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workbookPr codeName="ThisWorkbook" defaultThemeVersion="124226"/>
  <bookViews>
    <workbookView xWindow="-15" yWindow="-15" windowWidth="14400" windowHeight="11640" tabRatio="662"/>
  </bookViews>
  <sheets>
    <sheet name="Disclaimer" sheetId="30" r:id="rId1"/>
    <sheet name="Navigation" sheetId="17" r:id="rId2"/>
    <sheet name="Price Adjustments" sheetId="46" r:id="rId3"/>
    <sheet name="APC _Prices_2016_17" sheetId="55" r:id="rId4"/>
    <sheet name="2014-15 Non-mandatory tariff" sheetId="61" r:id="rId5"/>
    <sheet name="OPATT Prices 2016_17" sheetId="58" r:id="rId6"/>
    <sheet name="Average Length of Stay" sheetId="54" r:id="rId7"/>
    <sheet name="Input HES _Count_Spell_Los" sheetId="48" r:id="rId8"/>
    <sheet name="HES_Spell_Counts_Adm" sheetId="59" r:id="rId9"/>
    <sheet name="Acute phase of rehabilitation" sheetId="47" r:id="rId10"/>
    <sheet name="2013_14 Acute Rehab" sheetId="62" r:id="rId11"/>
    <sheet name="Cataracts" sheetId="57" r:id="rId12"/>
    <sheet name="Prices" sheetId="40" r:id="rId13"/>
    <sheet name="Linked Sheet" sheetId="13"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s>
  <definedNames>
    <definedName name="____net1" localSheetId="4" hidden="1">{"NET",#N/A,FALSE,"401C11"}</definedName>
    <definedName name="____net1" localSheetId="3" hidden="1">{"NET",#N/A,FALSE,"401C11"}</definedName>
    <definedName name="____net1" localSheetId="2" hidden="1">{"NET",#N/A,FALSE,"401C11"}</definedName>
    <definedName name="____net1" hidden="1">{"NET",#N/A,FALSE,"401C11"}</definedName>
    <definedName name="___AO1">#REF!</definedName>
    <definedName name="___cw1">#REF!</definedName>
    <definedName name="___kr1">#REF!</definedName>
    <definedName name="___kr2">#REF!</definedName>
    <definedName name="___kr3">#REF!</definedName>
    <definedName name="___kr4">#REF!</definedName>
    <definedName name="___mb1">#REF!</definedName>
    <definedName name="___mb10">#REF!</definedName>
    <definedName name="___mb11">#REF!</definedName>
    <definedName name="___mb12">#REF!</definedName>
    <definedName name="___mb13">#REF!</definedName>
    <definedName name="___mb14">#REF!</definedName>
    <definedName name="___mb15">#REF!</definedName>
    <definedName name="___mb16">#REF!</definedName>
    <definedName name="___mb17">#REF!</definedName>
    <definedName name="___mb18">#REF!</definedName>
    <definedName name="___mb19">#REF!</definedName>
    <definedName name="___mb2">#REF!</definedName>
    <definedName name="___mb20">#REF!</definedName>
    <definedName name="___mb21">#REF!</definedName>
    <definedName name="___mb22">#REF!</definedName>
    <definedName name="___mb23">#REF!</definedName>
    <definedName name="___mb24">#REF!</definedName>
    <definedName name="___mb25">#REF!</definedName>
    <definedName name="___mb27">#REF!</definedName>
    <definedName name="___mb28">#REF!</definedName>
    <definedName name="___mb29">#REF!</definedName>
    <definedName name="___mb3">#REF!</definedName>
    <definedName name="___mb30">#REF!</definedName>
    <definedName name="___mb31">#REF!</definedName>
    <definedName name="___mb33">#REF!</definedName>
    <definedName name="___mb34">#REF!</definedName>
    <definedName name="___mb35">#REF!</definedName>
    <definedName name="___mb36">#REF!</definedName>
    <definedName name="___mb37">#REF!</definedName>
    <definedName name="___mb38">#REF!</definedName>
    <definedName name="___mb39">#REF!</definedName>
    <definedName name="___mb4">#REF!</definedName>
    <definedName name="___mb40">#REF!</definedName>
    <definedName name="___mb41">#REF!</definedName>
    <definedName name="___mb42">#REF!</definedName>
    <definedName name="___mb43">#REF!</definedName>
    <definedName name="___mb5">#REF!</definedName>
    <definedName name="___mb6">#REF!</definedName>
    <definedName name="___mb7">#REF!</definedName>
    <definedName name="___mb8">#REF!</definedName>
    <definedName name="___mb9">#REF!</definedName>
    <definedName name="___net93">'[1]Net WP'!$C$1</definedName>
    <definedName name="___Pop1">#REF!</definedName>
    <definedName name="___Pop2">#REF!</definedName>
    <definedName name="___Pop3">#REF!</definedName>
    <definedName name="___rd1">#REF!</definedName>
    <definedName name="___rd2">#REF!</definedName>
    <definedName name="___rd3">#REF!</definedName>
    <definedName name="___rd4">#REF!</definedName>
    <definedName name="___rd5">#REF!</definedName>
    <definedName name="___rd6">#REF!</definedName>
    <definedName name="___rd7">#REF!</definedName>
    <definedName name="___rd8">#REF!</definedName>
    <definedName name="___sp1">#REF!</definedName>
    <definedName name="___sp10">#REF!</definedName>
    <definedName name="___sp11">#REF!</definedName>
    <definedName name="___sp12">#REF!</definedName>
    <definedName name="___sp13">#REF!</definedName>
    <definedName name="___sp14">#REF!</definedName>
    <definedName name="___sp15">#REF!</definedName>
    <definedName name="___sp2">#REF!</definedName>
    <definedName name="___sp3">#REF!</definedName>
    <definedName name="___sp4">#REF!</definedName>
    <definedName name="___sp5">#REF!</definedName>
    <definedName name="___sp6">#REF!</definedName>
    <definedName name="___sp7">#REF!</definedName>
    <definedName name="___sp8">#REF!</definedName>
    <definedName name="___sp9">#REF!</definedName>
    <definedName name="___sue3">#REF!</definedName>
    <definedName name="__123Graph_A" localSheetId="12" hidden="1">'[2]2002PCTs'!#REF!</definedName>
    <definedName name="__123Graph_A" hidden="1">'[2]2002PCTs'!#REF!</definedName>
    <definedName name="__123Graph_B" localSheetId="12" hidden="1">[3]Dnurse!#REF!</definedName>
    <definedName name="__123Graph_B" hidden="1">[3]Dnurse!#REF!</definedName>
    <definedName name="__123Graph_C" localSheetId="12" hidden="1">[3]Dnurse!#REF!</definedName>
    <definedName name="__123Graph_C" hidden="1">[3]Dnurse!#REF!</definedName>
    <definedName name="__123Graph_X" localSheetId="12" hidden="1">[3]Dnurse!#REF!</definedName>
    <definedName name="__123Graph_X" hidden="1">[3]Dnurse!#REF!</definedName>
    <definedName name="__all2">#REF!</definedName>
    <definedName name="__Amb2">#REF!</definedName>
    <definedName name="__AO1">#REF!</definedName>
    <definedName name="__cod2">#REF!</definedName>
    <definedName name="__cw1">#REF!</definedName>
    <definedName name="__HAs1999">#REF!</definedName>
    <definedName name="__kr1">#REF!</definedName>
    <definedName name="__kr2">#REF!</definedName>
    <definedName name="__kr3">#REF!</definedName>
    <definedName name="__kr4">#REF!</definedName>
    <definedName name="__mb1">#REF!</definedName>
    <definedName name="__mb10">#REF!</definedName>
    <definedName name="__mb11">#REF!</definedName>
    <definedName name="__mb12">#REF!</definedName>
    <definedName name="__mb13">#REF!</definedName>
    <definedName name="__mb14">#REF!</definedName>
    <definedName name="__mb15">#REF!</definedName>
    <definedName name="__mb16">#REF!</definedName>
    <definedName name="__mb17">#REF!</definedName>
    <definedName name="__mb18">#REF!</definedName>
    <definedName name="__mb19">#REF!</definedName>
    <definedName name="__mb2">#REF!</definedName>
    <definedName name="__mb20">#REF!</definedName>
    <definedName name="__mb21">#REF!</definedName>
    <definedName name="__mb22">#REF!</definedName>
    <definedName name="__mb23">#REF!</definedName>
    <definedName name="__mb24">#REF!</definedName>
    <definedName name="__mb25">#REF!</definedName>
    <definedName name="__mb27">#REF!</definedName>
    <definedName name="__mb28">#REF!</definedName>
    <definedName name="__mb29">#REF!</definedName>
    <definedName name="__mb3">#REF!</definedName>
    <definedName name="__mb30">#REF!</definedName>
    <definedName name="__mb31">#REF!</definedName>
    <definedName name="__mb33">#REF!</definedName>
    <definedName name="__mb34">#REF!</definedName>
    <definedName name="__mb35">#REF!</definedName>
    <definedName name="__mb36">#REF!</definedName>
    <definedName name="__mb37">#REF!</definedName>
    <definedName name="__mb38">#REF!</definedName>
    <definedName name="__mb39">#REF!</definedName>
    <definedName name="__mb4">#REF!</definedName>
    <definedName name="__mb40">#REF!</definedName>
    <definedName name="__mb41">#REF!</definedName>
    <definedName name="__mb42">#REF!</definedName>
    <definedName name="__mb43">#REF!</definedName>
    <definedName name="__mb5">#REF!</definedName>
    <definedName name="__mb6">#REF!</definedName>
    <definedName name="__mb7">#REF!</definedName>
    <definedName name="__mb8">#REF!</definedName>
    <definedName name="__mb9">#REF!</definedName>
    <definedName name="__net1" localSheetId="4" hidden="1">{"NET",#N/A,FALSE,"401C11"}</definedName>
    <definedName name="__net1" localSheetId="3" hidden="1">{"NET",#N/A,FALSE,"401C11"}</definedName>
    <definedName name="__net1" localSheetId="2" hidden="1">{"NET",#N/A,FALSE,"401C11"}</definedName>
    <definedName name="__net1" hidden="1">{"NET",#N/A,FALSE,"401C11"}</definedName>
    <definedName name="__net93">'[1]Net WP'!$C$1</definedName>
    <definedName name="__Pop1">#REF!</definedName>
    <definedName name="__Pop2">#REF!</definedName>
    <definedName name="__Pop3">#REF!</definedName>
    <definedName name="__rd1">#REF!</definedName>
    <definedName name="__rd2">#REF!</definedName>
    <definedName name="__rd3">#REF!</definedName>
    <definedName name="__rd4">#REF!</definedName>
    <definedName name="__rd5">#REF!</definedName>
    <definedName name="__rd6">#REF!</definedName>
    <definedName name="__rd7">#REF!</definedName>
    <definedName name="__rd8">#REF!</definedName>
    <definedName name="__rev1">#REF!</definedName>
    <definedName name="__rev2">#REF!</definedName>
    <definedName name="__rev3">#REF!</definedName>
    <definedName name="__rev4">#REF!</definedName>
    <definedName name="__sp1">#REF!</definedName>
    <definedName name="__sp10">#REF!</definedName>
    <definedName name="__sp11">#REF!</definedName>
    <definedName name="__sp12">#REF!</definedName>
    <definedName name="__sp13">#REF!</definedName>
    <definedName name="__sp14">#REF!</definedName>
    <definedName name="__sp15">#REF!</definedName>
    <definedName name="__sp2">#REF!</definedName>
    <definedName name="__sp3">#REF!</definedName>
    <definedName name="__sp4">#REF!</definedName>
    <definedName name="__sp5">#REF!</definedName>
    <definedName name="__sp6">#REF!</definedName>
    <definedName name="__sp7">#REF!</definedName>
    <definedName name="__sp8">#REF!</definedName>
    <definedName name="__sp9">#REF!</definedName>
    <definedName name="__sue3">#REF!</definedName>
    <definedName name="__Tab1">#REF!</definedName>
    <definedName name="__Tab2">#REF!</definedName>
    <definedName name="__Tab3">#REF!</definedName>
    <definedName name="__Tab4">#REF!</definedName>
    <definedName name="__Tab5">#REF!</definedName>
    <definedName name="__Tab6">#REF!</definedName>
    <definedName name="__Tab7">#REF!</definedName>
    <definedName name="_0a1">#REF!</definedName>
    <definedName name="_0a2">#REF!</definedName>
    <definedName name="_1_0__123Grap" localSheetId="12" hidden="1">'[4]#REF'!#REF!</definedName>
    <definedName name="_1_0__123Grap" hidden="1">'[4]#REF'!#REF!</definedName>
    <definedName name="_1_123Grap" localSheetId="12" hidden="1">'[5]#REF'!#REF!</definedName>
    <definedName name="_1_123Grap" hidden="1">'[5]#REF'!#REF!</definedName>
    <definedName name="_10_0__123Grap">'[6]#REF'!#REF!</definedName>
    <definedName name="_12_0_S">'[6]#REF'!#REF!</definedName>
    <definedName name="_2_0__123Grap" localSheetId="12" hidden="1">'[5]#REF'!#REF!</definedName>
    <definedName name="_2_0__123Grap" hidden="1">'[5]#REF'!#REF!</definedName>
    <definedName name="_2_123Grap" localSheetId="12" hidden="1">'[3]#REF'!#REF!</definedName>
    <definedName name="_2_123Grap" hidden="1">'[3]#REF'!#REF!</definedName>
    <definedName name="_2006_07">'[7]Baseline &amp; default assumptions'!$L$6:$Q$18</definedName>
    <definedName name="_26_0__123Grap">'[6]#REF'!#REF!</definedName>
    <definedName name="_3_0_S" localSheetId="12" hidden="1">'[4]#REF'!#REF!</definedName>
    <definedName name="_3_0_S" hidden="1">'[4]#REF'!#REF!</definedName>
    <definedName name="_3_123Grap" localSheetId="12" hidden="1">'[5]#REF'!#REF!</definedName>
    <definedName name="_3_123Grap" hidden="1">'[5]#REF'!#REF!</definedName>
    <definedName name="_34_123Grap" localSheetId="12" hidden="1">'[5]#REF'!#REF!</definedName>
    <definedName name="_34_123Grap" hidden="1">'[5]#REF'!#REF!</definedName>
    <definedName name="_4_0__123Grap">'[6]#REF'!#REF!</definedName>
    <definedName name="_4_Zones">#REF!</definedName>
    <definedName name="_42S" localSheetId="4" hidden="1">'[5]#REF'!#REF!</definedName>
    <definedName name="_42S" localSheetId="2" hidden="1">'[5]#REF'!#REF!</definedName>
    <definedName name="_42S" localSheetId="12" hidden="1">'[5]#REF'!#REF!</definedName>
    <definedName name="_42S" hidden="1">'[5]#REF'!#REF!</definedName>
    <definedName name="_4S" localSheetId="12" hidden="1">'[5]#REF'!#REF!</definedName>
    <definedName name="_4S" hidden="1">'[5]#REF'!#REF!</definedName>
    <definedName name="_5_0__123Grap" localSheetId="12" hidden="1">'[5]#REF'!#REF!</definedName>
    <definedName name="_5_0__123Grap" hidden="1">'[5]#REF'!#REF!</definedName>
    <definedName name="_6_0_S" localSheetId="12" hidden="1">'[5]#REF'!#REF!</definedName>
    <definedName name="_6_0_S" hidden="1">'[5]#REF'!#REF!</definedName>
    <definedName name="_6_123Grap" localSheetId="12" hidden="1">'[3]#REF'!#REF!</definedName>
    <definedName name="_6_123Grap" hidden="1">'[3]#REF'!#REF!</definedName>
    <definedName name="_6_Zones">#REF!</definedName>
    <definedName name="_60_0__123Grap">'[6]#REF'!#REF!</definedName>
    <definedName name="_78_0_S">'[6]#REF'!#REF!</definedName>
    <definedName name="_8_123Grap" localSheetId="12" hidden="1">'[5]#REF'!#REF!</definedName>
    <definedName name="_8_123Grap" hidden="1">'[5]#REF'!#REF!</definedName>
    <definedName name="_8S" localSheetId="12" hidden="1">'[3]#REF'!#REF!</definedName>
    <definedName name="_8S" hidden="1">'[3]#REF'!#REF!</definedName>
    <definedName name="_a1">#REF!</definedName>
    <definedName name="_a2">#REF!</definedName>
    <definedName name="_a3">#REF!</definedName>
    <definedName name="_a4">#REF!</definedName>
    <definedName name="_a5">#REF!</definedName>
    <definedName name="_a6">#REF!</definedName>
    <definedName name="_a7">#REF!</definedName>
    <definedName name="_a8">#REF!</definedName>
    <definedName name="_a9">#REF!</definedName>
    <definedName name="_all2">#REF!</definedName>
    <definedName name="_am2">#REF!</definedName>
    <definedName name="_am3">#REF!</definedName>
    <definedName name="_am4">#REF!</definedName>
    <definedName name="_am5">#REF!</definedName>
    <definedName name="_am6">#REF!</definedName>
    <definedName name="_am7">#REF!</definedName>
    <definedName name="_am8">#REF!</definedName>
    <definedName name="_am9">#REF!</definedName>
    <definedName name="_Amb2">#REF!</definedName>
    <definedName name="_AO1">#REF!</definedName>
    <definedName name="_aT06">#REF!</definedName>
    <definedName name="_b1">#REF!</definedName>
    <definedName name="_bA22">#REF!</definedName>
    <definedName name="_bT01">#REF!</definedName>
    <definedName name="_bt05">#REF!</definedName>
    <definedName name="_ca1">#REF!</definedName>
    <definedName name="_ca10">#REF!</definedName>
    <definedName name="_ca2">#REF!</definedName>
    <definedName name="_ca3">#REF!</definedName>
    <definedName name="_ca4">#REF!</definedName>
    <definedName name="_ca5">#REF!</definedName>
    <definedName name="_ca6">#REF!</definedName>
    <definedName name="_ca7">#REF!</definedName>
    <definedName name="_ca8">#REF!</definedName>
    <definedName name="_ca9">#REF!</definedName>
    <definedName name="_cod2">#REF!</definedName>
    <definedName name="_cw1">#REF!</definedName>
    <definedName name="_f1">#REF!</definedName>
    <definedName name="_f2">#REF!</definedName>
    <definedName name="_f3">#REF!</definedName>
    <definedName name="_f4">#REF!</definedName>
    <definedName name="_xlnm._FilterDatabase" localSheetId="3" hidden="1">'APC _Prices_2016_17'!$A$3:$O$1897</definedName>
    <definedName name="_xlnm._FilterDatabase" localSheetId="8" hidden="1">HES_Spell_Counts_Adm!$A$1:$E$6244</definedName>
    <definedName name="_xlnm._FilterDatabase" localSheetId="7" hidden="1">'Input HES _Count_Spell_Los'!$A$1:$E$1</definedName>
    <definedName name="_h1">#REF!</definedName>
    <definedName name="_h2">#REF!</definedName>
    <definedName name="_HAs1999">#REF!</definedName>
    <definedName name="_hf10">#REF!</definedName>
    <definedName name="_hf108">#REF!</definedName>
    <definedName name="_hf11">#REF!</definedName>
    <definedName name="_hf12">#REF!</definedName>
    <definedName name="_hf14">#REF!</definedName>
    <definedName name="_hf15">#REF!</definedName>
    <definedName name="_hf16">#REF!</definedName>
    <definedName name="_hf8">#REF!</definedName>
    <definedName name="_hf9">#REF!</definedName>
    <definedName name="_j1">#REF!</definedName>
    <definedName name="_j2">#REF!</definedName>
    <definedName name="_Key1" localSheetId="3" hidden="1">'[3]#REF'!#REF!</definedName>
    <definedName name="_Key1" localSheetId="12" hidden="1">'[3]#REF'!#REF!</definedName>
    <definedName name="_Key1" hidden="1">'[3]#REF'!#REF!</definedName>
    <definedName name="_kr1">#REF!</definedName>
    <definedName name="_kr2">#REF!</definedName>
    <definedName name="_kr3">#REF!</definedName>
    <definedName name="_kr4">#REF!</definedName>
    <definedName name="_mb1">#REF!</definedName>
    <definedName name="_mb10">#REF!</definedName>
    <definedName name="_mb11">#REF!</definedName>
    <definedName name="_mb12">#REF!</definedName>
    <definedName name="_mb13">#REF!</definedName>
    <definedName name="_mb14">#REF!</definedName>
    <definedName name="_mb15">#REF!</definedName>
    <definedName name="_mb16">#REF!</definedName>
    <definedName name="_mb17">#REF!</definedName>
    <definedName name="_mb18">#REF!</definedName>
    <definedName name="_mb19">#REF!</definedName>
    <definedName name="_mb2">#REF!</definedName>
    <definedName name="_mb20">#REF!</definedName>
    <definedName name="_mb21">#REF!</definedName>
    <definedName name="_mb22">#REF!</definedName>
    <definedName name="_mb23">#REF!</definedName>
    <definedName name="_mb24">#REF!</definedName>
    <definedName name="_mb25">#REF!</definedName>
    <definedName name="_mb27">#REF!</definedName>
    <definedName name="_mb28">#REF!</definedName>
    <definedName name="_mb29">#REF!</definedName>
    <definedName name="_mb3">#REF!</definedName>
    <definedName name="_mb30">#REF!</definedName>
    <definedName name="_mb31">#REF!</definedName>
    <definedName name="_mb33">#REF!</definedName>
    <definedName name="_mb34">#REF!</definedName>
    <definedName name="_mb35">#REF!</definedName>
    <definedName name="_mb36">#REF!</definedName>
    <definedName name="_mb37">#REF!</definedName>
    <definedName name="_mb38">#REF!</definedName>
    <definedName name="_mb39">#REF!</definedName>
    <definedName name="_mb4">#REF!</definedName>
    <definedName name="_mb40">#REF!</definedName>
    <definedName name="_mb41">#REF!</definedName>
    <definedName name="_mb42">#REF!</definedName>
    <definedName name="_mb43">#REF!</definedName>
    <definedName name="_mb5">#REF!</definedName>
    <definedName name="_mb6">#REF!</definedName>
    <definedName name="_mb7">#REF!</definedName>
    <definedName name="_mb8">#REF!</definedName>
    <definedName name="_mb9">#REF!</definedName>
    <definedName name="_net1" localSheetId="4" hidden="1">{"NET",#N/A,FALSE,"401C11"}</definedName>
    <definedName name="_net1" localSheetId="3" hidden="1">{"NET",#N/A,FALSE,"401C11"}</definedName>
    <definedName name="_net1" localSheetId="2" hidden="1">{"NET",#N/A,FALSE,"401C11"}</definedName>
    <definedName name="_net1" hidden="1">{"NET",#N/A,FALSE,"401C11"}</definedName>
    <definedName name="_net93">'[1]Net WP'!$C$1</definedName>
    <definedName name="_Order1" hidden="1">0</definedName>
    <definedName name="_Pop1">#REF!</definedName>
    <definedName name="_Pop2">#REF!</definedName>
    <definedName name="_Pop3">#REF!</definedName>
    <definedName name="_rd1">#REF!</definedName>
    <definedName name="_rd2">#REF!</definedName>
    <definedName name="_rd3">#REF!</definedName>
    <definedName name="_rd4">#REF!</definedName>
    <definedName name="_rd5">#REF!</definedName>
    <definedName name="_rd6">#REF!</definedName>
    <definedName name="_rd7">#REF!</definedName>
    <definedName name="_rd8">#REF!</definedName>
    <definedName name="_rev1">#REF!</definedName>
    <definedName name="_rev2">#REF!</definedName>
    <definedName name="_rev3">#REF!</definedName>
    <definedName name="_rev4">#REF!</definedName>
    <definedName name="_Sort" localSheetId="12" hidden="1">[3]ComPsy!#REF!</definedName>
    <definedName name="_Sort" hidden="1">[3]ComPsy!#REF!</definedName>
    <definedName name="_sp1">#REF!</definedName>
    <definedName name="_sp10">#REF!</definedName>
    <definedName name="_sp11">#REF!</definedName>
    <definedName name="_sp12">#REF!</definedName>
    <definedName name="_sp13">#REF!</definedName>
    <definedName name="_sp14">#REF!</definedName>
    <definedName name="_sp15">#REF!</definedName>
    <definedName name="_sp2">#REF!</definedName>
    <definedName name="_sp3">#REF!</definedName>
    <definedName name="_sp4">#REF!</definedName>
    <definedName name="_sp5">#REF!</definedName>
    <definedName name="_sp6">#REF!</definedName>
    <definedName name="_sp7">#REF!</definedName>
    <definedName name="_sp8">#REF!</definedName>
    <definedName name="_sp9">#REF!</definedName>
    <definedName name="_sue3">#REF!</definedName>
    <definedName name="_Tab1">#REF!</definedName>
    <definedName name="_Tab2">#REF!</definedName>
    <definedName name="_Tab3">#REF!</definedName>
    <definedName name="_Tab4">#REF!</definedName>
    <definedName name="_Tab5">#REF!</definedName>
    <definedName name="_Tab6">#REF!</definedName>
    <definedName name="_Tab7">#REF!</definedName>
    <definedName name="a" localSheetId="4" hidden="1">{"CHARGE",#N/A,FALSE,"401C11"}</definedName>
    <definedName name="a" localSheetId="3" hidden="1">{"CHARGE",#N/A,FALSE,"401C11"}</definedName>
    <definedName name="a" localSheetId="2" hidden="1">{"CHARGE",#N/A,FALSE,"401C11"}</definedName>
    <definedName name="a" hidden="1">{"CHARGE",#N/A,FALSE,"401C11"}</definedName>
    <definedName name="A0">#REF!</definedName>
    <definedName name="A11_200_220_V2_Crosstab">#REF!</definedName>
    <definedName name="A12_02_29_120">#REF!</definedName>
    <definedName name="A20_110">#REF!</definedName>
    <definedName name="A4_07_100_170_V2_Crosstab">#REF!</definedName>
    <definedName name="A9_MGT_COSTS">#REF!</definedName>
    <definedName name="aa" localSheetId="4" hidden="1">{"CHARGE",#N/A,FALSE,"401C11"}</definedName>
    <definedName name="aa" localSheetId="3" hidden="1">{"CHARGE",#N/A,FALSE,"401C11"}</definedName>
    <definedName name="aa" localSheetId="2" hidden="1">{"CHARGE",#N/A,FALSE,"401C11"}</definedName>
    <definedName name="aa" hidden="1">{"CHARGE",#N/A,FALSE,"401C11"}</definedName>
    <definedName name="aaa" localSheetId="4" hidden="1">{"CHARGE",#N/A,FALSE,"401C11"}</definedName>
    <definedName name="aaa" localSheetId="3" hidden="1">{"CHARGE",#N/A,FALSE,"401C11"}</definedName>
    <definedName name="aaa" localSheetId="2" hidden="1">{"CHARGE",#N/A,FALSE,"401C11"}</definedName>
    <definedName name="aaa" hidden="1">{"CHARGE",#N/A,FALSE,"401C11"}</definedName>
    <definedName name="aaaa" localSheetId="4" hidden="1">{"CHARGE",#N/A,FALSE,"401C11"}</definedName>
    <definedName name="aaaa" localSheetId="3" hidden="1">{"CHARGE",#N/A,FALSE,"401C11"}</definedName>
    <definedName name="aaaa" localSheetId="2" hidden="1">{"CHARGE",#N/A,FALSE,"401C11"}</definedName>
    <definedName name="aaaa" hidden="1">{"CHARGE",#N/A,FALSE,"401C11"}</definedName>
    <definedName name="abc">'[8]Assumption Inputs'!#REF!</definedName>
    <definedName name="AboveAvgGrowth">#REF!</definedName>
    <definedName name="Actuals">#REF!</definedName>
    <definedName name="Actuals_SWF">#REF!</definedName>
    <definedName name="adbr" localSheetId="4" hidden="1">{"CHARGE",#N/A,FALSE,"401C11"}</definedName>
    <definedName name="adbr" localSheetId="3" hidden="1">{"CHARGE",#N/A,FALSE,"401C11"}</definedName>
    <definedName name="adbr" localSheetId="2" hidden="1">{"CHARGE",#N/A,FALSE,"401C11"}</definedName>
    <definedName name="adbr" hidden="1">{"CHARGE",#N/A,FALSE,"401C11"}</definedName>
    <definedName name="Adjust_ID">[9]Report!#REF!</definedName>
    <definedName name="Adjust_Type">[9]Report!#REF!</definedName>
    <definedName name="Affordability_Uplift">'[10]14_15_Adjustments'!$C$45</definedName>
    <definedName name="AI">'[11]Assumption Inputs'!#REF!</definedName>
    <definedName name="ALBNAME">'[12]NHSLA02 - Commentary'!$B$5</definedName>
    <definedName name="all">#REF!</definedName>
    <definedName name="All_Group">#REF!</definedName>
    <definedName name="Alloc20061">#REF!</definedName>
    <definedName name="Alloc20062">#REF!</definedName>
    <definedName name="Alloc20063">#REF!</definedName>
    <definedName name="Alloc20071">#REF!</definedName>
    <definedName name="Alloc20072">#REF!</definedName>
    <definedName name="Alloc20073">#REF!</definedName>
    <definedName name="AllocType">[13]Refs!$A$12:$A$18</definedName>
    <definedName name="Amb">#REF!</definedName>
    <definedName name="Anomalies">'[14]By CC'!#REF!</definedName>
    <definedName name="AREAClientCapBalances">'[15]WK10 Cap Bal Det'!$H$66:$EI$67</definedName>
    <definedName name="AREAGAAPEBT">'[15]WK11 GAAP IS Detail'!$B$106:$EI$109</definedName>
    <definedName name="AREAPreRiskCFs">'[15]WK2 Bill-Exp Inputs'!$B$128:$EI$130</definedName>
    <definedName name="AREAPreRiskCumCFs">'[15]WK2 Bill-Exp Inputs'!$B$122:$EI$124</definedName>
    <definedName name="AREASeatCapHCLoc1">'[15]WK16 Seat Capital Costs'!$C$214:$EI$216</definedName>
    <definedName name="AREASeatCapHCLoc2">'[15]WK16 Seat Capital Costs'!$C$218:$EI$220</definedName>
    <definedName name="AREASeatCapHCLoc3">'[15]WK16 Seat Capital Costs'!$C$222:$EI$224</definedName>
    <definedName name="AREASeatCapHCLoc4">'[15]WK16 Seat Capital Costs'!$C$226:$EI$228</definedName>
    <definedName name="AREASeatCapHCLoc5">'[15]WK16 Seat Capital Costs'!$C$230:$EI$232</definedName>
    <definedName name="AREASeatCapHCLoc6">'[15]WK16 Seat Capital Costs'!$C$234:$EI$236</definedName>
    <definedName name="AREASeatCapitalBal">'[15]WK16 Seat Capital Costs'!$H$240:$EI$241</definedName>
    <definedName name="ASF01_01_100360_Crosstab">#REF!</definedName>
    <definedName name="ASF02_150">#REF!</definedName>
    <definedName name="ASF07_11_100510_Crosstab">#REF!</definedName>
    <definedName name="ASF08_12_100530_Crosstab">#REF!</definedName>
    <definedName name="ASF08_12a_500530_Crosstab">#REF!</definedName>
    <definedName name="ASF10_16_100410_Crosstab">#REF!</definedName>
    <definedName name="ASF10_17_400">#REF!</definedName>
    <definedName name="ASF21_210">#REF!</definedName>
    <definedName name="ASF21_210_15Nov">#REF!</definedName>
    <definedName name="AssumptCapChgPercent">'[15]WK1 Key Assumpt'!$E$35</definedName>
    <definedName name="AssumptClient">'[15]WK1 Key Assumpt'!$E$9</definedName>
    <definedName name="AssumptClientCreditRating">'[15]WK1 Key Assumpt'!$G$22</definedName>
    <definedName name="AssumptCOBusDev">'[15]WK1 Key Assumpt'!$E$30</definedName>
    <definedName name="AssumptCOContractSpecificDepr">'[15]WK1 Key Assumpt'!$E$28</definedName>
    <definedName name="AssumptCOOther1">'[15]WK1 Key Assumpt'!$E$29</definedName>
    <definedName name="AssumptCOProgMgt">'[15]WK1 Key Assumpt'!$E$27</definedName>
    <definedName name="AssumptCOServDel">'[15]WK1 Key Assumpt'!$E$25</definedName>
    <definedName name="AssumptCOSubs">'[15]WK1 Key Assumpt'!$E$26</definedName>
    <definedName name="AssumptCOTransform">'[15]WK1 Key Assumpt'!$E$24</definedName>
    <definedName name="AssumptCOTransition">'[15]WK1 Key Assumpt'!$E$23</definedName>
    <definedName name="AssumptCTAStatus">'[15]WK1 Key Assumpt'!$G$12</definedName>
    <definedName name="AssumptCurr">'[15]WK1 Key Assumpt'!$E$12</definedName>
    <definedName name="AssumptDealTerm">'[15]WK1 Key Assumpt'!$E$37</definedName>
    <definedName name="AssumptEndMonth">'[15]WK1 Key Assumpt'!$E$14</definedName>
    <definedName name="AssumptHurdRate">'[15]WK1 Key Assumpt'!$E$33</definedName>
    <definedName name="AssumptOperatingGroup">'[15]WK1 Key Assumpt'!$E$11</definedName>
    <definedName name="AssumptOther1Policy">'[15]WK1 Key Assumpt'!$E$81</definedName>
    <definedName name="AssumptOther2Policy">'[15]WK1 Key Assumpt'!$E$82</definedName>
    <definedName name="AssumptPreparedBy">'[15]WK1 Key Assumpt'!$G$9</definedName>
    <definedName name="AssumptProgMgtPolicy">'[15]WK1 Key Assumpt'!$E$80</definedName>
    <definedName name="AssumptProjectName">'[15]WK1 Key Assumpt'!$E$10</definedName>
    <definedName name="AssumptPTPolicy">'[15]WK1 Key Assumpt'!$E$78</definedName>
    <definedName name="AssumptReviewerName">'[15]WK1 Key Assumpt'!$G$11</definedName>
    <definedName name="AssumptServDelPolicy">'[15]WK1 Key Assumpt'!$E$70</definedName>
    <definedName name="AssumptStartMonth">'[15]WK1 Key Assumpt'!$E$13</definedName>
    <definedName name="AssumptSubsPolicy">'[15]WK1 Key Assumpt'!$E$79</definedName>
    <definedName name="AssumptTaxRate">'[15]WK1 Key Assumpt'!$E$38</definedName>
    <definedName name="AssumptTransformation">'[15]WK1 Key Assumpt'!$E$63</definedName>
    <definedName name="AssumptTransitionPolicy">'[15]WK1 Key Assumpt'!$E$61</definedName>
    <definedName name="AssumptVersionNo">'[15]WK1 Key Assumpt'!$G$10</definedName>
    <definedName name="AssumptWCBillDays">'[15]WK1 Key Assumpt'!$E$34</definedName>
    <definedName name="AssumptWCExpDays">'[15]WK1 Key Assumpt'!$E$36</definedName>
    <definedName name="Astartpg">[16]PERSONS!#REF!</definedName>
    <definedName name="atac01_Crosstab">#REF!</definedName>
    <definedName name="atac05">#REF!</definedName>
    <definedName name="atac09_Crosstab">#REF!</definedName>
    <definedName name="atac09b">#REF!</definedName>
    <definedName name="atac12">#REF!</definedName>
    <definedName name="AuthorityCombo">"Drop Down 1"</definedName>
    <definedName name="aver">[17]RefDExR!#REF!</definedName>
    <definedName name="aver2">[18]RefDExR!#REF!</definedName>
    <definedName name="AvgGrowth">#REF!</definedName>
    <definedName name="b" localSheetId="4" hidden="1">{"CHARGE",#N/A,FALSE,"401C11"}</definedName>
    <definedName name="b" localSheetId="3" hidden="1">{"CHARGE",#N/A,FALSE,"401C11"}</definedName>
    <definedName name="b" localSheetId="2" hidden="1">{"CHARGE",#N/A,FALSE,"401C11"}</definedName>
    <definedName name="b" hidden="1">{"CHARGE",#N/A,FALSE,"401C11"}</definedName>
    <definedName name="B1AC">#REF!</definedName>
    <definedName name="B1BSA">#REF!</definedName>
    <definedName name="B1BT">#REF!</definedName>
    <definedName name="B1CHRE">#REF!</definedName>
    <definedName name="B1CQC">#REF!</definedName>
    <definedName name="B1GSCC">#REF!</definedName>
    <definedName name="B1HFEA">#REF!</definedName>
    <definedName name="B1HPA">#REF!</definedName>
    <definedName name="B1HTA">#REF!</definedName>
    <definedName name="B1I">#REF!</definedName>
    <definedName name="B1IC">#REF!</definedName>
    <definedName name="B1LA">#REF!</definedName>
    <definedName name="B1MHRA">#REF!</definedName>
    <definedName name="B1MONITOR">#REF!</definedName>
    <definedName name="B1NIBSC">#REF!</definedName>
    <definedName name="B1NICE">#REF!</definedName>
    <definedName name="B1NPSA">#REF!</definedName>
    <definedName name="B1NTA">#REF!</definedName>
    <definedName name="B1PASA">#REF!</definedName>
    <definedName name="B1PMETB">#REF!</definedName>
    <definedName name="B1PROF">#REF!</definedName>
    <definedName name="B2AC">#REF!</definedName>
    <definedName name="B2BSA">#REF!</definedName>
    <definedName name="B2BT">'[19]NHS BT'!#REF!</definedName>
    <definedName name="B2CHRE">[19]CHRE!#REF!</definedName>
    <definedName name="B2CQC">[19]CQC!#REF!</definedName>
    <definedName name="B2GSCC">#REF!</definedName>
    <definedName name="B2HFEA">[19]HFEA!#REF!</definedName>
    <definedName name="B2HPA">[19]HPA!#REF!</definedName>
    <definedName name="B2HTA">[19]HTA!#REF!</definedName>
    <definedName name="B2I">[19]NHSi!#REF!</definedName>
    <definedName name="B2IC">#REF!</definedName>
    <definedName name="B2LA">#REF!</definedName>
    <definedName name="B2MHRA">[19]MHRA!#REF!</definedName>
    <definedName name="B2MONITOR">#REF!</definedName>
    <definedName name="B2NIBSC">[19]NIBSC!#REF!</definedName>
    <definedName name="B2NICE">[19]NICE!#REF!</definedName>
    <definedName name="B2NPSA">[19]NPSA!#REF!</definedName>
    <definedName name="B2NTA">[19]NTA!#REF!</definedName>
    <definedName name="B2PASA">#REF!</definedName>
    <definedName name="B2PMETB">#REF!</definedName>
    <definedName name="B2PROF">'[19]NHS PROF'!#REF!</definedName>
    <definedName name="bA01_Crosstab">#REF!</definedName>
    <definedName name="bA05_Crosstab">#REF!</definedName>
    <definedName name="bA05b_Crosstab">#REF!</definedName>
    <definedName name="bA06_Crosstab">#REF!</definedName>
    <definedName name="bA08_Crosstab">#REF!</definedName>
    <definedName name="bA22_140">#REF!</definedName>
    <definedName name="Baseline">#REF!</definedName>
    <definedName name="bb">[20]Defaults!$B$59</definedName>
    <definedName name="BeforeChge">OFFSET(#REF!,1,0,#REF!,12)</definedName>
    <definedName name="BMGHIndex" hidden="1">"O"</definedName>
    <definedName name="bpth">#REF!</definedName>
    <definedName name="BPTHOME">#REF!</definedName>
    <definedName name="bT06_Crosstab">#REF!</definedName>
    <definedName name="bT09_Crosstab">#REF!</definedName>
    <definedName name="bT11A">#REF!</definedName>
    <definedName name="Budget">[21]Unique!$G$1:$G$65536</definedName>
    <definedName name="C_Contact_List">[22]Data!#REF!</definedName>
    <definedName name="cantarg1data">#REF!</definedName>
    <definedName name="cantarg2data">#REF!</definedName>
    <definedName name="cantarg3data">#REF!</definedName>
    <definedName name="cantarg4data">#REF!</definedName>
    <definedName name="cantarg5data">#REF!</definedName>
    <definedName name="cantarg6data">#REF!</definedName>
    <definedName name="Cap">#REF!</definedName>
    <definedName name="Capital_DEL">#REF!</definedName>
    <definedName name="capres">'[23]Event 12 with ERO changes'!$N$3:$N$2000</definedName>
    <definedName name="Categories">'[24]Budgeting Codes'!$J$6:$J$19</definedName>
    <definedName name="cell">'[25]ALL DATA StHAs'!#REF!</definedName>
    <definedName name="celTotalPlanned_Outturn1">#REF!</definedName>
    <definedName name="celTotalPlanned_Outturn2">#REF!</definedName>
    <definedName name="change1" localSheetId="4" hidden="1">{"CHARGE",#N/A,FALSE,"401C11"}</definedName>
    <definedName name="change1" localSheetId="3" hidden="1">{"CHARGE",#N/A,FALSE,"401C11"}</definedName>
    <definedName name="change1" localSheetId="2" hidden="1">{"CHARGE",#N/A,FALSE,"401C11"}</definedName>
    <definedName name="change1" hidden="1">{"CHARGE",#N/A,FALSE,"401C11"}</definedName>
    <definedName name="charge" localSheetId="4" hidden="1">{"CHARGE",#N/A,FALSE,"401C11"}</definedName>
    <definedName name="charge" localSheetId="3" hidden="1">{"CHARGE",#N/A,FALSE,"401C11"}</definedName>
    <definedName name="charge" localSheetId="2" hidden="1">{"CHARGE",#N/A,FALSE,"401C11"}</definedName>
    <definedName name="charge" hidden="1">{"CHARGE",#N/A,FALSE,"401C11"}</definedName>
    <definedName name="Check_05_06">#REF!</definedName>
    <definedName name="Check_Sheet">#REF!</definedName>
    <definedName name="Checker_S3">'[15]3 TCB Summ'!$AD$7:$AD$57</definedName>
    <definedName name="Checker_S4">'[26]Accenture P&amp;L'!#REF!</definedName>
    <definedName name="Checker_S5">'[15]5 ACN Mgt View'!$AQ$11:$AQ$96</definedName>
    <definedName name="Checker_S6">'[15]6 ACN Mgt Fcst'!$AE$10:$AE$24</definedName>
    <definedName name="Checker_W10">'[15]WK10 Cap Bal Det'!$FA$4:$FA$39</definedName>
    <definedName name="Checker_W11">'[15]WK11 GAAP IS Detail'!$FA$4:$FA$113</definedName>
    <definedName name="Checker_W12">'[15]WK12 GAAP BS Detail'!$EZ$4:$EZ$46</definedName>
    <definedName name="Checker_W2">'[15]WK2 Bill-Exp Inputs'!$FA$4:$FA$118</definedName>
    <definedName name="Checker_W3">'[15]WK3 Rev Rec Inputs'!$FA$4:$FA$141</definedName>
    <definedName name="Checker_W5">'[15]WK5 Tax Cash Pay Inputs'!$FA$4:$FA$11</definedName>
    <definedName name="Checker_W7">'[15]WK7 TCB Inputs'!$FA$4:$FA$45</definedName>
    <definedName name="Checker_W7_2">'[15]WK7 TCB Inputs'!$B$47:$EX$47</definedName>
    <definedName name="Checker_W9">'[15]WK9 Affil Share Inputs'!$FA$4:$FA$11</definedName>
    <definedName name="Children">#REF!</definedName>
    <definedName name="chtDH_Central">'[27]Bubble Data'!$Q$36</definedName>
    <definedName name="Cl">#REF!</definedName>
    <definedName name="CNO">#REF!</definedName>
    <definedName name="CNST_Maternity_Uplift">'[10]14_15_Adjustments'!$C$91</definedName>
    <definedName name="cod">#REF!</definedName>
    <definedName name="code">[28]PCAccess!$A$5:$A$381</definedName>
    <definedName name="COInSInputSource">'[29]Input Table (TB)'!$I$4:$I$8</definedName>
    <definedName name="ColDescr">'[30]Budgeting Codes'!#REF!,'[30]Budgeting Codes'!#REF!,'[30]Budgeting Codes'!#REF!,'[30]Budgeting Codes'!#REF!,'[30]Budgeting Codes'!#REF!,'[30]Budgeting Codes'!#REF!</definedName>
    <definedName name="coll">[28]PCAccess!$J$4</definedName>
    <definedName name="CollectionID">#REF!</definedName>
    <definedName name="CollectionName">#REF!</definedName>
    <definedName name="CollectionPeriodID">#REF!</definedName>
    <definedName name="Columns">'[31]Budgeting Codes'!$C$40:$C$42</definedName>
    <definedName name="COMMS">#REF!</definedName>
    <definedName name="CommsActivityList">#REF!</definedName>
    <definedName name="ComponentEFLsEastern">#REF!</definedName>
    <definedName name="Contact_FirstName">#REF!</definedName>
    <definedName name="Contact_Surname">#REF!</definedName>
    <definedName name="Contact_Title">#REF!</definedName>
    <definedName name="ContactEmail">#REF!</definedName>
    <definedName name="ContactFax">#REF!</definedName>
    <definedName name="ContactID">#REF!</definedName>
    <definedName name="ContactTelephone">#REF!</definedName>
    <definedName name="Contributions_first_cell">'[7]Annex results (pay metrics)'!$B$50</definedName>
    <definedName name="COS">#REF!</definedName>
    <definedName name="Costgrowth_1st_cell">'[7]Interactive WF input'!$J$120</definedName>
    <definedName name="Costperhead_1st_cell">'[7]Interactive WF input'!$C$120</definedName>
    <definedName name="Crit">#REF!</definedName>
    <definedName name="CTAExport_BusDev">'[15]WK13 EVA Detail'!$H$23:$EI$23</definedName>
    <definedName name="CTAExport_CapChg">'[15]WK13 EVA Detail'!$H$19:$EI$19</definedName>
    <definedName name="CTAExport_CashEquivalents">'[15]WK12 GAAP BS Detail'!$H$7:$EI$7</definedName>
    <definedName name="CTAExport_ClientCapBal">'[15]WK10 Cap Bal Det'!$H$23:$EI$23</definedName>
    <definedName name="CTAExport_ClientMargin">'[15]WK13 EVA Detail'!$H$25:$EI$25</definedName>
    <definedName name="CTAExport_ClientName">'[15]WK1 Key Assumpt'!$E$9</definedName>
    <definedName name="CTAExport_ContractStartDate">'[15]WK1 Key Assumpt'!$E$13</definedName>
    <definedName name="CTAExport_CorpOverhead">'[15]WK13 EVA Detail'!$H$27:$EI$27</definedName>
    <definedName name="CTAExport_COS">'[15]WK13 EVA Detail'!$H$12:$EI$12</definedName>
    <definedName name="CTAExport_CTAStatus">'[15]WK1 Key Assumpt'!$G$12</definedName>
    <definedName name="CTAExport_Currency">'[15]WK1 Key Assumpt'!$E$12</definedName>
    <definedName name="CTAExport_CurrentAssets">'[15]WK12 GAAP BS Detail'!$H$12:$EI$12</definedName>
    <definedName name="CTAExport_CurrentLiab">'[15]WK12 GAAP BS Detail'!$H$33:$EI$33</definedName>
    <definedName name="CTAExport_DealTerm">'[15]WK1 Key Assumpt'!$E$37</definedName>
    <definedName name="CTAExport_EBIT">'[15]WK11 GAAP IS Detail'!$H$52:$EI$52</definedName>
    <definedName name="CTAExport_EBITLessProForTaxes">'[15]WK16 Seat Capital Costs'!$H$148:$EI$148</definedName>
    <definedName name="CTAExport_EBITPer">'[15]WK11 GAAP IS Detail'!$H$53:$EI$53</definedName>
    <definedName name="CTAExport_EndMonth">'[15]WK1 Key Assumpt'!$E$14</definedName>
    <definedName name="CTAExport_EngMar">'[15]WK13 EVA Detail'!$H$21:$EI$21</definedName>
    <definedName name="CTAExport_EVA">'[15]WK13 EVA Detail'!$H$29:$EI$29</definedName>
    <definedName name="CTAExport_InvestedCap">'[15]WK10 Cap Bal Det'!$H$33:$EI$33</definedName>
    <definedName name="CTAExport_MonthlyAvgInvCap">'[15]WK16 Seat Capital Costs'!$H$145:$EI$145</definedName>
    <definedName name="CTAExport_NetIncome">'[15]WK11 GAAP IS Detail'!$H$87:$EI$87</definedName>
    <definedName name="CTAExport_NetIncomePer">'[15]WK11 GAAP IS Detail'!$H$88:$EI$88</definedName>
    <definedName name="CTAExport_NetRev">'[15]WK13 EVA Detail'!$H$10:$EI$10</definedName>
    <definedName name="CTAExport_NonCurrentAssets">'[15]WK12 GAAP BS Detail'!$H$21:$EI$21</definedName>
    <definedName name="CTAExport_OperatingGroup">'[15]WK1 Key Assumpt'!$E$11</definedName>
    <definedName name="CTAExport_PreRAFreeCashFlow">'[15]WK2 Bill-Exp Inputs'!$H$95:$EI$95</definedName>
    <definedName name="CTAExport_ProForTaxes">'[15]WK11 GAAP IS Detail'!$H$78:$EI$78</definedName>
    <definedName name="CTAExport_ProjectName">'[15]WK1 Key Assumpt'!$E$10</definedName>
    <definedName name="CTAExport_RAFreeCashFlow">'[15]WK2 Bill-Exp Inputs'!$H$114:$EI$114</definedName>
    <definedName name="CTAExport_RevBeforeReim">'[15]WK11 GAAP IS Detail'!$H$14:$EI$14</definedName>
    <definedName name="CTAExport_ServiceDelPolicy">'[15]WK1 Key Assumpt'!$E$70</definedName>
    <definedName name="CTAExport_TotalOpExp">'[15]WK11 GAAP IS Detail'!$H$50:$EI$50</definedName>
    <definedName name="CTAExport_TransformationPolicy">'[15]WK1 Key Assumpt'!$E$63</definedName>
    <definedName name="Ctitle">#REF!</definedName>
    <definedName name="CurrCalYr">'[32]Cover Sheet'!$B$10</definedName>
    <definedName name="currCell">#REF!</definedName>
    <definedName name="CurrChosenJnlID">#REF!</definedName>
    <definedName name="CurrCrit">#REF!</definedName>
    <definedName name="CurrDate">#REF!</definedName>
    <definedName name="CURRENT">#REF!</definedName>
    <definedName name="CurrentPCTs">#REF!</definedName>
    <definedName name="CurrentPeriod">[33]Defaults!$B$53</definedName>
    <definedName name="CurrentYear">#REF!</definedName>
    <definedName name="CurrJnlEntries">OFFSET(#REF!,1,0,#REF!,3)</definedName>
    <definedName name="CurrLinkedPeriod">[34]Front!$L$18</definedName>
    <definedName name="CurrLinkedPeriodVal">[35]Front!$H$1</definedName>
    <definedName name="CurrOutput">#REF!</definedName>
    <definedName name="CurrPeriod">#REF!</definedName>
    <definedName name="currSht">#REF!</definedName>
    <definedName name="CurrViewChosenEntryID">OFFSET(#REF!,0,0,#REF!,9)</definedName>
    <definedName name="CurrYear">'[36]Cover Sheet'!$B$4</definedName>
    <definedName name="Custom4">[37]Defaults!$B$58</definedName>
    <definedName name="DAR_data">#REF!</definedName>
    <definedName name="data">#REF!</definedName>
    <definedName name="data2">'[38]new pcts'!#REF!</definedName>
    <definedName name="DateBase">'[39]Collated data'!$A$2</definedName>
    <definedName name="DateFTEBase">#REF!</definedName>
    <definedName name="DateFTELatest">#REF!</definedName>
    <definedName name="DateLatest">'[39]Collated data'!$O$2</definedName>
    <definedName name="DatePayBase">#REF!</definedName>
    <definedName name="DatePayLatest">#REF!</definedName>
    <definedName name="DayMonthYear">[33]Defaults!$B$57</definedName>
    <definedName name="Default_agency">'[7]Baseline &amp; default assumptions'!$D$179:$I$179</definedName>
    <definedName name="Default_Contributions">'[7]Baseline &amp; default assumptions'!$B$185:$H$189</definedName>
    <definedName name="Default_cost_growth">'[7]Baseline &amp; default assumptions'!$N$163:$S$167</definedName>
    <definedName name="Default_cost_per_head">'[7]Baseline &amp; default assumptions'!$G$163:$L$167</definedName>
    <definedName name="Default_Drift">'[7]Baseline &amp; default assumptions'!$B$43:$G$55</definedName>
    <definedName name="Default_envelopes">'[7]Baseline &amp; default assumptions'!$C$100:$H$108</definedName>
    <definedName name="Default_GP_growth">'[7]Baseline &amp; default assumptions'!$S$21:$X$25</definedName>
    <definedName name="Default_GP_WTE">'[7]Baseline &amp; default assumptions'!$L$21:$Q$25</definedName>
    <definedName name="Default_HCHS_growth">'[7]Baseline &amp; default assumptions'!$S$6:$X$18</definedName>
    <definedName name="Default_HCHS_WTE">'[7]Baseline &amp; default assumptions'!$J$6:$P$18</definedName>
    <definedName name="Default_NI">'[7]Baseline &amp; default assumptions'!$B$71:$G$83</definedName>
    <definedName name="Default_pensions">'[7]Baseline &amp; default assumptions'!$B$57:$G$69</definedName>
    <definedName name="Default_reform">'[7]Baseline &amp; default assumptions'!$I$85:$N$97</definedName>
    <definedName name="Default_settlement">'[7]Baseline &amp; default assumptions'!$B$29:$G$41</definedName>
    <definedName name="Default_WF_Nos">'[7]Baseline &amp; default assumptions'!$L$6:$Q$18</definedName>
    <definedName name="Deflators">[40]Annex!$C$41:$H$43,[40]Annex!$C$46:$H$48</definedName>
    <definedName name="delame">'[23]Event 12 with ERO changes'!$M$3:$M$2000</definedName>
    <definedName name="DelProgActivityList">#REF!</definedName>
    <definedName name="Department_codes">#REF!</definedName>
    <definedName name="Dept_Cap_AME">#REF!</definedName>
    <definedName name="Dept_Resource_AME">#REF!</definedName>
    <definedName name="Description">[9]Report!#REF!</definedName>
    <definedName name="diff1">#REF!</definedName>
    <definedName name="diff2">#REF!</definedName>
    <definedName name="diff3">#REF!</definedName>
    <definedName name="diff4">#REF!</definedName>
    <definedName name="Directorate_list">[41]List!$B$1:$B$45</definedName>
    <definedName name="DistributionName">#REF!</definedName>
    <definedName name="dog" localSheetId="4" hidden="1">{"NET",#N/A,FALSE,"401C11"}</definedName>
    <definedName name="dog" localSheetId="3" hidden="1">{"NET",#N/A,FALSE,"401C11"}</definedName>
    <definedName name="dog" localSheetId="2" hidden="1">{"NET",#N/A,FALSE,"401C11"}</definedName>
    <definedName name="dog" hidden="1">{"NET",#N/A,FALSE,"401C11"}</definedName>
    <definedName name="EARCHIVE">'[42]#REF'!$A$1:$F$1</definedName>
    <definedName name="ECat">'[43]DHF Cascade Coding'!$M$4:$M$44</definedName>
    <definedName name="EcCat">'[44]DHF Cascade Coding'!$K$3:$K$35</definedName>
    <definedName name="EcCat1">'[45]4. Cascade Coding'!$K$3:$K$35</definedName>
    <definedName name="econ">'[23]Event 12 with ERO changes'!$B$3:$B$2000</definedName>
    <definedName name="EconCat">#REF!</definedName>
    <definedName name="Education">#REF!</definedName>
    <definedName name="eee">#REF!</definedName>
    <definedName name="Efficiency_Factor">'[10]14_15_Adjustments'!$C$44</definedName>
    <definedName name="EhealthActList">#REF!</definedName>
    <definedName name="Entity">#REF!</definedName>
    <definedName name="Entity_Alias">#REF!</definedName>
    <definedName name="Entity_Name">#REF!</definedName>
    <definedName name="Error_check">'[7]Interactive WF input'!$B$45</definedName>
    <definedName name="Error_check2">'[7]Interactive WF input'!$B$63</definedName>
    <definedName name="Errorcheck3">'[7]Interactive WF input'!$B$101</definedName>
    <definedName name="Errorcheck4">'[7]Interactive WF input'!$B$111</definedName>
    <definedName name="ErrorCheck5">'[7]Interactive WF input'!$B$141</definedName>
    <definedName name="ErrorCheck6">'[7]Interactive WF input'!$B$151</definedName>
    <definedName name="EssOptions">"1100000000010000_01000"</definedName>
    <definedName name="ETRUST">'[42]#REF'!$A$1:$F$357</definedName>
    <definedName name="EV__LASTREFTIME__" hidden="1">40339.4799074074</definedName>
    <definedName name="event">'[23]Event 12 with ERO changes'!$F$3:$F$2000</definedName>
    <definedName name="ex">#REF!</definedName>
    <definedName name="exclusions">[46]Exclusions!$A$4:$C$450</definedName>
    <definedName name="Expired" hidden="1">FALSE</definedName>
    <definedName name="ExplodingPies">'[27]Bubble Data'!$Q$5:$U$62</definedName>
    <definedName name="ExportQuery">#REF!</definedName>
    <definedName name="exx">#REF!</definedName>
    <definedName name="f">#REF!</definedName>
    <definedName name="Fin_Year">#REF!</definedName>
    <definedName name="final090400">#REF!</definedName>
    <definedName name="final110201">#REF!</definedName>
    <definedName name="final110301">#REF!</definedName>
    <definedName name="final110302">#REF!</definedName>
    <definedName name="final110401">#REF!</definedName>
    <definedName name="final110404">#REF!</definedName>
    <definedName name="final110405">#REF!</definedName>
    <definedName name="final110406">#REF!</definedName>
    <definedName name="finlu">#REF!</definedName>
    <definedName name="First_Data_Col">[47]Report!#REF!</definedName>
    <definedName name="First_Vars_Col">[47]Report!#REF!</definedName>
    <definedName name="Floor">#REF!</definedName>
    <definedName name="fn">'[32]Cover Sheet'!$B$9</definedName>
    <definedName name="Forms_Description">7</definedName>
    <definedName name="Forms_FormGroup">1</definedName>
    <definedName name="Forms_FormNumber">2</definedName>
    <definedName name="Forms_Group1">3</definedName>
    <definedName name="Forms_Group2">4</definedName>
    <definedName name="Forms_Group3">5</definedName>
    <definedName name="Forms_InterAuthority">6</definedName>
    <definedName name="FTstatus">[48]TRUSTs!$U$5:$U$184</definedName>
    <definedName name="Full_Printout">#REF!</definedName>
    <definedName name="FullYear">[33]Defaults!$B$62</definedName>
    <definedName name="FULLYRACT">#REF!</definedName>
    <definedName name="FULLYRPLAN">#REF!</definedName>
    <definedName name="FYMaint_S2_1">'[15]2 Fin Analysis'!$H$32:$R$32</definedName>
    <definedName name="FYMaint_S2_2">'[15]2 Fin Analysis'!$W$11:$EX$11</definedName>
    <definedName name="FYMaint_S3_1">'[15]3 TCB Summ'!$H$7:$V$7</definedName>
    <definedName name="FYMaint_S5_1">'[15]5 ACN Mgt View'!$G$11:$AI$11</definedName>
    <definedName name="FYMaint_S6_1">'[15]6 ACN Mgt Fcst'!$G$10:$K$10</definedName>
    <definedName name="FYMaint_S6_2">'[15]6 ACN Mgt Fcst'!$T$10:$X$10</definedName>
    <definedName name="FYMaint_S6_3">'[15]6 ACN Mgt Fcst'!$G$31:$K$31</definedName>
    <definedName name="FYMaint_S6_4">'[15]6 ACN Mgt Fcst'!$T$31:$X$31</definedName>
    <definedName name="FYMaint_W10_1">'[15]WK10 Cap Bal Det'!$H$3:$EW$4</definedName>
    <definedName name="FYMaint_W11_1">'[15]WK11 GAAP IS Detail'!$H$3:$EW$4</definedName>
    <definedName name="FYMaint_W12_1">'[15]WK12 GAAP BS Detail'!$H$3:$EV$4</definedName>
    <definedName name="FYMaint_W13_1">'[15]WK13 EVA Detail'!$H$3:$EW$4</definedName>
    <definedName name="FYMaint_W14_1">'[15]WK14 Yr 1-3 Metrics Source Info'!$H$3:$EW$4</definedName>
    <definedName name="FYMaint_W15_1">'[15]WK15 DSO Calc'!$H$3:$EI$4</definedName>
    <definedName name="FYMaint_W15_2">'[15]WK15 DSO Calc'!$H$44:$H$54</definedName>
    <definedName name="FYMaint_W16_1">'[15]WK16 Seat Capital Costs'!$H$3:$EI$4</definedName>
    <definedName name="FYMaint_W2_1">'[15]WK2 Bill-Exp Inputs'!$H$3:$EW$4</definedName>
    <definedName name="FYMaint_W3_1">'[15]WK3 Rev Rec Inputs'!$H$3:$EW$4</definedName>
    <definedName name="FYMaint_W4_1">'[15]WK4 Cap Ex Inputs'!$H$3:$EW$4</definedName>
    <definedName name="FYMaint_W5_1">'[15]WK5 Tax Cash Pay Inputs'!$H$3:$EW$4</definedName>
    <definedName name="FYMaint_W6_1">'[15]WK6 Risk Adj Inputs'!$H$3:$EW$4</definedName>
    <definedName name="FYMaint_W7_1">'[15]WK7 TCB Inputs'!$H$3:$EW$4</definedName>
    <definedName name="FYMaint_W8_1">'[15]WK8 Term Provisions'!$G$4:$Q$4</definedName>
    <definedName name="FYMaint_W9_1">'[15]WK9 Affil Share Inputs'!$H$3:$EW$4</definedName>
    <definedName name="Gcc">#REF!</definedName>
    <definedName name="Gcm">#REF!</definedName>
    <definedName name="Gcr">#REF!</definedName>
    <definedName name="gfff" localSheetId="4" hidden="1">{"CHARGE",#N/A,FALSE,"401C11"}</definedName>
    <definedName name="gfff" localSheetId="3" hidden="1">{"CHARGE",#N/A,FALSE,"401C11"}</definedName>
    <definedName name="gfff" localSheetId="2" hidden="1">{"CHARGE",#N/A,FALSE,"401C11"}</definedName>
    <definedName name="gfff" hidden="1">{"CHARGE",#N/A,FALSE,"401C11"}</definedName>
    <definedName name="GP_1">'[49]Baseline WF scenarios'!$B$22:$F$26</definedName>
    <definedName name="GP_2">'[49]Baseline WF scenarios'!$H$22:$L$26</definedName>
    <definedName name="GP_2ndcell">'[7]Interactive WF input'!$J$80</definedName>
    <definedName name="GP_3">'[49]Baseline WF scenarios'!$N$22:$R$26</definedName>
    <definedName name="GP_4">'[49]Baseline WF scenarios'!$T$22:$X$26</definedName>
    <definedName name="GP_5">'[49]Baseline WF scenarios'!$Z$22:$AD$26</definedName>
    <definedName name="GP_6">'[49]Baseline WF scenarios'!$AF$22:$AJ$26</definedName>
    <definedName name="GP_assumptioncheck1">'[7]Interactive WF input'!$B$85</definedName>
    <definedName name="GP_assumptioncheck2">'[7]Interactive WF input'!$B$125</definedName>
    <definedName name="GP_firstcell">'[7]Interactive WF input'!$C$80</definedName>
    <definedName name="GPproj_first_cell">'[7]Baseline &amp; default assumptions'!$L$21</definedName>
    <definedName name="gross" localSheetId="4" hidden="1">{"GROSS",#N/A,FALSE,"401C11"}</definedName>
    <definedName name="gross" localSheetId="3" hidden="1">{"GROSS",#N/A,FALSE,"401C11"}</definedName>
    <definedName name="gross" localSheetId="2" hidden="1">{"GROSS",#N/A,FALSE,"401C11"}</definedName>
    <definedName name="gross" hidden="1">{"GROSS",#N/A,FALSE,"401C11"}</definedName>
    <definedName name="gross1" localSheetId="4" hidden="1">{"GROSS",#N/A,FALSE,"401C11"}</definedName>
    <definedName name="gross1" localSheetId="3" hidden="1">{"GROSS",#N/A,FALSE,"401C11"}</definedName>
    <definedName name="gross1" localSheetId="2" hidden="1">{"GROSS",#N/A,FALSE,"401C11"}</definedName>
    <definedName name="gross1" hidden="1">{"GROSS",#N/A,FALSE,"401C11"}</definedName>
    <definedName name="Growth">#REF!</definedName>
    <definedName name="H08_A_1">#REF!</definedName>
    <definedName name="H08_A_10">#REF!</definedName>
    <definedName name="H08_A_11">#REF!</definedName>
    <definedName name="H08_A_12">#REF!</definedName>
    <definedName name="H08_A_13">#REF!</definedName>
    <definedName name="H08_A_14">#REF!</definedName>
    <definedName name="H08_A_15">#REF!</definedName>
    <definedName name="H08_A_16">#REF!</definedName>
    <definedName name="H08_A_17">#REF!</definedName>
    <definedName name="H08_A_18">#REF!</definedName>
    <definedName name="H08_A_19">#REF!</definedName>
    <definedName name="H08_A_2">#REF!</definedName>
    <definedName name="H08_A_20">#REF!</definedName>
    <definedName name="H08_A_21">#REF!</definedName>
    <definedName name="H08_A_22">#REF!</definedName>
    <definedName name="H08_A_23">#REF!</definedName>
    <definedName name="H08_A_24">#REF!</definedName>
    <definedName name="H08_A_25">#REF!</definedName>
    <definedName name="H08_A_26">#REF!</definedName>
    <definedName name="H08_A_27">#REF!</definedName>
    <definedName name="H08_A_28">#REF!</definedName>
    <definedName name="H08_A_29">#REF!</definedName>
    <definedName name="H08_A_3">#REF!</definedName>
    <definedName name="H08_A_30">#REF!</definedName>
    <definedName name="H08_A_31">#REF!</definedName>
    <definedName name="H08_A_32">#REF!</definedName>
    <definedName name="H08_A_33">#REF!</definedName>
    <definedName name="H08_A_34">#REF!</definedName>
    <definedName name="H08_A_4">#REF!</definedName>
    <definedName name="H08_A_5">#REF!</definedName>
    <definedName name="H08_A_6">#REF!</definedName>
    <definedName name="H08_A_7">#REF!</definedName>
    <definedName name="H08_A_8">#REF!</definedName>
    <definedName name="H08_A_9">#REF!</definedName>
    <definedName name="H08_B_1">#REF!</definedName>
    <definedName name="H08_B_10">#REF!</definedName>
    <definedName name="H08_B_11">#REF!</definedName>
    <definedName name="H08_B_12">#REF!</definedName>
    <definedName name="H08_B_13">#REF!</definedName>
    <definedName name="H08_B_14">#REF!</definedName>
    <definedName name="H08_B_15">#REF!</definedName>
    <definedName name="H08_B_16">#REF!</definedName>
    <definedName name="H08_B_17">#REF!</definedName>
    <definedName name="H08_B_18">#REF!</definedName>
    <definedName name="H08_B_19">#REF!</definedName>
    <definedName name="H08_B_2">#REF!</definedName>
    <definedName name="H08_B_20">#REF!</definedName>
    <definedName name="H08_B_21">#REF!</definedName>
    <definedName name="H08_B_22">#REF!</definedName>
    <definedName name="H08_B_23">#REF!</definedName>
    <definedName name="H08_B_24">#REF!</definedName>
    <definedName name="H08_B_25">#REF!</definedName>
    <definedName name="H08_B_26">#REF!</definedName>
    <definedName name="H08_B_27">#REF!</definedName>
    <definedName name="H08_B_28">#REF!</definedName>
    <definedName name="H08_B_29">#REF!</definedName>
    <definedName name="H08_B_3">#REF!</definedName>
    <definedName name="H08_B_30">#REF!</definedName>
    <definedName name="H08_B_31">#REF!</definedName>
    <definedName name="H08_B_32">#REF!</definedName>
    <definedName name="H08_B_33">#REF!</definedName>
    <definedName name="H08_B_34">#REF!</definedName>
    <definedName name="H08_B_4">#REF!</definedName>
    <definedName name="H08_B_5">#REF!</definedName>
    <definedName name="H08_B_6">#REF!</definedName>
    <definedName name="H08_B_7">#REF!</definedName>
    <definedName name="H08_B_8">#REF!</definedName>
    <definedName name="H08_B_9">#REF!</definedName>
    <definedName name="H08_C_12">#REF!</definedName>
    <definedName name="H08_C_16">#REF!</definedName>
    <definedName name="H08_C_22">#REF!</definedName>
    <definedName name="H08_C_23">#REF!</definedName>
    <definedName name="H08_C_24">#REF!</definedName>
    <definedName name="H08_C_30">#REF!</definedName>
    <definedName name="H08_C_6">#REF!</definedName>
    <definedName name="H09_A_9">#REF!</definedName>
    <definedName name="H4_140">#REF!</definedName>
    <definedName name="HAA1_DMU">0</definedName>
    <definedName name="HAA1_Inter_Authority">0</definedName>
    <definedName name="HAA10_DMU">0</definedName>
    <definedName name="HAA10_Inter_Authority">0</definedName>
    <definedName name="HAA10A_DMU">"DMU"</definedName>
    <definedName name="HAA10A_Inter_Authority">0</definedName>
    <definedName name="HAA11_DMU">0</definedName>
    <definedName name="HAA11_Inter_Authority">0</definedName>
    <definedName name="HAA11A_DMU">0</definedName>
    <definedName name="HAA11A_Inter_Authority">0</definedName>
    <definedName name="HAA12A_DMU">0</definedName>
    <definedName name="HAA12A_Inter_Authority">0</definedName>
    <definedName name="HAA12B_DMU">0</definedName>
    <definedName name="HAA12B_Inter_Authority">0</definedName>
    <definedName name="HAA12C_DMU">0</definedName>
    <definedName name="HAA12C_Inter_Authority">0</definedName>
    <definedName name="HAA13_DMU">0</definedName>
    <definedName name="HAA13_Inter_Authority">0</definedName>
    <definedName name="HAA14_DMU">0</definedName>
    <definedName name="HAA14_Inter_Authority">0</definedName>
    <definedName name="HAA15_DMU">0</definedName>
    <definedName name="HAA15_Inter_Authority">0</definedName>
    <definedName name="HAA15A_DMU">0</definedName>
    <definedName name="HAA15A_Inter_Authority">0</definedName>
    <definedName name="HAA16_DMU">0</definedName>
    <definedName name="HAA16_Inter_Authority">0</definedName>
    <definedName name="HAA16A_DMU">0</definedName>
    <definedName name="HAA16A_Inter_Authority">-1</definedName>
    <definedName name="HAA16B_DMU">0</definedName>
    <definedName name="HAA16B_Inter_Authority">-1</definedName>
    <definedName name="HAA16C_DMU">0</definedName>
    <definedName name="HAA16C_Inter_Authority">-1</definedName>
    <definedName name="HAA18_DMU">0</definedName>
    <definedName name="HAA18_Inter_Authority">0</definedName>
    <definedName name="HAA2_DMU">0</definedName>
    <definedName name="HAA2_Inter_Authority">0</definedName>
    <definedName name="HAA24_58_110">#REF!</definedName>
    <definedName name="HAA3_DMU">0</definedName>
    <definedName name="HAA3_Inter_Authority">0</definedName>
    <definedName name="HAA30_DMU">0</definedName>
    <definedName name="HAA30_Inter_Authority">0</definedName>
    <definedName name="HAA31_DMU">0</definedName>
    <definedName name="HAA31_Inter_Authority">0</definedName>
    <definedName name="HAA32_DMU">0</definedName>
    <definedName name="HAA32_Inter_Authority">0</definedName>
    <definedName name="HAA33_DMU">0</definedName>
    <definedName name="HAA33_Inter_Authority">0</definedName>
    <definedName name="HAA34_DMU">0</definedName>
    <definedName name="HAA34_Inter_Authority">0</definedName>
    <definedName name="HAA35_DMU">0</definedName>
    <definedName name="HAA35_Inter_Authority">0</definedName>
    <definedName name="HAA36_DMU">0</definedName>
    <definedName name="HAA36_Inter_Authority">0</definedName>
    <definedName name="HAA37_DMU">0</definedName>
    <definedName name="HAA37_Inter_Authority">0</definedName>
    <definedName name="HAA38_DMU">0</definedName>
    <definedName name="HAA38_Inter_Authority">0</definedName>
    <definedName name="HAA4_DMU">0</definedName>
    <definedName name="HAA4_Inter_Authority">0</definedName>
    <definedName name="HAA4A_DMU">0</definedName>
    <definedName name="HAA4A_Inter_Authority">0</definedName>
    <definedName name="HAA4B_DMU">0</definedName>
    <definedName name="HAA4B_Inter_Authority">0</definedName>
    <definedName name="HAA4C_DMU">0</definedName>
    <definedName name="HAA4C_Inter_Authority">0</definedName>
    <definedName name="HAA5_DMU">0</definedName>
    <definedName name="HAA5_Inter_Authority">0</definedName>
    <definedName name="HAA5A_DMU">0</definedName>
    <definedName name="HAA5A_Inter_Authority">0</definedName>
    <definedName name="HAA6_DMU">0</definedName>
    <definedName name="HAA6_Inter_Authority">0</definedName>
    <definedName name="HAA6A_DMU">0</definedName>
    <definedName name="HAA6A_Inter_Authority">0</definedName>
    <definedName name="HAA7_DMU">0</definedName>
    <definedName name="HAA7_Inter_Authority">0</definedName>
    <definedName name="HAA8_DMU">0</definedName>
    <definedName name="HAA8_Inter_Authority">0</definedName>
    <definedName name="HAA8A_DMU">"DMU"</definedName>
    <definedName name="HAA8A_Inter_Authority">0</definedName>
    <definedName name="HAA9_DMU">0</definedName>
    <definedName name="HAA9_Inter_Authority">0</definedName>
    <definedName name="HAA9A_DMU">"DMU"</definedName>
    <definedName name="HAA9A_Inter_Authority">0</definedName>
    <definedName name="HACode">#REF!</definedName>
    <definedName name="hasdfjklhklj" localSheetId="4" hidden="1">{"NET",#N/A,FALSE,"401C11"}</definedName>
    <definedName name="hasdfjklhklj" localSheetId="3" hidden="1">{"NET",#N/A,FALSE,"401C11"}</definedName>
    <definedName name="hasdfjklhklj" localSheetId="2" hidden="1">{"NET",#N/A,FALSE,"401C11"}</definedName>
    <definedName name="hasdfjklhklj" hidden="1">{"NET",#N/A,FALSE,"401C11"}</definedName>
    <definedName name="HCHS_1">'[49]Baseline WF scenarios'!$B$7:$F$19</definedName>
    <definedName name="HCHS_2">'[49]Baseline WF scenarios'!$H$7:$L$19</definedName>
    <definedName name="HCHS_3">'[49]Baseline WF scenarios'!$N$7:$R$19</definedName>
    <definedName name="HCHS_4">'[49]Baseline WF scenarios'!$T$7:$X$19</definedName>
    <definedName name="HCHS_5">'[49]Baseline WF scenarios'!$Z$7:$AD$19</definedName>
    <definedName name="HCHS_6">'[49]Baseline WF scenarios'!$AF$7:$AJ$19</definedName>
    <definedName name="HCHSWF_2ndcell">'[7]Interactive WF input'!$J$9</definedName>
    <definedName name="HCHSWF_firstcell">'[7]Interactive WF input'!$C$9</definedName>
    <definedName name="HEAD_H08">#REF!</definedName>
    <definedName name="HEADCOUNT">'[12]NHSLA04 - I&amp;E Budget Profile'!#REF!</definedName>
    <definedName name="header">#REF!</definedName>
    <definedName name="Header_Row">#REF!</definedName>
    <definedName name="help" localSheetId="4" hidden="1">{"CHARGE",#N/A,FALSE,"401C11"}</definedName>
    <definedName name="help" localSheetId="3" hidden="1">{"CHARGE",#N/A,FALSE,"401C11"}</definedName>
    <definedName name="help" localSheetId="2" hidden="1">{"CHARGE",#N/A,FALSE,"401C11"}</definedName>
    <definedName name="help" hidden="1">{"CHARGE",#N/A,FALSE,"401C11"}</definedName>
    <definedName name="hf102_Crosstab">#REF!</definedName>
    <definedName name="hf104_Crosstab">#REF!</definedName>
    <definedName name="hf105_Crosstab">#REF!</definedName>
    <definedName name="hf106_Crosstab">#REF!</definedName>
    <definedName name="hf110_Crosstab">#REF!</definedName>
    <definedName name="hf111_Crosstab">#REF!</definedName>
    <definedName name="hf112_Crosstab">#REF!</definedName>
    <definedName name="hf2_Crosstab">#REF!</definedName>
    <definedName name="hf4_Crosstab">#REF!</definedName>
    <definedName name="hf5_Crosstab">#REF!</definedName>
    <definedName name="hf6_Crosstab">#REF!</definedName>
    <definedName name="hghghhj" localSheetId="4" hidden="1">{"CHARGE",#N/A,FALSE,"401C11"}</definedName>
    <definedName name="hghghhj" localSheetId="3" hidden="1">{"CHARGE",#N/A,FALSE,"401C11"}</definedName>
    <definedName name="hghghhj" localSheetId="2" hidden="1">{"CHARGE",#N/A,FALSE,"401C11"}</definedName>
    <definedName name="hghghhj" hidden="1">{"CHARGE",#N/A,FALSE,"401C11"}</definedName>
    <definedName name="HideNotes">#REF!</definedName>
    <definedName name="HR">'[50]Policy - Table 1'!#REF!</definedName>
    <definedName name="HR_Quality">#REF!</definedName>
    <definedName name="HRG_Codes" localSheetId="4">#REF!</definedName>
    <definedName name="HRG_Codes">#REF!</definedName>
    <definedName name="HTML_CodePage" hidden="1">1252</definedName>
    <definedName name="HTML_Control" localSheetId="4" hidden="1">{"'Trust by name'!$A$6:$E$350","'Trust by name'!$A$1:$D$348"}</definedName>
    <definedName name="HTML_Control" localSheetId="3" hidden="1">{"'Trust by name'!$A$6:$E$350","'Trust by name'!$A$1:$D$348"}</definedName>
    <definedName name="HTML_Control" localSheetId="2"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CD_Codes" localSheetId="4">#REF!</definedName>
    <definedName name="ICD_Codes">#REF!</definedName>
    <definedName name="Increase">#REF!</definedName>
    <definedName name="InfoMgmntActivityList">#REF!</definedName>
    <definedName name="InformationGovActivityList">#REF!</definedName>
    <definedName name="Input_GPcostgrowth">'[7]Interactive WF input'!$J$120:$O$124</definedName>
    <definedName name="Input_GPWF">'[7]Interactive WF input'!$C$80:$O$84</definedName>
    <definedName name="Input_WF">'[7]Interactive WF input'!$C$9:$O$21</definedName>
    <definedName name="InputGPcosthead">'[7]Interactive WF input'!$C$120:$H$124</definedName>
    <definedName name="ioi">#REF!</definedName>
    <definedName name="JD">#REF!</definedName>
    <definedName name="JFELL" localSheetId="4" hidden="1">#REF!</definedName>
    <definedName name="JFELL" localSheetId="3" hidden="1">#REF!</definedName>
    <definedName name="JFELL" localSheetId="12" hidden="1">#REF!</definedName>
    <definedName name="JFELL" hidden="1">#REF!</definedName>
    <definedName name="jj">#REF!</definedName>
    <definedName name="jjk">#REF!</definedName>
    <definedName name="jk">#REF!</definedName>
    <definedName name="JnlEntries">OFFSET(#REF!,0,0,#REF!+1,12)</definedName>
    <definedName name="JO">#REF!</definedName>
    <definedName name="kilkjlk">#REF!</definedName>
    <definedName name="kk">#REF!</definedName>
    <definedName name="klkk">#REF!</definedName>
    <definedName name="label_WF1">'[49]Baseline WF scenarios'!$B$28</definedName>
    <definedName name="label_WF2">'[49]Baseline WF scenarios'!$H$28</definedName>
    <definedName name="label_WF3">'[49]Baseline WF scenarios'!$N$28</definedName>
    <definedName name="label_WF4">'[49]Baseline WF scenarios'!$T$28</definedName>
    <definedName name="label_WF5">'[49]Baseline WF scenarios'!$Z$28</definedName>
    <definedName name="label_WF6">'[49]Baseline WF scenarios'!$AF$28</definedName>
    <definedName name="Last_year">[51]Intro!$B$5</definedName>
    <definedName name="Last_year_beginning">[52]Intro!$B$9</definedName>
    <definedName name="Last_year_end">[52]Intro!$B$7</definedName>
    <definedName name="LastYear">'[36]Cover Sheet'!$B$5</definedName>
    <definedName name="Learn_Disability">#REF!</definedName>
    <definedName name="levies9697">[53]WORKSHEET!$B$17</definedName>
    <definedName name="levies9697rev">[53]WORKSHEET!$C$17</definedName>
    <definedName name="levies9798">[53]WORKSHEET!$D$17</definedName>
    <definedName name="li">#REF!</definedName>
    <definedName name="LINES_H08">#REF!</definedName>
    <definedName name="list1">#REF!</definedName>
    <definedName name="list2">#REF!</definedName>
    <definedName name="list3">#REF!</definedName>
    <definedName name="list4">#REF!</definedName>
    <definedName name="LISTCLOSE">#REF!</definedName>
    <definedName name="listHA">#REF!</definedName>
    <definedName name="LISTNEW">#REF!</definedName>
    <definedName name="ListofForms">#REF!</definedName>
    <definedName name="lklk">#REF!</definedName>
    <definedName name="lst_activity_7groups">#REF!</definedName>
    <definedName name="MandatoryErrors">#REF!</definedName>
    <definedName name="MapData28SHAs">#REF!</definedName>
    <definedName name="Mar06_Data">[54]Mar06!$A$7:$BM$609</definedName>
    <definedName name="Mar06_Traj">[54]Mar06!$A$615:$BM$1212</definedName>
    <definedName name="Mc">#REF!</definedName>
    <definedName name="Med">#REF!</definedName>
    <definedName name="MetricAvgROICSeatCapitalCfy">'[15]WK16 Seat Capital Costs'!$E$154</definedName>
    <definedName name="MetricAvgROICSeatCapitalTtl">'[15]WK16 Seat Capital Costs'!$E$152</definedName>
    <definedName name="MetricAvgROICSeatCapitalYrs1to3">'[15]WK16 Seat Capital Costs'!$E$153</definedName>
    <definedName name="MetricCostTakeOut">'[15]3 TCB Summ'!$Z$24</definedName>
    <definedName name="MetricCostTakeOutcFY">'[15]3 TCB Summ'!$L$24</definedName>
    <definedName name="MetricEBITAccretiveFrom">'[15]WK11 GAAP IS Detail'!$B$111</definedName>
    <definedName name="MetricEBITPercent">'[15]WK11 GAAP IS Detail'!$EW$53</definedName>
    <definedName name="MetricEBITPercentcFY">'[15]WK11 GAAP IS Detail'!$EL$53</definedName>
    <definedName name="MetricEngMarg">'[15]5 ACN Mgt View'!$AM$19</definedName>
    <definedName name="MetricEngMargcFY">'[15]5 ACN Mgt View'!$K$19</definedName>
    <definedName name="MetricEVAcFY">'[15]5 ACN Mgt View'!$K$28</definedName>
    <definedName name="MetricEVATtl">'[15]5 ACN Mgt View'!$AM$28</definedName>
    <definedName name="MetricEVAvsRevenue">'[15]5 ACN Mgt View'!$AM$29</definedName>
    <definedName name="MetricEVAvsRevenuecFY">'[15]5 ACN Mgt View'!$K$29</definedName>
    <definedName name="MetricGFRNetRev">'[15]5 ACN Mgt View'!$AM$14</definedName>
    <definedName name="MetricNetIncPercent">'[15]WK11 GAAP IS Detail'!$EW$88</definedName>
    <definedName name="MetricNetIncPercentcFY">'[15]WK11 GAAP IS Detail'!$EL$88</definedName>
    <definedName name="MetricPeakBal">'[15]WK10 Cap Bal Det'!$E$27</definedName>
    <definedName name="MetricPeakBalvEBIT">'[15]2 Fin Analysis'!$G$46</definedName>
    <definedName name="MetricPeakMonth">'[15]WK10 Cap Bal Det'!$E$26</definedName>
    <definedName name="MetricPeakSeatCapitalBal">'[15]WK16 Seat Capital Costs'!$E$100</definedName>
    <definedName name="MetricPreRiskAdjPVSeatCapitalTtl">'[15]WK16 Seat Capital Costs'!$EJ$169</definedName>
    <definedName name="MetricPreRiskAdjPVSeatCapitalYrs1to3">'[15]WK16 Seat Capital Costs'!$EJ$191</definedName>
    <definedName name="MetricPreRiskCFFirst">'[15]WK2 Bill-Exp Inputs'!$E$132</definedName>
    <definedName name="MetricPreRiskCFFirstCum">'[15]WK2 Bill-Exp Inputs'!$E$126</definedName>
    <definedName name="MetricPreRiskIRRSeatCapitalTtl">'[15]WK16 Seat Capital Costs'!$E$200</definedName>
    <definedName name="MetricPreRiskIRRSeatCapitalYrs1to3">'[15]WK16 Seat Capital Costs'!$E$198</definedName>
    <definedName name="MetricRevBefReimburse">'[15]WK11 GAAP IS Detail'!$EW$14</definedName>
    <definedName name="MetricRevBefReimbursecFY">'[15]WK11 GAAP IS Detail'!$EL$14</definedName>
    <definedName name="MetricRevCap">'[15]2 Fin Analysis'!$G$48</definedName>
    <definedName name="MetricRiskAdjIRRSeatCapitalTtl">'[15]WK16 Seat Capital Costs'!$E$201</definedName>
    <definedName name="MetricRiskAdjIRRSeatCapitalYrs1to3">'[15]WK16 Seat Capital Costs'!$E$199</definedName>
    <definedName name="MetricRiskAdjPVSeatCapitalCfy">'[15]WK16 Seat Capital Costs'!$EJ$196</definedName>
    <definedName name="MetricRiskAdjPVSeatCapitalTtl">'[15]WK16 Seat Capital Costs'!$EJ$187</definedName>
    <definedName name="MetricRiskAdjPVSeatCapitalYrs1to3">'[15]WK16 Seat Capital Costs'!$EJ$192</definedName>
    <definedName name="MetricTimingPeakSeatCapitalBal">'[15]WK16 Seat Capital Costs'!$E$98</definedName>
    <definedName name="Ministers">#REF!</definedName>
    <definedName name="mn">[55]two!$L$25</definedName>
    <definedName name="Months">#REF!</definedName>
    <definedName name="MoveToBody">OFFSET('[36]Business with DH &amp; Group Bodies'!$A$1,'[36]Business with DH &amp; Group Bodies'!$M$1,0)</definedName>
    <definedName name="myCht">'[27]Bubble Data'!$T$62</definedName>
    <definedName name="myrange">#REF!</definedName>
    <definedName name="n">#REF!</definedName>
    <definedName name="NDC_exclusions">[56]Exclusions!$D$3:$F$112</definedName>
    <definedName name="Near_Cash_AME">#REF!</definedName>
    <definedName name="Near_Cash_DEL">#REF!</definedName>
    <definedName name="nearcash">'[23]Event 12 with ERO changes'!$Q$3:$Q$2000</definedName>
    <definedName name="new">#REF!</definedName>
    <definedName name="NewAllocations">#REF!</definedName>
    <definedName name="NewDFTs">#REF!</definedName>
    <definedName name="NewPCT1">#REF!</definedName>
    <definedName name="NewPCT2">#REF!</definedName>
    <definedName name="NewPCT3">#REF!</definedName>
    <definedName name="NewPCTMap">[57]OldPCTs!$E$3:$E$313</definedName>
    <definedName name="NewPCTs">#REF!</definedName>
    <definedName name="NewPopulations">#REF!</definedName>
    <definedName name="nn">#REF!</definedName>
    <definedName name="Non_Cash_AME">#REF!</definedName>
    <definedName name="Non_Cash_DEL">#REF!</definedName>
    <definedName name="note13">#REF!</definedName>
    <definedName name="note22">#REF!</definedName>
    <definedName name="note23_1">#REF!</definedName>
    <definedName name="note23_2">#REF!</definedName>
    <definedName name="note24_1">#REF!</definedName>
    <definedName name="note24_2">#REF!</definedName>
    <definedName name="note24_3">#REF!</definedName>
    <definedName name="note24_4">#REF!</definedName>
    <definedName name="note24_5">#REF!</definedName>
    <definedName name="note27_1">#REF!</definedName>
    <definedName name="note27_2">#REF!</definedName>
    <definedName name="Notes">#REF!</definedName>
    <definedName name="NotesList">#REF!</definedName>
    <definedName name="NotesMatchedVal">#REF!</definedName>
    <definedName name="Nur">#REF!</definedName>
    <definedName name="O">#REF!</definedName>
    <definedName name="OCSb">#REF!</definedName>
    <definedName name="ODCats">'[58]2. Overall Dispo'!$E$32:$E$35,'[58]2. Overall Dispo'!$E$45:$E$46,'[58]2. Overall Dispo'!$E$20:$E$28,'[58]2. Overall Dispo'!$E$62:$E$64,'[58]2. Overall Dispo'!$E$67:$E$68,'[58]2. Overall Dispo'!$E$71:$E$72,'[58]2. Overall Dispo'!$E$80:$E$81,'[58]2. Overall Dispo'!$E$90:$E$90,'[58]2. Overall Dispo'!#REF!</definedName>
    <definedName name="OISIII" localSheetId="4" hidden="1">#REF!</definedName>
    <definedName name="OISIII" localSheetId="3" hidden="1">#REF!</definedName>
    <definedName name="OISIII" localSheetId="2" hidden="1">#REF!</definedName>
    <definedName name="OISIII" localSheetId="12" hidden="1">#REF!</definedName>
    <definedName name="OISIII" hidden="1">#REF!</definedName>
    <definedName name="OldAllocations">#REF!</definedName>
    <definedName name="OldDFTs">#REF!</definedName>
    <definedName name="Older">#REF!</definedName>
    <definedName name="OldPopulations">#REF!</definedName>
    <definedName name="oncosts_first_cell">'[59]Interactive inputs &amp; results'!$C$37</definedName>
    <definedName name="OPCS_Codes" localSheetId="4">#REF!</definedName>
    <definedName name="OPCS_Codes">#REF!</definedName>
    <definedName name="OpeningBals">'[36]Cover Sheet'!$K$1:$R$68</definedName>
    <definedName name="Operational_Capital_Project_Executive_Approvals">'[60]Estates Bids'!#REF!</definedName>
    <definedName name="OptionalErrors">#REF!</definedName>
    <definedName name="Organisations_Code">2</definedName>
    <definedName name="Organisations_Description">3</definedName>
    <definedName name="Organisations_List">4</definedName>
    <definedName name="Organisations_Type">1</definedName>
    <definedName name="OrgCode">'[36]Cover Sheet'!$B$1</definedName>
    <definedName name="orgcode3">'[61]Data Range'!#REF!</definedName>
    <definedName name="ORGCODES">#REF!</definedName>
    <definedName name="ORGCODES1">#REF!</definedName>
    <definedName name="orgecode4">'[61]Data Range'!#REF!</definedName>
    <definedName name="OrgName">'[36]Cover Sheet'!$B$2</definedName>
    <definedName name="orig1">#REF!</definedName>
    <definedName name="orig2">#REF!</definedName>
    <definedName name="orig3">#REF!</definedName>
    <definedName name="orig4">#REF!</definedName>
    <definedName name="OtherActivityList">#REF!</definedName>
    <definedName name="P">#REF!</definedName>
    <definedName name="Parameters_Header_1">8</definedName>
    <definedName name="Parameters_Header_2">9</definedName>
    <definedName name="Parameters_Header_3">10</definedName>
    <definedName name="Parameters_Header_4">11</definedName>
    <definedName name="Parameters_Header_5">12</definedName>
    <definedName name="Parameters_Header_6">13</definedName>
    <definedName name="Parameters_Header_7">14</definedName>
    <definedName name="Parameters_Header_8">15</definedName>
    <definedName name="Parameters_Header_9">16</definedName>
    <definedName name="Parameters_No_Of_Units">6</definedName>
    <definedName name="Parameters_Sheet_Name">2</definedName>
    <definedName name="Parameters_Text">7</definedName>
    <definedName name="Parameters_Type_Of_Change">3</definedName>
    <definedName name="Parameters_Workbook_Name">1</definedName>
    <definedName name="PayZone1">#REF!</definedName>
    <definedName name="PayZone10">#REF!</definedName>
    <definedName name="PayZone2">#REF!</definedName>
    <definedName name="PayZone3">#REF!</definedName>
    <definedName name="PayZone4">#REF!</definedName>
    <definedName name="PayZone5">#REF!</definedName>
    <definedName name="PayZone6">#REF!</definedName>
    <definedName name="PayZone7">#REF!</definedName>
    <definedName name="PayZone8">#REF!</definedName>
    <definedName name="PayZone9">#REF!</definedName>
    <definedName name="PCT">#REF!</definedName>
    <definedName name="pctacutescore">#REF!</definedName>
    <definedName name="pctlu">#REF!</definedName>
    <definedName name="PCTs">[34]Front!$F$21</definedName>
    <definedName name="PerIncrease">#REF!</definedName>
    <definedName name="period">[9]Report!#REF!</definedName>
    <definedName name="PHCQ">#REF!</definedName>
    <definedName name="PlanActivtityList">#REF!</definedName>
    <definedName name="PMETB">#REF!</definedName>
    <definedName name="pmsnonacutescore">#REF!</definedName>
    <definedName name="PO">#REF!</definedName>
    <definedName name="poo">#REF!</definedName>
    <definedName name="POP">[62]Population!$B$17:$E$44</definedName>
    <definedName name="PrevCalYr">'[32]Cover Sheet'!$B$11</definedName>
    <definedName name="_xlnm.Print_Area">#REF!</definedName>
    <definedName name="PRINT_AREA_MI">#REF!</definedName>
    <definedName name="PriorYear">#REF!</definedName>
    <definedName name="PRODUCTIVITY">'[12]NHSLA04 - I&amp;E Budget Profile'!#REF!</definedName>
    <definedName name="PSS">'[23]Event 12 with ERO changes'!$K$3:$K$2000</definedName>
    <definedName name="PSS_Older">#REF!</definedName>
    <definedName name="PY">#REF!</definedName>
    <definedName name="Q">#REF!</definedName>
    <definedName name="QHAddr1">#REF!</definedName>
    <definedName name="QHAddr2">#REF!</definedName>
    <definedName name="QHAddr3">#REF!</definedName>
    <definedName name="QHAddr4">#REF!</definedName>
    <definedName name="QHContact">#REF!</definedName>
    <definedName name="QHEmailAddress">#REF!</definedName>
    <definedName name="QHPostcode">#REF!</definedName>
    <definedName name="QHTelephone">#REF!</definedName>
    <definedName name="qryExportCompare">#REF!</definedName>
    <definedName name="Quarter_1">#REF!</definedName>
    <definedName name="Quarter_2">#REF!</definedName>
    <definedName name="Quarter_3">#REF!</definedName>
    <definedName name="Quarter_4">#REF!</definedName>
    <definedName name="RAI">#REF!</definedName>
    <definedName name="RangeMonth">#REF!</definedName>
    <definedName name="Recover">[63]Macro1!$A$56</definedName>
    <definedName name="reject">'[23]Event 12 with ERO changes'!$AA$3:$AA$2000</definedName>
    <definedName name="RemunTab1">#REF!</definedName>
    <definedName name="RemunTab2">#REF!</definedName>
    <definedName name="RemunTab3">#REF!</definedName>
    <definedName name="RemunTab4">#REF!</definedName>
    <definedName name="REPORT">'[64]6.2 LDP Efficiency'!#REF!</definedName>
    <definedName name="ReqActivityList">#REF!</definedName>
    <definedName name="ResByProgBudget">#REF!</definedName>
    <definedName name="Resource_DEL">#REF!</definedName>
    <definedName name="Results_Printout">#REF!</definedName>
    <definedName name="RevisedChargeExport">#REF!</definedName>
    <definedName name="RfR">'[31]Budgeting Codes'!$A$40:$A$43</definedName>
    <definedName name="rngAffordability">'[65]07. Non-mandatory Prices'!$K$12</definedName>
    <definedName name="rngComparison3">OFFSET([66]Summary!$O$5,0,0,COUNTA([66]Summary!$O:$O)-2,)</definedName>
    <definedName name="rngNew">'[67]2006PCTs'!#REF!</definedName>
    <definedName name="rngResourceBreakdownRows1">#REF!,#REF!</definedName>
    <definedName name="rngResourceFormulaToReplace1">#REF!,#REF!,#REF!,#REF!</definedName>
    <definedName name="rngUplift">#REF!</definedName>
    <definedName name="rngUplift1112">[68]Parameters!#REF!</definedName>
    <definedName name="rngUplift1213">[68]Parameters!#REF!</definedName>
    <definedName name="rngUplift1314">[68]Parameters!#REF!</definedName>
    <definedName name="rngUplift1415">[68]Parameters!#REF!</definedName>
    <definedName name="rngUplift2014">'[69]14-15 tariff'!$J$20</definedName>
    <definedName name="rngUrologyandGiynaeReduction1">'[70]08_DayCase'!$X$97</definedName>
    <definedName name="ROCode">#REF!</definedName>
    <definedName name="ROE">'[11]Calendar year Summary Plan'!$J$7</definedName>
    <definedName name="Row_A">[16]PERSONS!#REF!</definedName>
    <definedName name="Row_B">[16]PERSONS!#REF!</definedName>
    <definedName name="Row_F">[16]PERSONS!#REF!</definedName>
    <definedName name="Row_G">[16]PERSONS!#REF!</definedName>
    <definedName name="RV2_Top_Left">#REF!</definedName>
    <definedName name="rytry" localSheetId="4" hidden="1">{"NET",#N/A,FALSE,"401C11"}</definedName>
    <definedName name="rytry" localSheetId="3" hidden="1">{"NET",#N/A,FALSE,"401C11"}</definedName>
    <definedName name="rytry" localSheetId="2" hidden="1">{"NET",#N/A,FALSE,"401C11"}</definedName>
    <definedName name="rytry" hidden="1">{"NET",#N/A,FALSE,"401C11"}</definedName>
    <definedName name="sa">#REF!</definedName>
    <definedName name="Scen200607">#REF!</definedName>
    <definedName name="Scen200708">#REF!</definedName>
    <definedName name="Scenario_offset">#REF!</definedName>
    <definedName name="ScenarioLkup">'[71]Scenario Data'!$A$3:$R$179</definedName>
    <definedName name="SelectedAuthority">[72]Introduction!$F$11</definedName>
    <definedName name="SelectedAuthorityCode">[72]Introduction!$F$12</definedName>
    <definedName name="ServActivityList">#REF!</definedName>
    <definedName name="ServManActivityList">#REF!</definedName>
    <definedName name="sha">'[62]SHA Lookup'!$A$1:$B$29</definedName>
    <definedName name="SHA_Org_List">OFFSET([73]Org_Lookup_Table!$C$1,[73]Org_Lookup_Table!$O$5,0,[73]Org_Lookup_Table!$P$5,1)</definedName>
    <definedName name="SHAcode">#REF!</definedName>
    <definedName name="SHAs">[34]Front!$C$21</definedName>
    <definedName name="SHS">#REF!</definedName>
    <definedName name="source090400">'[74]Source figures'!#REF!</definedName>
    <definedName name="source110403ss6">'[74]Source figures'!#REF!</definedName>
    <definedName name="special9697">[53]WORKSHEET!$B$19</definedName>
    <definedName name="special9697rev">[53]WORKSHEET!$C$19</definedName>
    <definedName name="special9798">[53]WORKSHEET!$D$19</definedName>
    <definedName name="Spend">[21]Unique!$H$1:$H$65536</definedName>
    <definedName name="Spring_Cash">'[75]changes against budgets'!#REF!</definedName>
    <definedName name="Spring_Taken">'[75]changes against budgets'!#REF!</definedName>
    <definedName name="Spring_Variation">'[75]changes against budgets'!#REF!</definedName>
    <definedName name="sprog">'[23]Event 12 with ERO changes'!$G$3:$G$2000</definedName>
    <definedName name="SPSS">#REF!</definedName>
    <definedName name="Standards">#REF!</definedName>
    <definedName name="Start14">#REF!</definedName>
    <definedName name="Start16">#REF!</definedName>
    <definedName name="Start2">#REF!</definedName>
    <definedName name="Status">[9]Report!#REF!</definedName>
    <definedName name="StratActivityList">#REF!</definedName>
    <definedName name="Subheads">'[31]Budgeting Codes'!$B$40:$B$61</definedName>
    <definedName name="Successors">#REF!</definedName>
    <definedName name="Summary">#REF!</definedName>
    <definedName name="Summer_OCL">'[75]changes against budgets'!#REF!</definedName>
    <definedName name="Summer_Printed">'[75]changes against budgets'!#REF!</definedName>
    <definedName name="Summer_Taken">'[75]changes against budgets'!#REF!</definedName>
    <definedName name="sysEndDate">'[15]WK2 Bill-Exp Inputs'!$E$135</definedName>
    <definedName name="sysStartDate">'[15]WK2 Bill-Exp Inputs'!$E$134</definedName>
    <definedName name="T04_F_1_1">[76]T04!$H$9</definedName>
    <definedName name="T04_F_1_10">[76]T04!$H$18</definedName>
    <definedName name="T04_F_1_11">[76]T04!$H$19</definedName>
    <definedName name="T04_F_1_12">[76]T04!$H$20</definedName>
    <definedName name="T04_F_1_2">[76]T04!$H$10</definedName>
    <definedName name="T04_F_1_3">[76]T04!$H$11</definedName>
    <definedName name="T04_F_1_4">[76]T04!$H$12</definedName>
    <definedName name="T04_F_1_5">[76]T04!$H$13</definedName>
    <definedName name="T04_F_1_6">[76]T04!$H$14</definedName>
    <definedName name="T04_F_1_7">[76]T04!$H$15</definedName>
    <definedName name="T04_F_1_8">[76]T04!$H$16</definedName>
    <definedName name="T04_F_1_9">[76]T04!$H$17</definedName>
    <definedName name="T04_F_2_13">[76]T04!$H$35</definedName>
    <definedName name="T04_F_3_3">[76]T04!$H$40</definedName>
    <definedName name="T04_F_3_4">[76]T04!$H$42</definedName>
    <definedName name="T04_F_3_5">[76]T04!$H$43</definedName>
    <definedName name="T04_G_1_1">[76]T04!$I$9</definedName>
    <definedName name="T04_G_1_10">[76]T04!$I$18</definedName>
    <definedName name="T04_G_1_11">[76]T04!$I$19</definedName>
    <definedName name="T04_G_1_12">[76]T04!$I$20</definedName>
    <definedName name="T04_G_1_2">[76]T04!$I$10</definedName>
    <definedName name="T04_G_1_3">[76]T04!$I$11</definedName>
    <definedName name="T04_G_1_4">[76]T04!$I$12</definedName>
    <definedName name="T04_G_1_5">[76]T04!$I$13</definedName>
    <definedName name="T04_G_1_6">[76]T04!$I$14</definedName>
    <definedName name="T04_G_1_7">[76]T04!$I$15</definedName>
    <definedName name="T04_G_1_8">[76]T04!$I$16</definedName>
    <definedName name="T04_G_1_9">[76]T04!$I$17</definedName>
    <definedName name="T04_G_2_13">[76]T04!$I$35</definedName>
    <definedName name="T04_G_3_3">[76]T04!$I$40</definedName>
    <definedName name="T04_G_3_4">[76]T04!$I$42</definedName>
    <definedName name="T04_G_3_5">[76]T04!$I$43</definedName>
    <definedName name="T04A_D_1_1">#REF!</definedName>
    <definedName name="T04A_D_1_12">#REF!</definedName>
    <definedName name="T04A_D_2_1">#REF!</definedName>
    <definedName name="T04A_D_2_18">#REF!</definedName>
    <definedName name="T04A_D_3_1">#REF!</definedName>
    <definedName name="T04A_D_3_4">#REF!</definedName>
    <definedName name="T04A_D_3_5">#REF!</definedName>
    <definedName name="T04A_D_3_6">#REF!</definedName>
    <definedName name="T04A_D_3_7">#REF!</definedName>
    <definedName name="T04A_D_3_8">#REF!</definedName>
    <definedName name="T04A_E_1_1">#REF!</definedName>
    <definedName name="T04A_E_1_10">#REF!</definedName>
    <definedName name="T04A_E_1_11">#REF!</definedName>
    <definedName name="T04A_E_1_12">#REF!</definedName>
    <definedName name="T04A_E_1_2">#REF!</definedName>
    <definedName name="T04A_E_1_3">#REF!</definedName>
    <definedName name="T04A_E_1_4">#REF!</definedName>
    <definedName name="T04A_E_1_5">#REF!</definedName>
    <definedName name="T04A_E_1_6">#REF!</definedName>
    <definedName name="T04A_E_1_7">#REF!</definedName>
    <definedName name="T04A_E_1_8">#REF!</definedName>
    <definedName name="T04A_E_1_9">#REF!</definedName>
    <definedName name="T04A_E_2_1">#REF!</definedName>
    <definedName name="T04A_E_2_18">#REF!</definedName>
    <definedName name="T04A_E_2_19">#REF!</definedName>
    <definedName name="T04A_E_3_1">#REF!</definedName>
    <definedName name="T04A_E_3_4">#REF!</definedName>
    <definedName name="T04A_E_3_5">#REF!</definedName>
    <definedName name="T04A_E_3_6">#REF!</definedName>
    <definedName name="T04A_E_3_7">#REF!</definedName>
    <definedName name="T04A_E_3_8">#REF!</definedName>
    <definedName name="T04A_F_1_1">#REF!</definedName>
    <definedName name="T04A_F_1_10">#REF!</definedName>
    <definedName name="T04A_F_1_11">#REF!</definedName>
    <definedName name="T04A_F_1_12">#REF!</definedName>
    <definedName name="T04A_F_1_2">#REF!</definedName>
    <definedName name="T04A_F_1_3">#REF!</definedName>
    <definedName name="T04A_F_1_4">#REF!</definedName>
    <definedName name="T04A_F_1_5">#REF!</definedName>
    <definedName name="T04A_F_1_6">#REF!</definedName>
    <definedName name="T04A_F_1_7">#REF!</definedName>
    <definedName name="T04A_F_1_8">#REF!</definedName>
    <definedName name="T04A_F_1_9">#REF!</definedName>
    <definedName name="T04A_F_2_19">#REF!</definedName>
    <definedName name="T04A_F_3_5">#REF!</definedName>
    <definedName name="T04A_F_3_6">#REF!</definedName>
    <definedName name="T04A_F_3_7">#REF!</definedName>
    <definedName name="T04A_F_3_8">#REF!</definedName>
    <definedName name="T04A_G_1_1">#REF!</definedName>
    <definedName name="T04A_G_1_12">#REF!</definedName>
    <definedName name="T04A_G_3_5">#REF!</definedName>
    <definedName name="T04A_G_3_6">#REF!</definedName>
    <definedName name="T04A_G_3_7">#REF!</definedName>
    <definedName name="T04A_G_3_8">#REF!</definedName>
    <definedName name="T04A_H_1_1">#REF!</definedName>
    <definedName name="T04A_H_1_12">#REF!</definedName>
    <definedName name="T04A_H_3_5">#REF!</definedName>
    <definedName name="T04A_H_3_6">#REF!</definedName>
    <definedName name="T04A_H_3_7">#REF!</definedName>
    <definedName name="T04A_H_3_8">#REF!</definedName>
    <definedName name="T3PCA">[28]PCAccess!$A$4:$G$368</definedName>
    <definedName name="T9_310">#REF!</definedName>
    <definedName name="Tab5EClist">#REF!</definedName>
    <definedName name="Table_AvgDSO">'[15]WK15 DSO Calc'!$H$42:$I$54</definedName>
    <definedName name="Table_Currency">'[15]WK1 Key Assumpt'!$P$49:$P$111</definedName>
    <definedName name="Table3.4" localSheetId="4" hidden="1">{"CHARGE",#N/A,FALSE,"401C11"}</definedName>
    <definedName name="Table3.4" localSheetId="3" hidden="1">{"CHARGE",#N/A,FALSE,"401C11"}</definedName>
    <definedName name="Table3.4" localSheetId="2" hidden="1">{"CHARGE",#N/A,FALSE,"401C11"}</definedName>
    <definedName name="Table3.4" hidden="1">{"CHARGE",#N/A,FALSE,"401C11"}</definedName>
    <definedName name="TableName">"Dummy"</definedName>
    <definedName name="TAC06_07_102to220_Crosstab">#REF!</definedName>
    <definedName name="tac11a_35_Crosstab">#REF!</definedName>
    <definedName name="tac11a_440">#REF!</definedName>
    <definedName name="TaperedGrowth">#REF!</definedName>
    <definedName name="tblCode" localSheetId="10">#REF!</definedName>
    <definedName name="tblCode">#REF!</definedName>
    <definedName name="Test">#REF!</definedName>
    <definedName name="test2">'[77]Vista SHA-PCT Ini'!#REF!</definedName>
    <definedName name="Tf">#REF!</definedName>
    <definedName name="TFR3A_Reference">#REF!</definedName>
    <definedName name="This_year">[51]Intro!$B$4</definedName>
    <definedName name="This_year_beginning">[78]Intro!$B$24</definedName>
    <definedName name="This_year_end">[78]Intro!$B$22</definedName>
    <definedName name="time">[28]PCAccess!$C$5:$C$381</definedName>
    <definedName name="tm_1045102621">#REF!</definedName>
    <definedName name="tm_1179123751">'[79]Disclosure Amendments'!#REF!</definedName>
    <definedName name="tm_1378516993">#REF!</definedName>
    <definedName name="tm_172146739">#REF!</definedName>
    <definedName name="tm_1918025732">#REF!</definedName>
    <definedName name="tm_1918025749">#REF!</definedName>
    <definedName name="tm_1921531977">#REF!</definedName>
    <definedName name="tm_1921532046">#REF!</definedName>
    <definedName name="tm_1988034598">#REF!</definedName>
    <definedName name="tm_1988034603">#REF!</definedName>
    <definedName name="tm_2052014111">#REF!</definedName>
    <definedName name="tm_2052014146">#REF!</definedName>
    <definedName name="tm_2052014164">#REF!</definedName>
    <definedName name="tm_2053144592">#REF!</definedName>
    <definedName name="tm_2053144610">#REF!</definedName>
    <definedName name="tm_2053144615">#REF!</definedName>
    <definedName name="tm_2053144628">#REF!</definedName>
    <definedName name="tm_2053226498">#REF!</definedName>
    <definedName name="tm_2053226503">#REF!</definedName>
    <definedName name="tm_2054537271">#REF!</definedName>
    <definedName name="tm_2054537281">#REF!</definedName>
    <definedName name="tm_2054537288">#REF!</definedName>
    <definedName name="tm_2054537289">#REF!</definedName>
    <definedName name="tm_2054832184">#REF!</definedName>
    <definedName name="tm_2055372900">#REF!</definedName>
    <definedName name="tm_2055372929">#REF!</definedName>
    <definedName name="tm_2055585826">#REF!</definedName>
    <definedName name="tm_2056503304">#REF!</definedName>
    <definedName name="tm_2056503346">#REF!</definedName>
    <definedName name="tm_2056503355">#REF!</definedName>
    <definedName name="tm_2056503356">#REF!</definedName>
    <definedName name="tm_2056503357">#REF!</definedName>
    <definedName name="tm_2056503358">#REF!</definedName>
    <definedName name="tm_2056503391">#REF!</definedName>
    <definedName name="tm_2056503400">#REF!</definedName>
    <definedName name="tm_2056503409">#REF!</definedName>
    <definedName name="tm_2056503410">#REF!</definedName>
    <definedName name="tm_2056503427">#REF!</definedName>
    <definedName name="tm_2056503428">#REF!</definedName>
    <definedName name="tm_2056503438">#REF!</definedName>
    <definedName name="tm_2056503439">#REF!</definedName>
    <definedName name="tm_2056503453">#REF!</definedName>
    <definedName name="tm_2056503454">#REF!</definedName>
    <definedName name="tm_2056503492">#REF!</definedName>
    <definedName name="tm_2056503493">#REF!</definedName>
    <definedName name="tm_2056503494">#REF!</definedName>
    <definedName name="tm_2056503495">#REF!</definedName>
    <definedName name="tm_2056503504">#REF!</definedName>
    <definedName name="tm_2057060474">#REF!</definedName>
    <definedName name="tm_2057060482">#REF!</definedName>
    <definedName name="tm_2122170451">#REF!</definedName>
    <definedName name="tm_2122547203">#REF!</definedName>
    <definedName name="tm_2122547204">#REF!</definedName>
    <definedName name="tm_2122793001">#REF!</definedName>
    <definedName name="tm_2122793002">#REF!</definedName>
    <definedName name="tm_2122924090">#REF!</definedName>
    <definedName name="tm_2122924091">#REF!</definedName>
    <definedName name="tm_2123071502">#REF!</definedName>
    <definedName name="tm_2123071503">#REF!</definedName>
    <definedName name="tm_2123071518">#REF!</definedName>
    <definedName name="tm_2123071519">#REF!</definedName>
    <definedName name="tm_2123071547">#REF!</definedName>
    <definedName name="tm_2123071548">#REF!</definedName>
    <definedName name="tm_2123071554">#REF!</definedName>
    <definedName name="tm_2123071555">#REF!</definedName>
    <definedName name="tm_2123071605">#REF!</definedName>
    <definedName name="tm_2123071606">#REF!</definedName>
    <definedName name="tm_2123071609">#REF!</definedName>
    <definedName name="tm_2123071610">#REF!</definedName>
    <definedName name="tm_2123071613">#REF!</definedName>
    <definedName name="tm_2123071614">#REF!</definedName>
    <definedName name="tm_2123071647">#REF!</definedName>
    <definedName name="tm_2123071648">#REF!</definedName>
    <definedName name="tm_2123350093">#REF!</definedName>
    <definedName name="tm_2123350094">#REF!</definedName>
    <definedName name="tm_2123350138">#REF!</definedName>
    <definedName name="tm_2123350139">#REF!</definedName>
    <definedName name="tm_2123350151">#REF!</definedName>
    <definedName name="tm_2123350152">#REF!</definedName>
    <definedName name="tm_2123350157">#REF!</definedName>
    <definedName name="tm_2123350158">#REF!</definedName>
    <definedName name="tm_2123350162">#REF!</definedName>
    <definedName name="tm_2123350163">#REF!</definedName>
    <definedName name="tm_2123448340">#REF!</definedName>
    <definedName name="tm_2123448341">#REF!</definedName>
    <definedName name="tm_2123448353">#REF!</definedName>
    <definedName name="tm_2123448354">#REF!</definedName>
    <definedName name="tm_2123448367">#REF!</definedName>
    <definedName name="tm_2123448368">#REF!</definedName>
    <definedName name="tm_2123448374">#REF!</definedName>
    <definedName name="tm_2123448375">#REF!</definedName>
    <definedName name="tm_2123448383">#REF!</definedName>
    <definedName name="tm_2123448384">#REF!</definedName>
    <definedName name="tm_2123448449">#REF!</definedName>
    <definedName name="tm_2123448450">#REF!</definedName>
    <definedName name="tm_2123448469">#REF!</definedName>
    <definedName name="tm_2123448470">#REF!</definedName>
    <definedName name="tm_2123448471">#REF!</definedName>
    <definedName name="tm_2123448472">#REF!</definedName>
    <definedName name="tm_2123448484">#REF!</definedName>
    <definedName name="tm_2123448485">#REF!</definedName>
    <definedName name="tm_2123448491">#REF!</definedName>
    <definedName name="tm_2123448492">#REF!</definedName>
    <definedName name="tm_2123448504">#REF!</definedName>
    <definedName name="tm_2123448505">#REF!</definedName>
    <definedName name="tm_2123448515">#REF!</definedName>
    <definedName name="tm_2123448516">#REF!</definedName>
    <definedName name="tm_2123448527">#REF!</definedName>
    <definedName name="tm_2123448528">#REF!</definedName>
    <definedName name="tm_2123448543">#REF!</definedName>
    <definedName name="tm_2123448544">#REF!</definedName>
    <definedName name="tm_2123448548">#REF!</definedName>
    <definedName name="tm_2123448549">#REF!</definedName>
    <definedName name="tm_2123448560">#REF!</definedName>
    <definedName name="tm_2123448561">#REF!</definedName>
    <definedName name="tm_2123481110">#REF!</definedName>
    <definedName name="tm_2123481111">#REF!</definedName>
    <definedName name="tm_2123546693">#REF!</definedName>
    <definedName name="tm_2123546694">#REF!</definedName>
    <definedName name="tm_2123546698">#REF!</definedName>
    <definedName name="tm_2123546699">#REF!</definedName>
    <definedName name="tm_2123546704">#REF!</definedName>
    <definedName name="tm_2123546705">#REF!</definedName>
    <definedName name="tm_2123546733">#REF!</definedName>
    <definedName name="tm_2123546734">#REF!</definedName>
    <definedName name="tm_2123644966">#REF!</definedName>
    <definedName name="tm_2123644967">#REF!</definedName>
    <definedName name="tm_2123644980">#REF!</definedName>
    <definedName name="tm_2123644981">#REF!</definedName>
    <definedName name="tm_2123644984">#REF!</definedName>
    <definedName name="tm_2123644985">#REF!</definedName>
    <definedName name="tm_2123645107">#REF!</definedName>
    <definedName name="tm_2123645108">#REF!</definedName>
    <definedName name="tm_2123645121">#REF!</definedName>
    <definedName name="tm_2123645122">#REF!</definedName>
    <definedName name="tm_2123710529">#REF!</definedName>
    <definedName name="tm_2123710530">#REF!</definedName>
    <definedName name="tm_2123710741">#REF!</definedName>
    <definedName name="tm_2123710742">#REF!</definedName>
    <definedName name="tm_2124349452">#REF!</definedName>
    <definedName name="tm_2189787147">#REF!</definedName>
    <definedName name="tm_2727395332">#REF!</definedName>
    <definedName name="tm_3597860889">#REF!</definedName>
    <definedName name="tm_3597860896">#REF!</definedName>
    <definedName name="tm_3597860897">#REF!</definedName>
    <definedName name="tm_3598106633">'[3]NAO Cost of Capital Calc'!#REF!</definedName>
    <definedName name="tm_3598500169">'[3]NAO Cost of Capital Calc'!#REF!</definedName>
    <definedName name="tm_3598500200">'[3]NAO Cost of Capital Calc'!#REF!</definedName>
    <definedName name="tm_3598500201">'[3]NAO Cost of Capital Calc'!#REF!</definedName>
    <definedName name="tm_3598500204">'[3]NAO Cost of Capital Calc'!#REF!</definedName>
    <definedName name="tm_3598500205">'[3]NAO Cost of Capital Calc'!#REF!</definedName>
    <definedName name="tm_3799498760">#REF!</definedName>
    <definedName name="tm_3799875596">#REF!</definedName>
    <definedName name="tm_3930783810">#REF!</definedName>
    <definedName name="tm_3931127862">#REF!</definedName>
    <definedName name="tm_509460504">#REF!</definedName>
    <definedName name="tm_509460505">#REF!</definedName>
    <definedName name="tm_671273296">#REF!</definedName>
    <definedName name="tm_709083137">#REF!</definedName>
    <definedName name="tm_709738581">#REF!</definedName>
    <definedName name="tm_711131158">#REF!</definedName>
    <definedName name="tm_711131163">#REF!</definedName>
    <definedName name="tm_711131167">#REF!</definedName>
    <definedName name="tm_975470853">#REF!</definedName>
    <definedName name="tmp">'[27]Bubble Chart'!$AL$35:$AO$50</definedName>
    <definedName name="toolong">[16]MALES!#REF!</definedName>
    <definedName name="topslicing9697">[53]WORKSHEET!$B$5</definedName>
    <definedName name="topslicing9697rev">[53]WORKSHEET!$C$5</definedName>
    <definedName name="topslicing9798">[53]WORKSHEET!$D$5</definedName>
    <definedName name="Training_WF">#REF!</definedName>
    <definedName name="TRHA">'[42]#REF'!$A$2:$B$579</definedName>
    <definedName name="Trusts">'[42]#REF'!$A$1:$E$562</definedName>
    <definedName name="Trusts0001">'[42]#REF'!$A$2:$E$356</definedName>
    <definedName name="tSHAs">#REF!</definedName>
    <definedName name="tval7">'[23]Event 12 with ERO changes'!$X$3:$X$2000</definedName>
    <definedName name="tval8">'[23]Event 12 with ERO changes'!$Y$3:$Y$2000</definedName>
    <definedName name="tval9">'[23]Event 12 with ERO changes'!$Z$3:$Z$2000</definedName>
    <definedName name="UnAdjusted_MFFs">#REF!</definedName>
    <definedName name="Unique">[21]Unique!$D$1:$D$65536</definedName>
    <definedName name="units">[80]Global!$J$64</definedName>
    <definedName name="unknown">'[14]By CC'!#REF!</definedName>
    <definedName name="user_name">[81]Report!#REF!</definedName>
    <definedName name="Username">#REF!</definedName>
    <definedName name="ut">#REF!</definedName>
    <definedName name="V_Contact_List">#REF!</definedName>
    <definedName name="Vaccine_Tracking_Databa">'[14]By CC'!#REF!</definedName>
    <definedName name="Validation_Class">5</definedName>
    <definedName name="Validation_Comparison">8</definedName>
    <definedName name="Validation_Constant">14</definedName>
    <definedName name="Validation_FormGroup">1</definedName>
    <definedName name="Validation_FormNumber">2</definedName>
    <definedName name="Validation_ObjCoefficient">14</definedName>
    <definedName name="Validation_ObjConstant">15</definedName>
    <definedName name="Validation_ObjFormGroup">10</definedName>
    <definedName name="Validation_ObjFormNumber">11</definedName>
    <definedName name="Validation_Operator">9</definedName>
    <definedName name="Validation_RuleComponent">7</definedName>
    <definedName name="Validation_RuleNumber">6</definedName>
    <definedName name="vallu">#REF!</definedName>
    <definedName name="Vol">#REF!</definedName>
    <definedName name="VSA05_01_DATA">#REF!</definedName>
    <definedName name="VSA05_01_PLAN">#REF!</definedName>
    <definedName name="VSA05_02_DATA">#REF!</definedName>
    <definedName name="VSA05_02_PLAN">#REF!</definedName>
    <definedName name="WeightPop1">#REF!</definedName>
    <definedName name="WeightPop2">#REF!</definedName>
    <definedName name="WeightPop3">#REF!</definedName>
    <definedName name="wert" localSheetId="4" hidden="1">{"GROSS",#N/A,FALSE,"401C11"}</definedName>
    <definedName name="wert" localSheetId="3" hidden="1">{"GROSS",#N/A,FALSE,"401C11"}</definedName>
    <definedName name="wert" localSheetId="2" hidden="1">{"GROSS",#N/A,FALSE,"401C11"}</definedName>
    <definedName name="wert" hidden="1">{"GROSS",#N/A,FALSE,"401C11"}</definedName>
    <definedName name="WF_Assumptioncheck">'[7]Interactive WF input'!$B$22</definedName>
    <definedName name="WFproj_first_cell">'[7]Baseline &amp; default assumptions'!$L$6</definedName>
    <definedName name="WFproj_name1">'[49]Baseline WF scenarios'!$B$5</definedName>
    <definedName name="Winter_Cash">'[75]changes against budgets'!#REF!</definedName>
    <definedName name="Winter_Final">'[75]changes against budgets'!#REF!</definedName>
    <definedName name="Winter_OCL">'[75]changes against budgets'!#REF!</definedName>
    <definedName name="Winter_Taken">'[75]changes against budgets'!#REF!</definedName>
    <definedName name="Winter_Variation">'[75]changes against budgets'!#REF!</definedName>
    <definedName name="wombat" localSheetId="4" hidden="1">#REF!</definedName>
    <definedName name="wombat" localSheetId="3" hidden="1">#REF!</definedName>
    <definedName name="wombat" localSheetId="12" hidden="1">#REF!</definedName>
    <definedName name="wombat" hidden="1">#REF!</definedName>
    <definedName name="wrn.CHARGE." localSheetId="4" hidden="1">{"CHARGE",#N/A,FALSE,"401C11"}</definedName>
    <definedName name="wrn.CHARGE." localSheetId="3" hidden="1">{"CHARGE",#N/A,FALSE,"401C11"}</definedName>
    <definedName name="wrn.CHARGE." localSheetId="2" hidden="1">{"CHARGE",#N/A,FALSE,"401C11"}</definedName>
    <definedName name="wrn.CHARGE." hidden="1">{"CHARGE",#N/A,FALSE,"401C11"}</definedName>
    <definedName name="wrn.GROSS." localSheetId="4" hidden="1">{"GROSS",#N/A,FALSE,"401C11"}</definedName>
    <definedName name="wrn.GROSS." localSheetId="3" hidden="1">{"GROSS",#N/A,FALSE,"401C11"}</definedName>
    <definedName name="wrn.GROSS." localSheetId="2" hidden="1">{"GROSS",#N/A,FALSE,"401C11"}</definedName>
    <definedName name="wrn.GROSS." hidden="1">{"GROSS",#N/A,FALSE,"401C11"}</definedName>
    <definedName name="wrn.NET." localSheetId="4" hidden="1">{"NET",#N/A,FALSE,"401C11"}</definedName>
    <definedName name="wrn.NET." localSheetId="3" hidden="1">{"NET",#N/A,FALSE,"401C11"}</definedName>
    <definedName name="wrn.NET." localSheetId="2" hidden="1">{"NET",#N/A,FALSE,"401C11"}</definedName>
    <definedName name="wrn.NET." hidden="1">{"NET",#N/A,FALSE,"401C11"}</definedName>
    <definedName name="WW">#REF!</definedName>
    <definedName name="x">#REF!</definedName>
    <definedName name="xxx" localSheetId="4" hidden="1">{"CHARGE",#N/A,FALSE,"401C11"}</definedName>
    <definedName name="xxx" localSheetId="3" hidden="1">{"CHARGE",#N/A,FALSE,"401C11"}</definedName>
    <definedName name="xxx" localSheetId="2" hidden="1">{"CHARGE",#N/A,FALSE,"401C11"}</definedName>
    <definedName name="xxx" hidden="1">{"CHARGE",#N/A,FALSE,"401C11"}</definedName>
    <definedName name="xyz">#REF!</definedName>
    <definedName name="Y_N">'[82]Management practices'!$D$109:$D$110</definedName>
    <definedName name="YTDACTUAL">#REF!</definedName>
    <definedName name="YTDPLAN">#REF!</definedName>
    <definedName name="yyy" localSheetId="4" hidden="1">{"GROSS",#N/A,FALSE,"401C11"}</definedName>
    <definedName name="yyy" localSheetId="3" hidden="1">{"GROSS",#N/A,FALSE,"401C11"}</definedName>
    <definedName name="yyy" localSheetId="2" hidden="1">{"GROSS",#N/A,FALSE,"401C11"}</definedName>
    <definedName name="yyy" hidden="1">{"GROSS",#N/A,FALSE,"401C11"}</definedName>
    <definedName name="zzz" localSheetId="4" hidden="1">{"NET",#N/A,FALSE,"401C11"}</definedName>
    <definedName name="zzz" localSheetId="3" hidden="1">{"NET",#N/A,FALSE,"401C11"}</definedName>
    <definedName name="zzz" localSheetId="2" hidden="1">{"NET",#N/A,FALSE,"401C11"}</definedName>
    <definedName name="zzz" hidden="1">{"NET",#N/A,FALSE,"401C11"}</definedName>
  </definedNames>
  <calcPr calcId="145621"/>
  <pivotCaches>
    <pivotCache cacheId="1" r:id="rId97"/>
  </pivotCaches>
</workbook>
</file>

<file path=xl/calcChain.xml><?xml version="1.0" encoding="utf-8"?>
<calcChain xmlns="http://schemas.openxmlformats.org/spreadsheetml/2006/main">
  <c r="N8" i="62" l="1"/>
  <c r="M8" i="62"/>
  <c r="M12" i="62" l="1"/>
  <c r="M5" i="62" l="1"/>
  <c r="M21" i="62" l="1"/>
  <c r="N10" i="62"/>
  <c r="N11" i="62"/>
  <c r="N12" i="62"/>
  <c r="N15" i="62"/>
  <c r="N16" i="62"/>
  <c r="N17" i="62"/>
  <c r="N18" i="62"/>
  <c r="N19" i="62"/>
  <c r="N20" i="62"/>
  <c r="N21" i="62"/>
  <c r="M10" i="62"/>
  <c r="M11" i="62"/>
  <c r="M15" i="62"/>
  <c r="M16" i="62"/>
  <c r="M17" i="62"/>
  <c r="M18" i="62"/>
  <c r="M19" i="62"/>
  <c r="M20" i="62"/>
  <c r="E8" i="62" l="1"/>
  <c r="F7" i="62" s="1"/>
  <c r="D8" i="62"/>
  <c r="I22" i="62"/>
  <c r="E22" i="62"/>
  <c r="F15" i="62" s="1"/>
  <c r="G15" i="62" s="1"/>
  <c r="J15" i="62" s="1"/>
  <c r="F21" i="62"/>
  <c r="G21" i="62" s="1"/>
  <c r="J21" i="62" s="1"/>
  <c r="K21" i="62" s="1"/>
  <c r="F18" i="62"/>
  <c r="G18" i="62" s="1"/>
  <c r="J18" i="62" s="1"/>
  <c r="K18" i="62" s="1"/>
  <c r="E18" i="62"/>
  <c r="E17" i="62"/>
  <c r="F17" i="62" s="1"/>
  <c r="G17" i="62" s="1"/>
  <c r="J17" i="62" s="1"/>
  <c r="K17" i="62" s="1"/>
  <c r="F16" i="62"/>
  <c r="G16" i="62" s="1"/>
  <c r="J16" i="62" s="1"/>
  <c r="K16" i="62" s="1"/>
  <c r="E15" i="62"/>
  <c r="I13" i="62"/>
  <c r="E11" i="62"/>
  <c r="E10" i="62"/>
  <c r="I8" i="62"/>
  <c r="E6" i="62"/>
  <c r="E5" i="62"/>
  <c r="G3" i="62"/>
  <c r="J3" i="62" s="1"/>
  <c r="K3" i="62" s="1"/>
  <c r="G7" i="62" l="1"/>
  <c r="M7" i="62"/>
  <c r="F5" i="62"/>
  <c r="G5" i="62" s="1"/>
  <c r="F6" i="62"/>
  <c r="K15" i="62"/>
  <c r="F19" i="62"/>
  <c r="G19" i="62" s="1"/>
  <c r="J19" i="62" s="1"/>
  <c r="K19" i="62" s="1"/>
  <c r="E13" i="62"/>
  <c r="F20" i="62"/>
  <c r="G20" i="62" s="1"/>
  <c r="J20" i="62" s="1"/>
  <c r="K20" i="62" s="1"/>
  <c r="J5" i="62" l="1"/>
  <c r="N5" i="62"/>
  <c r="J7" i="62"/>
  <c r="K7" i="62" s="1"/>
  <c r="N7" i="62"/>
  <c r="G6" i="62"/>
  <c r="M6" i="62"/>
  <c r="K22" i="62"/>
  <c r="F11" i="62"/>
  <c r="G11" i="62" s="1"/>
  <c r="J11" i="62" s="1"/>
  <c r="K11" i="62" s="1"/>
  <c r="F12" i="62"/>
  <c r="G12" i="62" s="1"/>
  <c r="J12" i="62" s="1"/>
  <c r="K12" i="62" s="1"/>
  <c r="F10" i="62"/>
  <c r="G10" i="62" s="1"/>
  <c r="J10" i="62" s="1"/>
  <c r="K5" i="62" l="1"/>
  <c r="J6" i="62"/>
  <c r="K6" i="62" s="1"/>
  <c r="N6" i="62"/>
  <c r="K13" i="62"/>
  <c r="K10" i="62"/>
  <c r="K8" i="62" l="1"/>
  <c r="Q65" i="40"/>
  <c r="P65" i="40"/>
  <c r="Q64" i="40"/>
  <c r="P64" i="40"/>
  <c r="Q63" i="40"/>
  <c r="P63" i="40"/>
  <c r="Q62" i="40"/>
  <c r="P62" i="40"/>
  <c r="Q61" i="40"/>
  <c r="P61" i="40"/>
  <c r="Q54" i="40"/>
  <c r="P54" i="40"/>
  <c r="Q48" i="40"/>
  <c r="P48" i="40"/>
  <c r="Q31" i="40"/>
  <c r="Q30" i="40"/>
  <c r="Q29" i="40"/>
  <c r="Q28" i="40"/>
  <c r="P31" i="40"/>
  <c r="P30" i="40"/>
  <c r="P29" i="40"/>
  <c r="P28" i="40"/>
  <c r="G4" i="46"/>
  <c r="G65" i="40"/>
  <c r="N65" i="40" s="1"/>
  <c r="F65" i="40"/>
  <c r="M65" i="40" s="1"/>
  <c r="E65" i="40"/>
  <c r="L65" i="40" s="1"/>
  <c r="D65" i="40"/>
  <c r="K65" i="40" s="1"/>
  <c r="C65" i="40"/>
  <c r="J65" i="40" s="1"/>
  <c r="G64" i="40"/>
  <c r="N64" i="40" s="1"/>
  <c r="F64" i="40"/>
  <c r="M64" i="40" s="1"/>
  <c r="E64" i="40"/>
  <c r="L64" i="40" s="1"/>
  <c r="D64" i="40"/>
  <c r="K64" i="40" s="1"/>
  <c r="C64" i="40"/>
  <c r="J64" i="40" s="1"/>
  <c r="G63" i="40"/>
  <c r="N63" i="40" s="1"/>
  <c r="F63" i="40"/>
  <c r="M63" i="40" s="1"/>
  <c r="E63" i="40"/>
  <c r="L63" i="40" s="1"/>
  <c r="D63" i="40"/>
  <c r="K63" i="40" s="1"/>
  <c r="C63" i="40"/>
  <c r="J63" i="40" s="1"/>
  <c r="G62" i="40"/>
  <c r="N62" i="40" s="1"/>
  <c r="F62" i="40"/>
  <c r="M62" i="40" s="1"/>
  <c r="E62" i="40"/>
  <c r="L62" i="40" s="1"/>
  <c r="D62" i="40"/>
  <c r="K62" i="40" s="1"/>
  <c r="C62" i="40"/>
  <c r="J62" i="40" s="1"/>
  <c r="G61" i="40"/>
  <c r="N61" i="40" s="1"/>
  <c r="F61" i="40"/>
  <c r="M61" i="40" s="1"/>
  <c r="E61" i="40"/>
  <c r="L61" i="40" s="1"/>
  <c r="D61" i="40"/>
  <c r="K61" i="40" s="1"/>
  <c r="C61" i="40"/>
  <c r="J61" i="40" s="1"/>
  <c r="C54" i="40"/>
  <c r="J54" i="40" s="1"/>
  <c r="C48" i="40"/>
  <c r="J48" i="40" s="1"/>
  <c r="C31" i="40"/>
  <c r="J31" i="40" s="1"/>
  <c r="C30" i="40"/>
  <c r="J30" i="40" s="1"/>
  <c r="C29" i="40"/>
  <c r="J29" i="40" s="1"/>
  <c r="C28" i="40"/>
  <c r="J28" i="40" s="1"/>
  <c r="A3" i="59" l="1"/>
  <c r="A4" i="59"/>
  <c r="A5" i="59"/>
  <c r="A6" i="59"/>
  <c r="A7" i="59"/>
  <c r="A8" i="59"/>
  <c r="A9" i="59"/>
  <c r="A10" i="59"/>
  <c r="A11" i="59"/>
  <c r="A12" i="59"/>
  <c r="A13" i="59"/>
  <c r="A14" i="59"/>
  <c r="C17" i="47" s="1"/>
  <c r="A15" i="59"/>
  <c r="A16" i="59"/>
  <c r="C19" i="47" s="1"/>
  <c r="A17" i="59"/>
  <c r="C18" i="47" s="1"/>
  <c r="A18" i="59"/>
  <c r="A19" i="59"/>
  <c r="A20" i="59"/>
  <c r="A21" i="59"/>
  <c r="A22" i="59"/>
  <c r="A23" i="59"/>
  <c r="A24" i="59"/>
  <c r="A25" i="59"/>
  <c r="A26" i="59"/>
  <c r="A27" i="59"/>
  <c r="A28" i="59"/>
  <c r="A29" i="59"/>
  <c r="A30" i="59"/>
  <c r="A31" i="59"/>
  <c r="A32" i="59"/>
  <c r="A33" i="59"/>
  <c r="A34" i="59"/>
  <c r="A35" i="59"/>
  <c r="A36" i="59"/>
  <c r="A37" i="59"/>
  <c r="A38" i="59"/>
  <c r="A39" i="59"/>
  <c r="A40" i="59"/>
  <c r="A41" i="59"/>
  <c r="A42" i="59"/>
  <c r="A43" i="59"/>
  <c r="A44" i="59"/>
  <c r="A45" i="59"/>
  <c r="A46" i="59"/>
  <c r="A47" i="59"/>
  <c r="A48" i="59"/>
  <c r="A49" i="59"/>
  <c r="A50" i="59"/>
  <c r="A51" i="59"/>
  <c r="A52" i="59"/>
  <c r="A53" i="59"/>
  <c r="A54" i="59"/>
  <c r="A55" i="59"/>
  <c r="A56" i="59"/>
  <c r="A57" i="59"/>
  <c r="A58" i="59"/>
  <c r="A59" i="59"/>
  <c r="A60" i="59"/>
  <c r="A61" i="59"/>
  <c r="A62" i="59"/>
  <c r="A63" i="59"/>
  <c r="A64" i="59"/>
  <c r="A65" i="59"/>
  <c r="A66" i="59"/>
  <c r="A67" i="59"/>
  <c r="A68" i="59"/>
  <c r="A69" i="59"/>
  <c r="A70" i="59"/>
  <c r="A71" i="59"/>
  <c r="A72" i="59"/>
  <c r="A73" i="59"/>
  <c r="A74" i="59"/>
  <c r="A75" i="59"/>
  <c r="A76" i="59"/>
  <c r="A77" i="59"/>
  <c r="A78" i="59"/>
  <c r="A79" i="59"/>
  <c r="A80" i="59"/>
  <c r="A81" i="59"/>
  <c r="A82" i="59"/>
  <c r="A83" i="59"/>
  <c r="A84" i="59"/>
  <c r="A85" i="59"/>
  <c r="A86" i="59"/>
  <c r="A87" i="59"/>
  <c r="A88" i="59"/>
  <c r="A89" i="59"/>
  <c r="A90" i="59"/>
  <c r="A91" i="59"/>
  <c r="A92" i="59"/>
  <c r="A93" i="59"/>
  <c r="A94" i="59"/>
  <c r="A95" i="59"/>
  <c r="A96" i="59"/>
  <c r="A97" i="59"/>
  <c r="A98" i="59"/>
  <c r="A99" i="59"/>
  <c r="A100" i="59"/>
  <c r="A101" i="59"/>
  <c r="A102" i="59"/>
  <c r="A103" i="59"/>
  <c r="A104" i="59"/>
  <c r="A105" i="59"/>
  <c r="A106" i="59"/>
  <c r="A107" i="59"/>
  <c r="A108" i="59"/>
  <c r="A109" i="59"/>
  <c r="A110" i="59"/>
  <c r="A111" i="59"/>
  <c r="A112" i="59"/>
  <c r="A113" i="59"/>
  <c r="A114" i="59"/>
  <c r="A115" i="59"/>
  <c r="A116" i="59"/>
  <c r="A117" i="59"/>
  <c r="A118" i="59"/>
  <c r="A119" i="59"/>
  <c r="A120" i="59"/>
  <c r="A121" i="59"/>
  <c r="A122" i="59"/>
  <c r="A123" i="59"/>
  <c r="A124" i="59"/>
  <c r="A125" i="59"/>
  <c r="A126" i="59"/>
  <c r="A127" i="59"/>
  <c r="A128" i="59"/>
  <c r="A129" i="59"/>
  <c r="A130" i="59"/>
  <c r="A131" i="59"/>
  <c r="A132" i="59"/>
  <c r="A133" i="59"/>
  <c r="A134" i="59"/>
  <c r="A135" i="59"/>
  <c r="A136" i="59"/>
  <c r="A137" i="59"/>
  <c r="A138" i="59"/>
  <c r="A139" i="59"/>
  <c r="A140" i="59"/>
  <c r="A141" i="59"/>
  <c r="A142" i="59"/>
  <c r="A143" i="59"/>
  <c r="A144" i="59"/>
  <c r="A145" i="59"/>
  <c r="A146" i="59"/>
  <c r="A147" i="59"/>
  <c r="A148" i="59"/>
  <c r="A149" i="59"/>
  <c r="A150" i="59"/>
  <c r="A151" i="59"/>
  <c r="A152" i="59"/>
  <c r="A153" i="59"/>
  <c r="A154" i="59"/>
  <c r="A155" i="59"/>
  <c r="A156" i="59"/>
  <c r="A157" i="59"/>
  <c r="A158" i="59"/>
  <c r="A159" i="59"/>
  <c r="A160" i="59"/>
  <c r="A161" i="59"/>
  <c r="A162" i="59"/>
  <c r="A163" i="59"/>
  <c r="A164" i="59"/>
  <c r="A165" i="59"/>
  <c r="A166" i="59"/>
  <c r="A167" i="59"/>
  <c r="A168" i="59"/>
  <c r="A169" i="59"/>
  <c r="A170" i="59"/>
  <c r="A171" i="59"/>
  <c r="A172" i="59"/>
  <c r="A173" i="59"/>
  <c r="A174" i="59"/>
  <c r="A175" i="59"/>
  <c r="A176" i="59"/>
  <c r="A177" i="59"/>
  <c r="A178" i="59"/>
  <c r="A179" i="59"/>
  <c r="A180" i="59"/>
  <c r="A181" i="59"/>
  <c r="A182" i="59"/>
  <c r="A183" i="59"/>
  <c r="A184" i="59"/>
  <c r="A185" i="59"/>
  <c r="A186" i="59"/>
  <c r="A187" i="59"/>
  <c r="A188" i="59"/>
  <c r="A189" i="59"/>
  <c r="A190" i="59"/>
  <c r="A191" i="59"/>
  <c r="A192" i="59"/>
  <c r="A193" i="59"/>
  <c r="A194" i="59"/>
  <c r="A195" i="59"/>
  <c r="A196" i="59"/>
  <c r="A197" i="59"/>
  <c r="A198" i="59"/>
  <c r="A199" i="59"/>
  <c r="A200" i="59"/>
  <c r="A201" i="59"/>
  <c r="A202" i="59"/>
  <c r="A203" i="59"/>
  <c r="A204" i="59"/>
  <c r="A205" i="59"/>
  <c r="A206" i="59"/>
  <c r="A207" i="59"/>
  <c r="A208" i="59"/>
  <c r="A209" i="59"/>
  <c r="A210" i="59"/>
  <c r="A211" i="59"/>
  <c r="A212" i="59"/>
  <c r="A213" i="59"/>
  <c r="A214" i="59"/>
  <c r="A215" i="59"/>
  <c r="A216" i="59"/>
  <c r="A217" i="59"/>
  <c r="A218" i="59"/>
  <c r="A219" i="59"/>
  <c r="A220" i="59"/>
  <c r="A221" i="59"/>
  <c r="A222" i="59"/>
  <c r="A223" i="59"/>
  <c r="A224" i="59"/>
  <c r="A225" i="59"/>
  <c r="A226" i="59"/>
  <c r="A227" i="59"/>
  <c r="A228" i="59"/>
  <c r="A229" i="59"/>
  <c r="A230" i="59"/>
  <c r="A231" i="59"/>
  <c r="A232" i="59"/>
  <c r="A233" i="59"/>
  <c r="A234" i="59"/>
  <c r="A235" i="59"/>
  <c r="A236" i="59"/>
  <c r="A237" i="59"/>
  <c r="A238" i="59"/>
  <c r="A239" i="59"/>
  <c r="A240" i="59"/>
  <c r="A241" i="59"/>
  <c r="A242" i="59"/>
  <c r="A243" i="59"/>
  <c r="A244" i="59"/>
  <c r="A245" i="59"/>
  <c r="A246" i="59"/>
  <c r="A247" i="59"/>
  <c r="A248" i="59"/>
  <c r="A249" i="59"/>
  <c r="A250" i="59"/>
  <c r="A251" i="59"/>
  <c r="A252" i="59"/>
  <c r="A253" i="59"/>
  <c r="A254" i="59"/>
  <c r="A255" i="59"/>
  <c r="A256" i="59"/>
  <c r="A257" i="59"/>
  <c r="A258" i="59"/>
  <c r="A259" i="59"/>
  <c r="A260" i="59"/>
  <c r="A261" i="59"/>
  <c r="A262" i="59"/>
  <c r="A263" i="59"/>
  <c r="A264" i="59"/>
  <c r="A265" i="59"/>
  <c r="A266" i="59"/>
  <c r="A267" i="59"/>
  <c r="A268" i="59"/>
  <c r="A269" i="59"/>
  <c r="A270" i="59"/>
  <c r="A271" i="59"/>
  <c r="A272" i="59"/>
  <c r="A273" i="59"/>
  <c r="A274" i="59"/>
  <c r="A275" i="59"/>
  <c r="A276" i="59"/>
  <c r="A277" i="59"/>
  <c r="A278" i="59"/>
  <c r="A279" i="59"/>
  <c r="A280" i="59"/>
  <c r="A281" i="59"/>
  <c r="A282" i="59"/>
  <c r="A283" i="59"/>
  <c r="A284" i="59"/>
  <c r="A285" i="59"/>
  <c r="A286" i="59"/>
  <c r="A287" i="59"/>
  <c r="A288" i="59"/>
  <c r="A289" i="59"/>
  <c r="A290" i="59"/>
  <c r="A291" i="59"/>
  <c r="A292" i="59"/>
  <c r="A293" i="59"/>
  <c r="A294" i="59"/>
  <c r="A295" i="59"/>
  <c r="A296" i="59"/>
  <c r="A297" i="59"/>
  <c r="A298" i="59"/>
  <c r="A299" i="59"/>
  <c r="A300" i="59"/>
  <c r="A301" i="59"/>
  <c r="A302" i="59"/>
  <c r="A303" i="59"/>
  <c r="A304" i="59"/>
  <c r="A305" i="59"/>
  <c r="A306" i="59"/>
  <c r="A307" i="59"/>
  <c r="A308" i="59"/>
  <c r="A309" i="59"/>
  <c r="A310" i="59"/>
  <c r="A311" i="59"/>
  <c r="A312" i="59"/>
  <c r="A313" i="59"/>
  <c r="A314" i="59"/>
  <c r="A315" i="59"/>
  <c r="A316" i="59"/>
  <c r="A317" i="59"/>
  <c r="A318" i="59"/>
  <c r="A319" i="59"/>
  <c r="A320" i="59"/>
  <c r="A321" i="59"/>
  <c r="A322" i="59"/>
  <c r="A323" i="59"/>
  <c r="A324" i="59"/>
  <c r="A325" i="59"/>
  <c r="A326" i="59"/>
  <c r="A327" i="59"/>
  <c r="A328" i="59"/>
  <c r="A329" i="59"/>
  <c r="A330" i="59"/>
  <c r="A331" i="59"/>
  <c r="A332" i="59"/>
  <c r="A333" i="59"/>
  <c r="A334" i="59"/>
  <c r="A335" i="59"/>
  <c r="A336" i="59"/>
  <c r="A337" i="59"/>
  <c r="A338" i="59"/>
  <c r="A339" i="59"/>
  <c r="A340" i="59"/>
  <c r="A341" i="59"/>
  <c r="A342" i="59"/>
  <c r="A343" i="59"/>
  <c r="A344" i="59"/>
  <c r="A345" i="59"/>
  <c r="A346" i="59"/>
  <c r="A347" i="59"/>
  <c r="A348" i="59"/>
  <c r="A349" i="59"/>
  <c r="A350" i="59"/>
  <c r="A351" i="59"/>
  <c r="A352" i="59"/>
  <c r="A353" i="59"/>
  <c r="A354" i="59"/>
  <c r="A355" i="59"/>
  <c r="A356" i="59"/>
  <c r="A357" i="59"/>
  <c r="A358" i="59"/>
  <c r="A359" i="59"/>
  <c r="A360" i="59"/>
  <c r="A361" i="59"/>
  <c r="A362" i="59"/>
  <c r="A363" i="59"/>
  <c r="A364" i="59"/>
  <c r="A365" i="59"/>
  <c r="A366" i="59"/>
  <c r="A367" i="59"/>
  <c r="A368" i="59"/>
  <c r="A369" i="59"/>
  <c r="A370" i="59"/>
  <c r="A371" i="59"/>
  <c r="A372" i="59"/>
  <c r="A373" i="59"/>
  <c r="A374" i="59"/>
  <c r="A375" i="59"/>
  <c r="A376" i="59"/>
  <c r="A377" i="59"/>
  <c r="A378" i="59"/>
  <c r="A379" i="59"/>
  <c r="A380" i="59"/>
  <c r="A381" i="59"/>
  <c r="A382" i="59"/>
  <c r="A383" i="59"/>
  <c r="A384" i="59"/>
  <c r="A385" i="59"/>
  <c r="A386" i="59"/>
  <c r="A387" i="59"/>
  <c r="A388" i="59"/>
  <c r="A389" i="59"/>
  <c r="A390" i="59"/>
  <c r="A391" i="59"/>
  <c r="A392" i="59"/>
  <c r="A393" i="59"/>
  <c r="A394" i="59"/>
  <c r="A395" i="59"/>
  <c r="A396" i="59"/>
  <c r="A397" i="59"/>
  <c r="A398" i="59"/>
  <c r="A399" i="59"/>
  <c r="A400" i="59"/>
  <c r="A401" i="59"/>
  <c r="A402" i="59"/>
  <c r="A403" i="59"/>
  <c r="A404" i="59"/>
  <c r="A405" i="59"/>
  <c r="A406" i="59"/>
  <c r="A407" i="59"/>
  <c r="A408" i="59"/>
  <c r="A409" i="59"/>
  <c r="A410" i="59"/>
  <c r="A411" i="59"/>
  <c r="A412" i="59"/>
  <c r="A413" i="59"/>
  <c r="A414" i="59"/>
  <c r="A415" i="59"/>
  <c r="A416" i="59"/>
  <c r="A417" i="59"/>
  <c r="A418" i="59"/>
  <c r="A419" i="59"/>
  <c r="A420" i="59"/>
  <c r="A421" i="59"/>
  <c r="A422" i="59"/>
  <c r="A423" i="59"/>
  <c r="A424" i="59"/>
  <c r="A425" i="59"/>
  <c r="A426" i="59"/>
  <c r="A427" i="59"/>
  <c r="A428" i="59"/>
  <c r="A429" i="59"/>
  <c r="A430" i="59"/>
  <c r="A431" i="59"/>
  <c r="A432" i="59"/>
  <c r="A433" i="59"/>
  <c r="A434" i="59"/>
  <c r="A435" i="59"/>
  <c r="A436" i="59"/>
  <c r="A437" i="59"/>
  <c r="A438" i="59"/>
  <c r="A439" i="59"/>
  <c r="A440" i="59"/>
  <c r="A441" i="59"/>
  <c r="A442" i="59"/>
  <c r="A443" i="59"/>
  <c r="A444" i="59"/>
  <c r="A445" i="59"/>
  <c r="A446" i="59"/>
  <c r="A447" i="59"/>
  <c r="A448" i="59"/>
  <c r="A449" i="59"/>
  <c r="A450" i="59"/>
  <c r="A451" i="59"/>
  <c r="A452" i="59"/>
  <c r="A453" i="59"/>
  <c r="A454" i="59"/>
  <c r="A455" i="59"/>
  <c r="A456" i="59"/>
  <c r="A457" i="59"/>
  <c r="A458" i="59"/>
  <c r="A459" i="59"/>
  <c r="A460" i="59"/>
  <c r="A461" i="59"/>
  <c r="A462" i="59"/>
  <c r="A463" i="59"/>
  <c r="A464" i="59"/>
  <c r="A465" i="59"/>
  <c r="A466" i="59"/>
  <c r="A467" i="59"/>
  <c r="A468" i="59"/>
  <c r="A469" i="59"/>
  <c r="A470" i="59"/>
  <c r="A471" i="59"/>
  <c r="A472" i="59"/>
  <c r="A473" i="59"/>
  <c r="A474" i="59"/>
  <c r="A475" i="59"/>
  <c r="A476" i="59"/>
  <c r="A477" i="59"/>
  <c r="A478" i="59"/>
  <c r="A479" i="59"/>
  <c r="A480" i="59"/>
  <c r="A481" i="59"/>
  <c r="A482" i="59"/>
  <c r="A483" i="59"/>
  <c r="A484" i="59"/>
  <c r="A485" i="59"/>
  <c r="A486" i="59"/>
  <c r="A487" i="59"/>
  <c r="A488" i="59"/>
  <c r="A489" i="59"/>
  <c r="A490" i="59"/>
  <c r="A491" i="59"/>
  <c r="A492" i="59"/>
  <c r="A493" i="59"/>
  <c r="A494" i="59"/>
  <c r="A495" i="59"/>
  <c r="A496" i="59"/>
  <c r="A497" i="59"/>
  <c r="A498" i="59"/>
  <c r="A499" i="59"/>
  <c r="A500" i="59"/>
  <c r="A501" i="59"/>
  <c r="A502" i="59"/>
  <c r="A503" i="59"/>
  <c r="A504" i="59"/>
  <c r="A505" i="59"/>
  <c r="A506" i="59"/>
  <c r="A507" i="59"/>
  <c r="A508" i="59"/>
  <c r="A509" i="59"/>
  <c r="A510" i="59"/>
  <c r="A511" i="59"/>
  <c r="A512" i="59"/>
  <c r="A513" i="59"/>
  <c r="A514" i="59"/>
  <c r="A515" i="59"/>
  <c r="A516" i="59"/>
  <c r="A517" i="59"/>
  <c r="A518" i="59"/>
  <c r="A519" i="59"/>
  <c r="A520" i="59"/>
  <c r="A521" i="59"/>
  <c r="A522" i="59"/>
  <c r="A523" i="59"/>
  <c r="A524" i="59"/>
  <c r="A525" i="59"/>
  <c r="A526" i="59"/>
  <c r="A527" i="59"/>
  <c r="A528" i="59"/>
  <c r="A529" i="59"/>
  <c r="A530" i="59"/>
  <c r="A531" i="59"/>
  <c r="A532" i="59"/>
  <c r="A533" i="59"/>
  <c r="A534" i="59"/>
  <c r="A535" i="59"/>
  <c r="A536" i="59"/>
  <c r="A537" i="59"/>
  <c r="A538" i="59"/>
  <c r="A539" i="59"/>
  <c r="A540" i="59"/>
  <c r="A541" i="59"/>
  <c r="A542" i="59"/>
  <c r="A543" i="59"/>
  <c r="A544" i="59"/>
  <c r="A545" i="59"/>
  <c r="A546" i="59"/>
  <c r="A547" i="59"/>
  <c r="A548" i="59"/>
  <c r="A549" i="59"/>
  <c r="A550" i="59"/>
  <c r="A551" i="59"/>
  <c r="A552" i="59"/>
  <c r="A553" i="59"/>
  <c r="A554" i="59"/>
  <c r="A555" i="59"/>
  <c r="A556" i="59"/>
  <c r="A557" i="59"/>
  <c r="A558" i="59"/>
  <c r="A559" i="59"/>
  <c r="A560" i="59"/>
  <c r="A561" i="59"/>
  <c r="A562" i="59"/>
  <c r="A563" i="59"/>
  <c r="A564" i="59"/>
  <c r="A565" i="59"/>
  <c r="A566" i="59"/>
  <c r="A567" i="59"/>
  <c r="A568" i="59"/>
  <c r="A569" i="59"/>
  <c r="A570" i="59"/>
  <c r="A571" i="59"/>
  <c r="A572" i="59"/>
  <c r="A573" i="59"/>
  <c r="A574" i="59"/>
  <c r="A575" i="59"/>
  <c r="A576" i="59"/>
  <c r="A577" i="59"/>
  <c r="A578" i="59"/>
  <c r="A579" i="59"/>
  <c r="A580" i="59"/>
  <c r="A581" i="59"/>
  <c r="A582" i="59"/>
  <c r="A583" i="59"/>
  <c r="A584" i="59"/>
  <c r="A585" i="59"/>
  <c r="A586" i="59"/>
  <c r="A587" i="59"/>
  <c r="A588" i="59"/>
  <c r="A589" i="59"/>
  <c r="A590" i="59"/>
  <c r="A591" i="59"/>
  <c r="A592" i="59"/>
  <c r="A593" i="59"/>
  <c r="A594" i="59"/>
  <c r="A595" i="59"/>
  <c r="A596" i="59"/>
  <c r="A597" i="59"/>
  <c r="A598" i="59"/>
  <c r="A599" i="59"/>
  <c r="A600" i="59"/>
  <c r="A601" i="59"/>
  <c r="A602" i="59"/>
  <c r="A603" i="59"/>
  <c r="A604" i="59"/>
  <c r="A605" i="59"/>
  <c r="A606" i="59"/>
  <c r="A607" i="59"/>
  <c r="A608" i="59"/>
  <c r="A609" i="59"/>
  <c r="A610" i="59"/>
  <c r="A611" i="59"/>
  <c r="A612" i="59"/>
  <c r="A613" i="59"/>
  <c r="A614" i="59"/>
  <c r="A615" i="59"/>
  <c r="A616" i="59"/>
  <c r="A617" i="59"/>
  <c r="A618" i="59"/>
  <c r="A619" i="59"/>
  <c r="A620" i="59"/>
  <c r="A621" i="59"/>
  <c r="A622" i="59"/>
  <c r="A623" i="59"/>
  <c r="A624" i="59"/>
  <c r="A625" i="59"/>
  <c r="A626" i="59"/>
  <c r="A627" i="59"/>
  <c r="A628" i="59"/>
  <c r="A629" i="59"/>
  <c r="A630" i="59"/>
  <c r="A631" i="59"/>
  <c r="A632" i="59"/>
  <c r="A633" i="59"/>
  <c r="A634" i="59"/>
  <c r="A635" i="59"/>
  <c r="A636" i="59"/>
  <c r="A637" i="59"/>
  <c r="A638" i="59"/>
  <c r="A639" i="59"/>
  <c r="A640" i="59"/>
  <c r="A641" i="59"/>
  <c r="A642" i="59"/>
  <c r="A643" i="59"/>
  <c r="A644" i="59"/>
  <c r="A645" i="59"/>
  <c r="A646" i="59"/>
  <c r="A647" i="59"/>
  <c r="A648" i="59"/>
  <c r="A649" i="59"/>
  <c r="A650" i="59"/>
  <c r="A651" i="59"/>
  <c r="A652" i="59"/>
  <c r="A653" i="59"/>
  <c r="A654" i="59"/>
  <c r="A655" i="59"/>
  <c r="A656" i="59"/>
  <c r="A657" i="59"/>
  <c r="A658" i="59"/>
  <c r="A659" i="59"/>
  <c r="A660" i="59"/>
  <c r="A661" i="59"/>
  <c r="A662" i="59"/>
  <c r="A663" i="59"/>
  <c r="A664" i="59"/>
  <c r="A665" i="59"/>
  <c r="A666" i="59"/>
  <c r="A667" i="59"/>
  <c r="A668" i="59"/>
  <c r="A669" i="59"/>
  <c r="A670" i="59"/>
  <c r="A671" i="59"/>
  <c r="A672" i="59"/>
  <c r="A673" i="59"/>
  <c r="A674" i="59"/>
  <c r="A675" i="59"/>
  <c r="A676" i="59"/>
  <c r="A677" i="59"/>
  <c r="A678" i="59"/>
  <c r="A679" i="59"/>
  <c r="A680" i="59"/>
  <c r="A681" i="59"/>
  <c r="A682" i="59"/>
  <c r="A683" i="59"/>
  <c r="A684" i="59"/>
  <c r="A685" i="59"/>
  <c r="A686" i="59"/>
  <c r="A687" i="59"/>
  <c r="A688" i="59"/>
  <c r="A689" i="59"/>
  <c r="A690" i="59"/>
  <c r="A691" i="59"/>
  <c r="A692" i="59"/>
  <c r="A693" i="59"/>
  <c r="A694" i="59"/>
  <c r="A695" i="59"/>
  <c r="A696" i="59"/>
  <c r="A697" i="59"/>
  <c r="A698" i="59"/>
  <c r="A699" i="59"/>
  <c r="A700" i="59"/>
  <c r="A701" i="59"/>
  <c r="A702" i="59"/>
  <c r="A703" i="59"/>
  <c r="A704" i="59"/>
  <c r="A705" i="59"/>
  <c r="A706" i="59"/>
  <c r="A707" i="59"/>
  <c r="A708" i="59"/>
  <c r="A709" i="59"/>
  <c r="A710" i="59"/>
  <c r="A711" i="59"/>
  <c r="A712" i="59"/>
  <c r="A713" i="59"/>
  <c r="A714" i="59"/>
  <c r="A715" i="59"/>
  <c r="A716" i="59"/>
  <c r="A717" i="59"/>
  <c r="A718" i="59"/>
  <c r="A719" i="59"/>
  <c r="A720" i="59"/>
  <c r="A721" i="59"/>
  <c r="A722" i="59"/>
  <c r="A723" i="59"/>
  <c r="A724" i="59"/>
  <c r="A725" i="59"/>
  <c r="A726" i="59"/>
  <c r="A727" i="59"/>
  <c r="A728" i="59"/>
  <c r="A729" i="59"/>
  <c r="A730" i="59"/>
  <c r="A731" i="59"/>
  <c r="A732" i="59"/>
  <c r="A733" i="59"/>
  <c r="A734" i="59"/>
  <c r="A735" i="59"/>
  <c r="A736" i="59"/>
  <c r="A737" i="59"/>
  <c r="A738" i="59"/>
  <c r="A739" i="59"/>
  <c r="A740" i="59"/>
  <c r="A741" i="59"/>
  <c r="A742" i="59"/>
  <c r="A743" i="59"/>
  <c r="A744" i="59"/>
  <c r="A745" i="59"/>
  <c r="A746" i="59"/>
  <c r="A747" i="59"/>
  <c r="A748" i="59"/>
  <c r="A749" i="59"/>
  <c r="A750" i="59"/>
  <c r="A751" i="59"/>
  <c r="A752" i="59"/>
  <c r="A753" i="59"/>
  <c r="A754" i="59"/>
  <c r="A755" i="59"/>
  <c r="A756" i="59"/>
  <c r="A757" i="59"/>
  <c r="A758" i="59"/>
  <c r="A759" i="59"/>
  <c r="A760" i="59"/>
  <c r="A761" i="59"/>
  <c r="A762" i="59"/>
  <c r="A763" i="59"/>
  <c r="A764" i="59"/>
  <c r="A765" i="59"/>
  <c r="A766" i="59"/>
  <c r="A767" i="59"/>
  <c r="A768" i="59"/>
  <c r="A769" i="59"/>
  <c r="A770" i="59"/>
  <c r="A771" i="59"/>
  <c r="A772" i="59"/>
  <c r="A773" i="59"/>
  <c r="A774" i="59"/>
  <c r="A775" i="59"/>
  <c r="A776" i="59"/>
  <c r="A777" i="59"/>
  <c r="A778" i="59"/>
  <c r="A779" i="59"/>
  <c r="A780" i="59"/>
  <c r="A781" i="59"/>
  <c r="A782" i="59"/>
  <c r="A783" i="59"/>
  <c r="A784" i="59"/>
  <c r="A785" i="59"/>
  <c r="A786" i="59"/>
  <c r="A787" i="59"/>
  <c r="A788" i="59"/>
  <c r="A789" i="59"/>
  <c r="A790" i="59"/>
  <c r="A791" i="59"/>
  <c r="A792" i="59"/>
  <c r="A793" i="59"/>
  <c r="A794" i="59"/>
  <c r="A795" i="59"/>
  <c r="A796" i="59"/>
  <c r="A797" i="59"/>
  <c r="A798" i="59"/>
  <c r="A799" i="59"/>
  <c r="A800" i="59"/>
  <c r="A801" i="59"/>
  <c r="A802" i="59"/>
  <c r="A803" i="59"/>
  <c r="A804" i="59"/>
  <c r="A805" i="59"/>
  <c r="A806" i="59"/>
  <c r="A807" i="59"/>
  <c r="A808" i="59"/>
  <c r="A809" i="59"/>
  <c r="A810" i="59"/>
  <c r="A811" i="59"/>
  <c r="A812" i="59"/>
  <c r="A813" i="59"/>
  <c r="A814" i="59"/>
  <c r="A815" i="59"/>
  <c r="A816" i="59"/>
  <c r="A817" i="59"/>
  <c r="A818" i="59"/>
  <c r="A819" i="59"/>
  <c r="A820" i="59"/>
  <c r="A821" i="59"/>
  <c r="A822" i="59"/>
  <c r="A823" i="59"/>
  <c r="A824" i="59"/>
  <c r="A825" i="59"/>
  <c r="A826" i="59"/>
  <c r="A827" i="59"/>
  <c r="A828" i="59"/>
  <c r="A829" i="59"/>
  <c r="A830" i="59"/>
  <c r="A831" i="59"/>
  <c r="A832" i="59"/>
  <c r="A833" i="59"/>
  <c r="A834" i="59"/>
  <c r="A835" i="59"/>
  <c r="A836" i="59"/>
  <c r="A837" i="59"/>
  <c r="A838" i="59"/>
  <c r="A839" i="59"/>
  <c r="A840" i="59"/>
  <c r="A841" i="59"/>
  <c r="A842" i="59"/>
  <c r="A843" i="59"/>
  <c r="A844" i="59"/>
  <c r="A845" i="59"/>
  <c r="A846" i="59"/>
  <c r="A847" i="59"/>
  <c r="A848" i="59"/>
  <c r="A849" i="59"/>
  <c r="A850" i="59"/>
  <c r="A851" i="59"/>
  <c r="A852" i="59"/>
  <c r="A853" i="59"/>
  <c r="A854" i="59"/>
  <c r="A855" i="59"/>
  <c r="A856" i="59"/>
  <c r="A857" i="59"/>
  <c r="A858" i="59"/>
  <c r="A859" i="59"/>
  <c r="A860" i="59"/>
  <c r="A861" i="59"/>
  <c r="A862" i="59"/>
  <c r="A863" i="59"/>
  <c r="A864" i="59"/>
  <c r="A865" i="59"/>
  <c r="A866" i="59"/>
  <c r="A867" i="59"/>
  <c r="A868" i="59"/>
  <c r="A869" i="59"/>
  <c r="A870" i="59"/>
  <c r="A871" i="59"/>
  <c r="A872" i="59"/>
  <c r="A873" i="59"/>
  <c r="A874" i="59"/>
  <c r="A875" i="59"/>
  <c r="A876" i="59"/>
  <c r="A877" i="59"/>
  <c r="A878" i="59"/>
  <c r="A879" i="59"/>
  <c r="A880" i="59"/>
  <c r="A881" i="59"/>
  <c r="A882" i="59"/>
  <c r="A883" i="59"/>
  <c r="A884" i="59"/>
  <c r="A885" i="59"/>
  <c r="A886" i="59"/>
  <c r="A887" i="59"/>
  <c r="A888" i="59"/>
  <c r="A889" i="59"/>
  <c r="A890" i="59"/>
  <c r="A891" i="59"/>
  <c r="A892" i="59"/>
  <c r="A893" i="59"/>
  <c r="A894" i="59"/>
  <c r="A895" i="59"/>
  <c r="A896" i="59"/>
  <c r="A897" i="59"/>
  <c r="A898" i="59"/>
  <c r="A899" i="59"/>
  <c r="A900" i="59"/>
  <c r="A901" i="59"/>
  <c r="A902" i="59"/>
  <c r="A903" i="59"/>
  <c r="A904" i="59"/>
  <c r="A905" i="59"/>
  <c r="A906" i="59"/>
  <c r="A907" i="59"/>
  <c r="A908" i="59"/>
  <c r="A909" i="59"/>
  <c r="A910" i="59"/>
  <c r="A911" i="59"/>
  <c r="A912" i="59"/>
  <c r="A913" i="59"/>
  <c r="A914" i="59"/>
  <c r="A915" i="59"/>
  <c r="A916" i="59"/>
  <c r="A917" i="59"/>
  <c r="A918" i="59"/>
  <c r="A919" i="59"/>
  <c r="A920" i="59"/>
  <c r="A921" i="59"/>
  <c r="A922" i="59"/>
  <c r="A923" i="59"/>
  <c r="A924" i="59"/>
  <c r="A925" i="59"/>
  <c r="A926" i="59"/>
  <c r="A927" i="59"/>
  <c r="A928" i="59"/>
  <c r="A929" i="59"/>
  <c r="A930" i="59"/>
  <c r="A931" i="59"/>
  <c r="A932" i="59"/>
  <c r="A933" i="59"/>
  <c r="A934" i="59"/>
  <c r="A935" i="59"/>
  <c r="A936" i="59"/>
  <c r="A937" i="59"/>
  <c r="A938" i="59"/>
  <c r="A939" i="59"/>
  <c r="A940" i="59"/>
  <c r="A941" i="59"/>
  <c r="A942" i="59"/>
  <c r="A943" i="59"/>
  <c r="A944" i="59"/>
  <c r="A945" i="59"/>
  <c r="A946" i="59"/>
  <c r="A947" i="59"/>
  <c r="A948" i="59"/>
  <c r="A949" i="59"/>
  <c r="A950" i="59"/>
  <c r="A951" i="59"/>
  <c r="A952" i="59"/>
  <c r="A953" i="59"/>
  <c r="A954" i="59"/>
  <c r="A955" i="59"/>
  <c r="A956" i="59"/>
  <c r="A957" i="59"/>
  <c r="A958" i="59"/>
  <c r="A959" i="59"/>
  <c r="A960" i="59"/>
  <c r="A961" i="59"/>
  <c r="A962" i="59"/>
  <c r="A963" i="59"/>
  <c r="A964" i="59"/>
  <c r="A965" i="59"/>
  <c r="A966" i="59"/>
  <c r="A967" i="59"/>
  <c r="A968" i="59"/>
  <c r="A969" i="59"/>
  <c r="A970" i="59"/>
  <c r="A971" i="59"/>
  <c r="A972" i="59"/>
  <c r="A973" i="59"/>
  <c r="A974" i="59"/>
  <c r="A975" i="59"/>
  <c r="A976" i="59"/>
  <c r="A977" i="59"/>
  <c r="A978" i="59"/>
  <c r="A979" i="59"/>
  <c r="A980" i="59"/>
  <c r="A981" i="59"/>
  <c r="A982" i="59"/>
  <c r="A983" i="59"/>
  <c r="A984" i="59"/>
  <c r="A985" i="59"/>
  <c r="A986" i="59"/>
  <c r="A987" i="59"/>
  <c r="A988" i="59"/>
  <c r="A989" i="59"/>
  <c r="A990" i="59"/>
  <c r="A991" i="59"/>
  <c r="A992" i="59"/>
  <c r="A993" i="59"/>
  <c r="A994" i="59"/>
  <c r="A995" i="59"/>
  <c r="A996" i="59"/>
  <c r="A997" i="59"/>
  <c r="A998" i="59"/>
  <c r="A999" i="59"/>
  <c r="A1000" i="59"/>
  <c r="A1001" i="59"/>
  <c r="A1002" i="59"/>
  <c r="A1003" i="59"/>
  <c r="A1004" i="59"/>
  <c r="A1005" i="59"/>
  <c r="A1006" i="59"/>
  <c r="A1007" i="59"/>
  <c r="A1008" i="59"/>
  <c r="A1009" i="59"/>
  <c r="A1010" i="59"/>
  <c r="A1011" i="59"/>
  <c r="A1012" i="59"/>
  <c r="A1013" i="59"/>
  <c r="A1014" i="59"/>
  <c r="A1015" i="59"/>
  <c r="A1016" i="59"/>
  <c r="A1017" i="59"/>
  <c r="A1018" i="59"/>
  <c r="A1019" i="59"/>
  <c r="A1020" i="59"/>
  <c r="A1021" i="59"/>
  <c r="A1022" i="59"/>
  <c r="A1023" i="59"/>
  <c r="A1024" i="59"/>
  <c r="A1025" i="59"/>
  <c r="A1026" i="59"/>
  <c r="A1027" i="59"/>
  <c r="A1028" i="59"/>
  <c r="A1029" i="59"/>
  <c r="A1030" i="59"/>
  <c r="A1031" i="59"/>
  <c r="A1032" i="59"/>
  <c r="A1033" i="59"/>
  <c r="A1034" i="59"/>
  <c r="A1035" i="59"/>
  <c r="A1036" i="59"/>
  <c r="A1037" i="59"/>
  <c r="A1038" i="59"/>
  <c r="A1039" i="59"/>
  <c r="A1040" i="59"/>
  <c r="A1041" i="59"/>
  <c r="A1042" i="59"/>
  <c r="A1043" i="59"/>
  <c r="A1044" i="59"/>
  <c r="A1045" i="59"/>
  <c r="A1046" i="59"/>
  <c r="A1047" i="59"/>
  <c r="A1048" i="59"/>
  <c r="A1049" i="59"/>
  <c r="A1050" i="59"/>
  <c r="A1051" i="59"/>
  <c r="A1052" i="59"/>
  <c r="A1053" i="59"/>
  <c r="A1054" i="59"/>
  <c r="A1055" i="59"/>
  <c r="A1056" i="59"/>
  <c r="A1057" i="59"/>
  <c r="A1058" i="59"/>
  <c r="A1059" i="59"/>
  <c r="A1060" i="59"/>
  <c r="A1061" i="59"/>
  <c r="A1062" i="59"/>
  <c r="A1063" i="59"/>
  <c r="A1064" i="59"/>
  <c r="A1065" i="59"/>
  <c r="A1066" i="59"/>
  <c r="A1067" i="59"/>
  <c r="A1068" i="59"/>
  <c r="A1069" i="59"/>
  <c r="A1070" i="59"/>
  <c r="A1071" i="59"/>
  <c r="A1072" i="59"/>
  <c r="A1073" i="59"/>
  <c r="A1074" i="59"/>
  <c r="A1075" i="59"/>
  <c r="A1076" i="59"/>
  <c r="A1077" i="59"/>
  <c r="A1078" i="59"/>
  <c r="A1079" i="59"/>
  <c r="A1080" i="59"/>
  <c r="A1081" i="59"/>
  <c r="A1082" i="59"/>
  <c r="A1083" i="59"/>
  <c r="A1084" i="59"/>
  <c r="A1085" i="59"/>
  <c r="A1086" i="59"/>
  <c r="A1087" i="59"/>
  <c r="A1088" i="59"/>
  <c r="A1089" i="59"/>
  <c r="A1090" i="59"/>
  <c r="A1091" i="59"/>
  <c r="A1092" i="59"/>
  <c r="A1093" i="59"/>
  <c r="A1094" i="59"/>
  <c r="A1095" i="59"/>
  <c r="A1096" i="59"/>
  <c r="A1097" i="59"/>
  <c r="A1098" i="59"/>
  <c r="A1099" i="59"/>
  <c r="A1100" i="59"/>
  <c r="A1101" i="59"/>
  <c r="A1102" i="59"/>
  <c r="A1103" i="59"/>
  <c r="A1104" i="59"/>
  <c r="A1105" i="59"/>
  <c r="A1106" i="59"/>
  <c r="A1107" i="59"/>
  <c r="A1108" i="59"/>
  <c r="A1109" i="59"/>
  <c r="A1110" i="59"/>
  <c r="A1111" i="59"/>
  <c r="A1112" i="59"/>
  <c r="A1113" i="59"/>
  <c r="A1114" i="59"/>
  <c r="A1115" i="59"/>
  <c r="A1116" i="59"/>
  <c r="A1117" i="59"/>
  <c r="A1118" i="59"/>
  <c r="A1119" i="59"/>
  <c r="A1120" i="59"/>
  <c r="A1121" i="59"/>
  <c r="A1122" i="59"/>
  <c r="A1123" i="59"/>
  <c r="A1124" i="59"/>
  <c r="A1125" i="59"/>
  <c r="A1126" i="59"/>
  <c r="A1127" i="59"/>
  <c r="A1128" i="59"/>
  <c r="A1129" i="59"/>
  <c r="A1130" i="59"/>
  <c r="A1131" i="59"/>
  <c r="A1132" i="59"/>
  <c r="A1133" i="59"/>
  <c r="A1134" i="59"/>
  <c r="A1135" i="59"/>
  <c r="A1136" i="59"/>
  <c r="A1137" i="59"/>
  <c r="A1138" i="59"/>
  <c r="A1139" i="59"/>
  <c r="A1140" i="59"/>
  <c r="A1141" i="59"/>
  <c r="A1142" i="59"/>
  <c r="A1143" i="59"/>
  <c r="A1144" i="59"/>
  <c r="A1145" i="59"/>
  <c r="A1146" i="59"/>
  <c r="A1147" i="59"/>
  <c r="A1148" i="59"/>
  <c r="A1149" i="59"/>
  <c r="A1150" i="59"/>
  <c r="A1151" i="59"/>
  <c r="A1152" i="59"/>
  <c r="A1153" i="59"/>
  <c r="A1154" i="59"/>
  <c r="A1155" i="59"/>
  <c r="A1156" i="59"/>
  <c r="A1157" i="59"/>
  <c r="A1158" i="59"/>
  <c r="A1159" i="59"/>
  <c r="A1160" i="59"/>
  <c r="A1161" i="59"/>
  <c r="A1162" i="59"/>
  <c r="A1163" i="59"/>
  <c r="A1164" i="59"/>
  <c r="A1165" i="59"/>
  <c r="A1166" i="59"/>
  <c r="A1167" i="59"/>
  <c r="A1168" i="59"/>
  <c r="A1169" i="59"/>
  <c r="A1170" i="59"/>
  <c r="A1171" i="59"/>
  <c r="A1172" i="59"/>
  <c r="A1173" i="59"/>
  <c r="A1174" i="59"/>
  <c r="A1175" i="59"/>
  <c r="A1176" i="59"/>
  <c r="A1177" i="59"/>
  <c r="A1178" i="59"/>
  <c r="A1179" i="59"/>
  <c r="A1180" i="59"/>
  <c r="A1181" i="59"/>
  <c r="A1182" i="59"/>
  <c r="A1183" i="59"/>
  <c r="A1184" i="59"/>
  <c r="A1185" i="59"/>
  <c r="A1186" i="59"/>
  <c r="A1187" i="59"/>
  <c r="A1188" i="59"/>
  <c r="A1189" i="59"/>
  <c r="A1190" i="59"/>
  <c r="A1191" i="59"/>
  <c r="A1192" i="59"/>
  <c r="A1193" i="59"/>
  <c r="A1194" i="59"/>
  <c r="A1195" i="59"/>
  <c r="A1196" i="59"/>
  <c r="A1197" i="59"/>
  <c r="A1198" i="59"/>
  <c r="A1199" i="59"/>
  <c r="A1200" i="59"/>
  <c r="A1201" i="59"/>
  <c r="A1202" i="59"/>
  <c r="A1203" i="59"/>
  <c r="A1204" i="59"/>
  <c r="A1205" i="59"/>
  <c r="A1206" i="59"/>
  <c r="A1207" i="59"/>
  <c r="A1208" i="59"/>
  <c r="A1209" i="59"/>
  <c r="A1210" i="59"/>
  <c r="A1211" i="59"/>
  <c r="A1212" i="59"/>
  <c r="A1213" i="59"/>
  <c r="A1214" i="59"/>
  <c r="A1215" i="59"/>
  <c r="A1216" i="59"/>
  <c r="A1217" i="59"/>
  <c r="A1218" i="59"/>
  <c r="A1219" i="59"/>
  <c r="A1220" i="59"/>
  <c r="A1221" i="59"/>
  <c r="A1222" i="59"/>
  <c r="A1223" i="59"/>
  <c r="A1224" i="59"/>
  <c r="A1225" i="59"/>
  <c r="A1226" i="59"/>
  <c r="A1227" i="59"/>
  <c r="A1228" i="59"/>
  <c r="A1229" i="59"/>
  <c r="A1230" i="59"/>
  <c r="A1231" i="59"/>
  <c r="A1232" i="59"/>
  <c r="A1233" i="59"/>
  <c r="A1234" i="59"/>
  <c r="A1235" i="59"/>
  <c r="A1236" i="59"/>
  <c r="A1237" i="59"/>
  <c r="A1238" i="59"/>
  <c r="A1239" i="59"/>
  <c r="A1240" i="59"/>
  <c r="A1241" i="59"/>
  <c r="A1242" i="59"/>
  <c r="A1243" i="59"/>
  <c r="A1244" i="59"/>
  <c r="A1245" i="59"/>
  <c r="A1246" i="59"/>
  <c r="A1247" i="59"/>
  <c r="A1248" i="59"/>
  <c r="A1249" i="59"/>
  <c r="A1250" i="59"/>
  <c r="A1251" i="59"/>
  <c r="A1252" i="59"/>
  <c r="A1253" i="59"/>
  <c r="A1254" i="59"/>
  <c r="A1255" i="59"/>
  <c r="A1256" i="59"/>
  <c r="A1257" i="59"/>
  <c r="A1258" i="59"/>
  <c r="A1259" i="59"/>
  <c r="A1260" i="59"/>
  <c r="A1261" i="59"/>
  <c r="A1262" i="59"/>
  <c r="A1263" i="59"/>
  <c r="A1264" i="59"/>
  <c r="A1265" i="59"/>
  <c r="A1266" i="59"/>
  <c r="A1267" i="59"/>
  <c r="A1268" i="59"/>
  <c r="A1269" i="59"/>
  <c r="A1270" i="59"/>
  <c r="A1271" i="59"/>
  <c r="A1272" i="59"/>
  <c r="A1273" i="59"/>
  <c r="A1274" i="59"/>
  <c r="A1275" i="59"/>
  <c r="A1276" i="59"/>
  <c r="A1277" i="59"/>
  <c r="A1278" i="59"/>
  <c r="A1279" i="59"/>
  <c r="A1280" i="59"/>
  <c r="A1281" i="59"/>
  <c r="A1282" i="59"/>
  <c r="A1283" i="59"/>
  <c r="A1284" i="59"/>
  <c r="A1285" i="59"/>
  <c r="A1286" i="59"/>
  <c r="A1287" i="59"/>
  <c r="A1288" i="59"/>
  <c r="A1289" i="59"/>
  <c r="A1290" i="59"/>
  <c r="A1291" i="59"/>
  <c r="A1292" i="59"/>
  <c r="A1293" i="59"/>
  <c r="A1294" i="59"/>
  <c r="A1295" i="59"/>
  <c r="A1296" i="59"/>
  <c r="A1297" i="59"/>
  <c r="A1298" i="59"/>
  <c r="A1299" i="59"/>
  <c r="A1300" i="59"/>
  <c r="A1301" i="59"/>
  <c r="A1302" i="59"/>
  <c r="A1303" i="59"/>
  <c r="A1304" i="59"/>
  <c r="A1305" i="59"/>
  <c r="A1306" i="59"/>
  <c r="A1307" i="59"/>
  <c r="A1308" i="59"/>
  <c r="A1309" i="59"/>
  <c r="A1310" i="59"/>
  <c r="A1311" i="59"/>
  <c r="A1312" i="59"/>
  <c r="A1313" i="59"/>
  <c r="A1314" i="59"/>
  <c r="A1315" i="59"/>
  <c r="A1316" i="59"/>
  <c r="A1317" i="59"/>
  <c r="A1318" i="59"/>
  <c r="A1319" i="59"/>
  <c r="A1320" i="59"/>
  <c r="A1321" i="59"/>
  <c r="A1322" i="59"/>
  <c r="A1323" i="59"/>
  <c r="A1324" i="59"/>
  <c r="A1325" i="59"/>
  <c r="A1326" i="59"/>
  <c r="A1327" i="59"/>
  <c r="A1328" i="59"/>
  <c r="A1329" i="59"/>
  <c r="A1330" i="59"/>
  <c r="A1331" i="59"/>
  <c r="A1332" i="59"/>
  <c r="A1333" i="59"/>
  <c r="A1334" i="59"/>
  <c r="A1335" i="59"/>
  <c r="A1336" i="59"/>
  <c r="A1337" i="59"/>
  <c r="A1338" i="59"/>
  <c r="A1339" i="59"/>
  <c r="A1340" i="59"/>
  <c r="A1341" i="59"/>
  <c r="A1342" i="59"/>
  <c r="A1343" i="59"/>
  <c r="A1344" i="59"/>
  <c r="A1345" i="59"/>
  <c r="A1346" i="59"/>
  <c r="A1347" i="59"/>
  <c r="A1348" i="59"/>
  <c r="A1349" i="59"/>
  <c r="A1350" i="59"/>
  <c r="A1351" i="59"/>
  <c r="A1352" i="59"/>
  <c r="A1353" i="59"/>
  <c r="A1354" i="59"/>
  <c r="A1355" i="59"/>
  <c r="A1356" i="59"/>
  <c r="A1357" i="59"/>
  <c r="A1358" i="59"/>
  <c r="A1359" i="59"/>
  <c r="A1360" i="59"/>
  <c r="A1361" i="59"/>
  <c r="A1362" i="59"/>
  <c r="A1363" i="59"/>
  <c r="A1364" i="59"/>
  <c r="A1365" i="59"/>
  <c r="A1366" i="59"/>
  <c r="A1367" i="59"/>
  <c r="A1368" i="59"/>
  <c r="A1369" i="59"/>
  <c r="A1370" i="59"/>
  <c r="A1371" i="59"/>
  <c r="A1372" i="59"/>
  <c r="A1373" i="59"/>
  <c r="A1374" i="59"/>
  <c r="A1375" i="59"/>
  <c r="A1376" i="59"/>
  <c r="A1377" i="59"/>
  <c r="A1378" i="59"/>
  <c r="A1379" i="59"/>
  <c r="A1380" i="59"/>
  <c r="A1381" i="59"/>
  <c r="A1382" i="59"/>
  <c r="A1383" i="59"/>
  <c r="A1384" i="59"/>
  <c r="A1385" i="59"/>
  <c r="A1386" i="59"/>
  <c r="A1387" i="59"/>
  <c r="A1388" i="59"/>
  <c r="A1389" i="59"/>
  <c r="A1390" i="59"/>
  <c r="A1391" i="59"/>
  <c r="A1392" i="59"/>
  <c r="A1393" i="59"/>
  <c r="A1394" i="59"/>
  <c r="A1395" i="59"/>
  <c r="A1396" i="59"/>
  <c r="A1397" i="59"/>
  <c r="A1398" i="59"/>
  <c r="A1399" i="59"/>
  <c r="A1400" i="59"/>
  <c r="A1401" i="59"/>
  <c r="A1402" i="59"/>
  <c r="A1403" i="59"/>
  <c r="A1404" i="59"/>
  <c r="A1405" i="59"/>
  <c r="A1406" i="59"/>
  <c r="A1407" i="59"/>
  <c r="A1408" i="59"/>
  <c r="A1409" i="59"/>
  <c r="A1410" i="59"/>
  <c r="A1411" i="59"/>
  <c r="A1412" i="59"/>
  <c r="A1413" i="59"/>
  <c r="A1414" i="59"/>
  <c r="A1415" i="59"/>
  <c r="A1416" i="59"/>
  <c r="A1417" i="59"/>
  <c r="A1418" i="59"/>
  <c r="A1419" i="59"/>
  <c r="A1420" i="59"/>
  <c r="A1421" i="59"/>
  <c r="A1422" i="59"/>
  <c r="A1423" i="59"/>
  <c r="A1424" i="59"/>
  <c r="A1425" i="59"/>
  <c r="A1426" i="59"/>
  <c r="A1427" i="59"/>
  <c r="A1428" i="59"/>
  <c r="A1429" i="59"/>
  <c r="A1430" i="59"/>
  <c r="A1431" i="59"/>
  <c r="A1432" i="59"/>
  <c r="A1433" i="59"/>
  <c r="A1434" i="59"/>
  <c r="A1435" i="59"/>
  <c r="A1436" i="59"/>
  <c r="A1437" i="59"/>
  <c r="A1438" i="59"/>
  <c r="A1439" i="59"/>
  <c r="A1440" i="59"/>
  <c r="A1441" i="59"/>
  <c r="A1442" i="59"/>
  <c r="A1443" i="59"/>
  <c r="A1444" i="59"/>
  <c r="A1445" i="59"/>
  <c r="A1446" i="59"/>
  <c r="A1447" i="59"/>
  <c r="A1448" i="59"/>
  <c r="A1449" i="59"/>
  <c r="A1450" i="59"/>
  <c r="A1451" i="59"/>
  <c r="A1452" i="59"/>
  <c r="A1453" i="59"/>
  <c r="A1454" i="59"/>
  <c r="A1455" i="59"/>
  <c r="A1456" i="59"/>
  <c r="A1457" i="59"/>
  <c r="A1458" i="59"/>
  <c r="A1459" i="59"/>
  <c r="A1460" i="59"/>
  <c r="A1461" i="59"/>
  <c r="A1462" i="59"/>
  <c r="A1463" i="59"/>
  <c r="A1464" i="59"/>
  <c r="A1465" i="59"/>
  <c r="A1466" i="59"/>
  <c r="A1467" i="59"/>
  <c r="A1468" i="59"/>
  <c r="A1469" i="59"/>
  <c r="A1470" i="59"/>
  <c r="A1471" i="59"/>
  <c r="A1472" i="59"/>
  <c r="A1473" i="59"/>
  <c r="A1474" i="59"/>
  <c r="A1475" i="59"/>
  <c r="A1476" i="59"/>
  <c r="A1477" i="59"/>
  <c r="A1478" i="59"/>
  <c r="A1479" i="59"/>
  <c r="A1480" i="59"/>
  <c r="A1481" i="59"/>
  <c r="A1482" i="59"/>
  <c r="A1483" i="59"/>
  <c r="A1484" i="59"/>
  <c r="A1485" i="59"/>
  <c r="A1486" i="59"/>
  <c r="A1487" i="59"/>
  <c r="A1488" i="59"/>
  <c r="A1489" i="59"/>
  <c r="A1490" i="59"/>
  <c r="A1491" i="59"/>
  <c r="A1492" i="59"/>
  <c r="A1493" i="59"/>
  <c r="A1494" i="59"/>
  <c r="A1495" i="59"/>
  <c r="A1496" i="59"/>
  <c r="A1497" i="59"/>
  <c r="A1498" i="59"/>
  <c r="A1499" i="59"/>
  <c r="A1500" i="59"/>
  <c r="A1501" i="59"/>
  <c r="A1502" i="59"/>
  <c r="A1503" i="59"/>
  <c r="A1504" i="59"/>
  <c r="A1505" i="59"/>
  <c r="A1506" i="59"/>
  <c r="A1507" i="59"/>
  <c r="A1508" i="59"/>
  <c r="A1509" i="59"/>
  <c r="A1510" i="59"/>
  <c r="A1511" i="59"/>
  <c r="A1512" i="59"/>
  <c r="A1513" i="59"/>
  <c r="A1514" i="59"/>
  <c r="A1515" i="59"/>
  <c r="A1516" i="59"/>
  <c r="A1517" i="59"/>
  <c r="A1518" i="59"/>
  <c r="A1519" i="59"/>
  <c r="A1520" i="59"/>
  <c r="A1521" i="59"/>
  <c r="A1522" i="59"/>
  <c r="A1523" i="59"/>
  <c r="A1524" i="59"/>
  <c r="A1525" i="59"/>
  <c r="A1526" i="59"/>
  <c r="A1527" i="59"/>
  <c r="A1528" i="59"/>
  <c r="A1529" i="59"/>
  <c r="A1530" i="59"/>
  <c r="A1531" i="59"/>
  <c r="A1532" i="59"/>
  <c r="A1533" i="59"/>
  <c r="A1534" i="59"/>
  <c r="A1535" i="59"/>
  <c r="A1536" i="59"/>
  <c r="A1537" i="59"/>
  <c r="A1538" i="59"/>
  <c r="A1539" i="59"/>
  <c r="A1540" i="59"/>
  <c r="A1541" i="59"/>
  <c r="A1542" i="59"/>
  <c r="A1543" i="59"/>
  <c r="A1544" i="59"/>
  <c r="A1545" i="59"/>
  <c r="A1546" i="59"/>
  <c r="A1547" i="59"/>
  <c r="A1548" i="59"/>
  <c r="A1549" i="59"/>
  <c r="A1550" i="59"/>
  <c r="A1551" i="59"/>
  <c r="A1552" i="59"/>
  <c r="A1553" i="59"/>
  <c r="A1554" i="59"/>
  <c r="A1555" i="59"/>
  <c r="A1556" i="59"/>
  <c r="A1557" i="59"/>
  <c r="A1558" i="59"/>
  <c r="A1559" i="59"/>
  <c r="A1560" i="59"/>
  <c r="A1561" i="59"/>
  <c r="A1562" i="59"/>
  <c r="A1563" i="59"/>
  <c r="A1564" i="59"/>
  <c r="A1565" i="59"/>
  <c r="A1566" i="59"/>
  <c r="A1567" i="59"/>
  <c r="A1568" i="59"/>
  <c r="A1569" i="59"/>
  <c r="A1570" i="59"/>
  <c r="A1571" i="59"/>
  <c r="A1572" i="59"/>
  <c r="A1573" i="59"/>
  <c r="A1574" i="59"/>
  <c r="A1575" i="59"/>
  <c r="A1576" i="59"/>
  <c r="A1577" i="59"/>
  <c r="A1578" i="59"/>
  <c r="A1579" i="59"/>
  <c r="A1580" i="59"/>
  <c r="A1581" i="59"/>
  <c r="A1582" i="59"/>
  <c r="A1583" i="59"/>
  <c r="A1584" i="59"/>
  <c r="A1585" i="59"/>
  <c r="A1586" i="59"/>
  <c r="A1587" i="59"/>
  <c r="A1588" i="59"/>
  <c r="A1589" i="59"/>
  <c r="A1590" i="59"/>
  <c r="A1591" i="59"/>
  <c r="A1592" i="59"/>
  <c r="A1593" i="59"/>
  <c r="A1594" i="59"/>
  <c r="A1595" i="59"/>
  <c r="A1596" i="59"/>
  <c r="A1597" i="59"/>
  <c r="A1598" i="59"/>
  <c r="A1599" i="59"/>
  <c r="A1600" i="59"/>
  <c r="A1601" i="59"/>
  <c r="A1602" i="59"/>
  <c r="A1603" i="59"/>
  <c r="A1604" i="59"/>
  <c r="A1605" i="59"/>
  <c r="A1606" i="59"/>
  <c r="A1607" i="59"/>
  <c r="A1608" i="59"/>
  <c r="A1609" i="59"/>
  <c r="A1610" i="59"/>
  <c r="A1611" i="59"/>
  <c r="A1612" i="59"/>
  <c r="A1613" i="59"/>
  <c r="A1614" i="59"/>
  <c r="A1615" i="59"/>
  <c r="A1616" i="59"/>
  <c r="A1617" i="59"/>
  <c r="A1618" i="59"/>
  <c r="A1619" i="59"/>
  <c r="A1620" i="59"/>
  <c r="A1621" i="59"/>
  <c r="A1622" i="59"/>
  <c r="A1623" i="59"/>
  <c r="A1624" i="59"/>
  <c r="A1625" i="59"/>
  <c r="A1626" i="59"/>
  <c r="A1627" i="59"/>
  <c r="A1628" i="59"/>
  <c r="A1629" i="59"/>
  <c r="A1630" i="59"/>
  <c r="A1631" i="59"/>
  <c r="A1632" i="59"/>
  <c r="A1633" i="59"/>
  <c r="A1634" i="59"/>
  <c r="A1635" i="59"/>
  <c r="A1636" i="59"/>
  <c r="A1637" i="59"/>
  <c r="A1638" i="59"/>
  <c r="A1639" i="59"/>
  <c r="A1640" i="59"/>
  <c r="A1641" i="59"/>
  <c r="A1642" i="59"/>
  <c r="A1643" i="59"/>
  <c r="A1644" i="59"/>
  <c r="A1645" i="59"/>
  <c r="A1646" i="59"/>
  <c r="A1647" i="59"/>
  <c r="A1648" i="59"/>
  <c r="A1649" i="59"/>
  <c r="A1650" i="59"/>
  <c r="A1651" i="59"/>
  <c r="A1652" i="59"/>
  <c r="A1653" i="59"/>
  <c r="A1654" i="59"/>
  <c r="A1655" i="59"/>
  <c r="A1656" i="59"/>
  <c r="A1657" i="59"/>
  <c r="A1658" i="59"/>
  <c r="A1659" i="59"/>
  <c r="A1660" i="59"/>
  <c r="A1661" i="59"/>
  <c r="A1662" i="59"/>
  <c r="A1663" i="59"/>
  <c r="A1664" i="59"/>
  <c r="A1665" i="59"/>
  <c r="A1666" i="59"/>
  <c r="A1667" i="59"/>
  <c r="A1668" i="59"/>
  <c r="A1669" i="59"/>
  <c r="A1670" i="59"/>
  <c r="A1671" i="59"/>
  <c r="A1672" i="59"/>
  <c r="A1673" i="59"/>
  <c r="A1674" i="59"/>
  <c r="A1675" i="59"/>
  <c r="A1676" i="59"/>
  <c r="A1677" i="59"/>
  <c r="A1678" i="59"/>
  <c r="A1679" i="59"/>
  <c r="A1680" i="59"/>
  <c r="A1681" i="59"/>
  <c r="A1682" i="59"/>
  <c r="A1683" i="59"/>
  <c r="A1684" i="59"/>
  <c r="A1685" i="59"/>
  <c r="A1686" i="59"/>
  <c r="A1687" i="59"/>
  <c r="A1688" i="59"/>
  <c r="A1689" i="59"/>
  <c r="A1690" i="59"/>
  <c r="A1691" i="59"/>
  <c r="A1692" i="59"/>
  <c r="A1693" i="59"/>
  <c r="A1694" i="59"/>
  <c r="A1695" i="59"/>
  <c r="A1696" i="59"/>
  <c r="A1697" i="59"/>
  <c r="A1698" i="59"/>
  <c r="A1699" i="59"/>
  <c r="A1700" i="59"/>
  <c r="A1701" i="59"/>
  <c r="A1702" i="59"/>
  <c r="A1703" i="59"/>
  <c r="A1704" i="59"/>
  <c r="A1705" i="59"/>
  <c r="A1706" i="59"/>
  <c r="A1707" i="59"/>
  <c r="A1708" i="59"/>
  <c r="A1709" i="59"/>
  <c r="A1710" i="59"/>
  <c r="A1711" i="59"/>
  <c r="A1712" i="59"/>
  <c r="A1713" i="59"/>
  <c r="A1714" i="59"/>
  <c r="A1715" i="59"/>
  <c r="A1716" i="59"/>
  <c r="A1717" i="59"/>
  <c r="A1718" i="59"/>
  <c r="A1719" i="59"/>
  <c r="A1720" i="59"/>
  <c r="A1721" i="59"/>
  <c r="A1722" i="59"/>
  <c r="A1723" i="59"/>
  <c r="A1724" i="59"/>
  <c r="A1725" i="59"/>
  <c r="A1726" i="59"/>
  <c r="A1727" i="59"/>
  <c r="A1728" i="59"/>
  <c r="A1729" i="59"/>
  <c r="A1730" i="59"/>
  <c r="A1731" i="59"/>
  <c r="A1732" i="59"/>
  <c r="A1733" i="59"/>
  <c r="A1734" i="59"/>
  <c r="A1735" i="59"/>
  <c r="A1736" i="59"/>
  <c r="A1737" i="59"/>
  <c r="A1738" i="59"/>
  <c r="A1739" i="59"/>
  <c r="A1740" i="59"/>
  <c r="A1741" i="59"/>
  <c r="A1742" i="59"/>
  <c r="A1743" i="59"/>
  <c r="A1744" i="59"/>
  <c r="A1745" i="59"/>
  <c r="A1746" i="59"/>
  <c r="A1747" i="59"/>
  <c r="A1748" i="59"/>
  <c r="A1749" i="59"/>
  <c r="A1750" i="59"/>
  <c r="A1751" i="59"/>
  <c r="A1752" i="59"/>
  <c r="A1753" i="59"/>
  <c r="A1754" i="59"/>
  <c r="A1755" i="59"/>
  <c r="A1756" i="59"/>
  <c r="A1757" i="59"/>
  <c r="A1758" i="59"/>
  <c r="A1759" i="59"/>
  <c r="A1760" i="59"/>
  <c r="A1761" i="59"/>
  <c r="A1762" i="59"/>
  <c r="A1763" i="59"/>
  <c r="A1764" i="59"/>
  <c r="A1765" i="59"/>
  <c r="A1766" i="59"/>
  <c r="A1767" i="59"/>
  <c r="A1768" i="59"/>
  <c r="A1769" i="59"/>
  <c r="A1770" i="59"/>
  <c r="A1771" i="59"/>
  <c r="A1772" i="59"/>
  <c r="A1773" i="59"/>
  <c r="A1774" i="59"/>
  <c r="A1775" i="59"/>
  <c r="A1776" i="59"/>
  <c r="A1777" i="59"/>
  <c r="A1778" i="59"/>
  <c r="A1779" i="59"/>
  <c r="A1780" i="59"/>
  <c r="A1781" i="59"/>
  <c r="A1782" i="59"/>
  <c r="A1783" i="59"/>
  <c r="A1784" i="59"/>
  <c r="A1785" i="59"/>
  <c r="A1786" i="59"/>
  <c r="A1787" i="59"/>
  <c r="A1788" i="59"/>
  <c r="A1789" i="59"/>
  <c r="A1790" i="59"/>
  <c r="A1791" i="59"/>
  <c r="A1792" i="59"/>
  <c r="A1793" i="59"/>
  <c r="A1794" i="59"/>
  <c r="A1795" i="59"/>
  <c r="A1796" i="59"/>
  <c r="A1797" i="59"/>
  <c r="A1798" i="59"/>
  <c r="A1799" i="59"/>
  <c r="A1800" i="59"/>
  <c r="A1801" i="59"/>
  <c r="A1802" i="59"/>
  <c r="A1803" i="59"/>
  <c r="A1804" i="59"/>
  <c r="A1805" i="59"/>
  <c r="A1806" i="59"/>
  <c r="A1807" i="59"/>
  <c r="A1808" i="59"/>
  <c r="A1809" i="59"/>
  <c r="A1810" i="59"/>
  <c r="A1811" i="59"/>
  <c r="A1812" i="59"/>
  <c r="A1813" i="59"/>
  <c r="A1814" i="59"/>
  <c r="A1815" i="59"/>
  <c r="A1816" i="59"/>
  <c r="A1817" i="59"/>
  <c r="A1818" i="59"/>
  <c r="A1819" i="59"/>
  <c r="A1820" i="59"/>
  <c r="A1821" i="59"/>
  <c r="A1822" i="59"/>
  <c r="A1823" i="59"/>
  <c r="A1824" i="59"/>
  <c r="A1825" i="59"/>
  <c r="A1826" i="59"/>
  <c r="A1827" i="59"/>
  <c r="A1828" i="59"/>
  <c r="A1829" i="59"/>
  <c r="A1830" i="59"/>
  <c r="A1831" i="59"/>
  <c r="A1832" i="59"/>
  <c r="A1833" i="59"/>
  <c r="A1834" i="59"/>
  <c r="A1835" i="59"/>
  <c r="A1836" i="59"/>
  <c r="A1837" i="59"/>
  <c r="A1838" i="59"/>
  <c r="A1839" i="59"/>
  <c r="A1840" i="59"/>
  <c r="A1841" i="59"/>
  <c r="A1842" i="59"/>
  <c r="A1843" i="59"/>
  <c r="A1844" i="59"/>
  <c r="A1845" i="59"/>
  <c r="A1846" i="59"/>
  <c r="A1847" i="59"/>
  <c r="A1848" i="59"/>
  <c r="A1849" i="59"/>
  <c r="A1850" i="59"/>
  <c r="A1851" i="59"/>
  <c r="A1852" i="59"/>
  <c r="A1853" i="59"/>
  <c r="A1854" i="59"/>
  <c r="A1855" i="59"/>
  <c r="A1856" i="59"/>
  <c r="A1857" i="59"/>
  <c r="A1858" i="59"/>
  <c r="A1859" i="59"/>
  <c r="A1860" i="59"/>
  <c r="A1861" i="59"/>
  <c r="A1862" i="59"/>
  <c r="A1863" i="59"/>
  <c r="A1864" i="59"/>
  <c r="A1865" i="59"/>
  <c r="A1866" i="59"/>
  <c r="A1867" i="59"/>
  <c r="A1868" i="59"/>
  <c r="A1869" i="59"/>
  <c r="A1870" i="59"/>
  <c r="A1871" i="59"/>
  <c r="A1872" i="59"/>
  <c r="A1873" i="59"/>
  <c r="A1874" i="59"/>
  <c r="A1875" i="59"/>
  <c r="A1876" i="59"/>
  <c r="A1877" i="59"/>
  <c r="A1878" i="59"/>
  <c r="A1879" i="59"/>
  <c r="A1880" i="59"/>
  <c r="A1881" i="59"/>
  <c r="A1882" i="59"/>
  <c r="A1883" i="59"/>
  <c r="A1884" i="59"/>
  <c r="A1885" i="59"/>
  <c r="A1886" i="59"/>
  <c r="A1887" i="59"/>
  <c r="A1888" i="59"/>
  <c r="A1889" i="59"/>
  <c r="A1890" i="59"/>
  <c r="A1891" i="59"/>
  <c r="A1892" i="59"/>
  <c r="A1893" i="59"/>
  <c r="A1894" i="59"/>
  <c r="A1895" i="59"/>
  <c r="A1896" i="59"/>
  <c r="A1897" i="59"/>
  <c r="A1898" i="59"/>
  <c r="A1899" i="59"/>
  <c r="A1900" i="59"/>
  <c r="A1901" i="59"/>
  <c r="A1902" i="59"/>
  <c r="A1903" i="59"/>
  <c r="A1904" i="59"/>
  <c r="A1905" i="59"/>
  <c r="A1906" i="59"/>
  <c r="A1907" i="59"/>
  <c r="A1908" i="59"/>
  <c r="A1909" i="59"/>
  <c r="A1910" i="59"/>
  <c r="A1911" i="59"/>
  <c r="A1912" i="59"/>
  <c r="A1913" i="59"/>
  <c r="A1914" i="59"/>
  <c r="A1915" i="59"/>
  <c r="A1916" i="59"/>
  <c r="A1917" i="59"/>
  <c r="A1918" i="59"/>
  <c r="A1919" i="59"/>
  <c r="A1920" i="59"/>
  <c r="A1921" i="59"/>
  <c r="A1922" i="59"/>
  <c r="A1923" i="59"/>
  <c r="A1924" i="59"/>
  <c r="A1925" i="59"/>
  <c r="A1926" i="59"/>
  <c r="A1927" i="59"/>
  <c r="A1928" i="59"/>
  <c r="A1929" i="59"/>
  <c r="A1930" i="59"/>
  <c r="A1931" i="59"/>
  <c r="A1932" i="59"/>
  <c r="A1933" i="59"/>
  <c r="A1934" i="59"/>
  <c r="A1935" i="59"/>
  <c r="A1936" i="59"/>
  <c r="A1937" i="59"/>
  <c r="A1938" i="59"/>
  <c r="A1939" i="59"/>
  <c r="A1940" i="59"/>
  <c r="A1941" i="59"/>
  <c r="A1942" i="59"/>
  <c r="A1943" i="59"/>
  <c r="A1944" i="59"/>
  <c r="A1945" i="59"/>
  <c r="A1946" i="59"/>
  <c r="A1947" i="59"/>
  <c r="A1948" i="59"/>
  <c r="A1949" i="59"/>
  <c r="A1950" i="59"/>
  <c r="A1951" i="59"/>
  <c r="A1952" i="59"/>
  <c r="A1953" i="59"/>
  <c r="A1954" i="59"/>
  <c r="A1955" i="59"/>
  <c r="A1956" i="59"/>
  <c r="A1957" i="59"/>
  <c r="A1958" i="59"/>
  <c r="A1959" i="59"/>
  <c r="A1960" i="59"/>
  <c r="A1961" i="59"/>
  <c r="A1962" i="59"/>
  <c r="A1963" i="59"/>
  <c r="A1964" i="59"/>
  <c r="A1965" i="59"/>
  <c r="A1966" i="59"/>
  <c r="A1967" i="59"/>
  <c r="A1968" i="59"/>
  <c r="A1969" i="59"/>
  <c r="A1970" i="59"/>
  <c r="A1971" i="59"/>
  <c r="A1972" i="59"/>
  <c r="A1973" i="59"/>
  <c r="A1974" i="59"/>
  <c r="A1975" i="59"/>
  <c r="A1976" i="59"/>
  <c r="A1977" i="59"/>
  <c r="A1978" i="59"/>
  <c r="A1979" i="59"/>
  <c r="A1980" i="59"/>
  <c r="A1981" i="59"/>
  <c r="A1982" i="59"/>
  <c r="A1983" i="59"/>
  <c r="A1984" i="59"/>
  <c r="A1985" i="59"/>
  <c r="A1986" i="59"/>
  <c r="A1987" i="59"/>
  <c r="A1988" i="59"/>
  <c r="A1989" i="59"/>
  <c r="A1990" i="59"/>
  <c r="A1991" i="59"/>
  <c r="A1992" i="59"/>
  <c r="A1993" i="59"/>
  <c r="A1994" i="59"/>
  <c r="A1995" i="59"/>
  <c r="A1996" i="59"/>
  <c r="A1997" i="59"/>
  <c r="A1998" i="59"/>
  <c r="A1999" i="59"/>
  <c r="A2000" i="59"/>
  <c r="A2001" i="59"/>
  <c r="A2002" i="59"/>
  <c r="A2003" i="59"/>
  <c r="A2004" i="59"/>
  <c r="A2005" i="59"/>
  <c r="A2006" i="59"/>
  <c r="A2007" i="59"/>
  <c r="A2008" i="59"/>
  <c r="A2009" i="59"/>
  <c r="A2010" i="59"/>
  <c r="A2011" i="59"/>
  <c r="A2012" i="59"/>
  <c r="A2013" i="59"/>
  <c r="A2014" i="59"/>
  <c r="A2015" i="59"/>
  <c r="A2016" i="59"/>
  <c r="A2017" i="59"/>
  <c r="A2018" i="59"/>
  <c r="A2019" i="59"/>
  <c r="A2020" i="59"/>
  <c r="A2021" i="59"/>
  <c r="A2022" i="59"/>
  <c r="A2023" i="59"/>
  <c r="A2024" i="59"/>
  <c r="A2025" i="59"/>
  <c r="A2026" i="59"/>
  <c r="A2027" i="59"/>
  <c r="A2028" i="59"/>
  <c r="A2029" i="59"/>
  <c r="A2030" i="59"/>
  <c r="A2031" i="59"/>
  <c r="A2032" i="59"/>
  <c r="A2033" i="59"/>
  <c r="A2034" i="59"/>
  <c r="A2035" i="59"/>
  <c r="A2036" i="59"/>
  <c r="A2037" i="59"/>
  <c r="A2038" i="59"/>
  <c r="A2039" i="59"/>
  <c r="A2040" i="59"/>
  <c r="A2041" i="59"/>
  <c r="A2042" i="59"/>
  <c r="A2043" i="59"/>
  <c r="A2044" i="59"/>
  <c r="A2045" i="59"/>
  <c r="A2046" i="59"/>
  <c r="A2047" i="59"/>
  <c r="A2048" i="59"/>
  <c r="A2049" i="59"/>
  <c r="A2050" i="59"/>
  <c r="A2051" i="59"/>
  <c r="A2052" i="59"/>
  <c r="A2053" i="59"/>
  <c r="A2054" i="59"/>
  <c r="A2055" i="59"/>
  <c r="A2056" i="59"/>
  <c r="A2057" i="59"/>
  <c r="A2058" i="59"/>
  <c r="A2059" i="59"/>
  <c r="A2060" i="59"/>
  <c r="A2061" i="59"/>
  <c r="A2062" i="59"/>
  <c r="A2063" i="59"/>
  <c r="A2064" i="59"/>
  <c r="A2065" i="59"/>
  <c r="A2066" i="59"/>
  <c r="A2067" i="59"/>
  <c r="A2068" i="59"/>
  <c r="A2069" i="59"/>
  <c r="A2070" i="59"/>
  <c r="A2071" i="59"/>
  <c r="A2072" i="59"/>
  <c r="A2073" i="59"/>
  <c r="A2074" i="59"/>
  <c r="A2075" i="59"/>
  <c r="A2076" i="59"/>
  <c r="A2077" i="59"/>
  <c r="A2078" i="59"/>
  <c r="A2079" i="59"/>
  <c r="A2080" i="59"/>
  <c r="A2081" i="59"/>
  <c r="A2082" i="59"/>
  <c r="A2083" i="59"/>
  <c r="A2084" i="59"/>
  <c r="A2085" i="59"/>
  <c r="A2086" i="59"/>
  <c r="A2087" i="59"/>
  <c r="A2088" i="59"/>
  <c r="A2089" i="59"/>
  <c r="A2090" i="59"/>
  <c r="A2091" i="59"/>
  <c r="A2092" i="59"/>
  <c r="A2093" i="59"/>
  <c r="A2094" i="59"/>
  <c r="A2095" i="59"/>
  <c r="A2096" i="59"/>
  <c r="A2097" i="59"/>
  <c r="A2098" i="59"/>
  <c r="A2099" i="59"/>
  <c r="A2100" i="59"/>
  <c r="A2101" i="59"/>
  <c r="A2102" i="59"/>
  <c r="A2103" i="59"/>
  <c r="A2104" i="59"/>
  <c r="A2105" i="59"/>
  <c r="A2106" i="59"/>
  <c r="A2107" i="59"/>
  <c r="A2108" i="59"/>
  <c r="A2109" i="59"/>
  <c r="A2110" i="59"/>
  <c r="A2111" i="59"/>
  <c r="A2112" i="59"/>
  <c r="A2113" i="59"/>
  <c r="A2114" i="59"/>
  <c r="A2115" i="59"/>
  <c r="A2116" i="59"/>
  <c r="A2117" i="59"/>
  <c r="A2118" i="59"/>
  <c r="A2119" i="59"/>
  <c r="A2120" i="59"/>
  <c r="A2121" i="59"/>
  <c r="A2122" i="59"/>
  <c r="A2123" i="59"/>
  <c r="A2124" i="59"/>
  <c r="A2125" i="59"/>
  <c r="A2126" i="59"/>
  <c r="A2127" i="59"/>
  <c r="A2128" i="59"/>
  <c r="A2129" i="59"/>
  <c r="A2130" i="59"/>
  <c r="A2131" i="59"/>
  <c r="A2132" i="59"/>
  <c r="A2133" i="59"/>
  <c r="A2134" i="59"/>
  <c r="A2135" i="59"/>
  <c r="A2136" i="59"/>
  <c r="A2137" i="59"/>
  <c r="A2138" i="59"/>
  <c r="A2139" i="59"/>
  <c r="A2140" i="59"/>
  <c r="A2141" i="59"/>
  <c r="A2142" i="59"/>
  <c r="A2143" i="59"/>
  <c r="A2144" i="59"/>
  <c r="A2145" i="59"/>
  <c r="A2146" i="59"/>
  <c r="A2147" i="59"/>
  <c r="A2148" i="59"/>
  <c r="A2149" i="59"/>
  <c r="A2150" i="59"/>
  <c r="A2151" i="59"/>
  <c r="A2152" i="59"/>
  <c r="A2153" i="59"/>
  <c r="A2154" i="59"/>
  <c r="A2155" i="59"/>
  <c r="A2156" i="59"/>
  <c r="A2157" i="59"/>
  <c r="A2158" i="59"/>
  <c r="A2159" i="59"/>
  <c r="A2160" i="59"/>
  <c r="A2161" i="59"/>
  <c r="A2162" i="59"/>
  <c r="A2163" i="59"/>
  <c r="A2164" i="59"/>
  <c r="A2165" i="59"/>
  <c r="A2166" i="59"/>
  <c r="A2167" i="59"/>
  <c r="A2168" i="59"/>
  <c r="A2169" i="59"/>
  <c r="A2170" i="59"/>
  <c r="A2171" i="59"/>
  <c r="A2172" i="59"/>
  <c r="A2173" i="59"/>
  <c r="A2174" i="59"/>
  <c r="A2175" i="59"/>
  <c r="A2176" i="59"/>
  <c r="A2177" i="59"/>
  <c r="A2178" i="59"/>
  <c r="A2179" i="59"/>
  <c r="A2180" i="59"/>
  <c r="A2181" i="59"/>
  <c r="A2182" i="59"/>
  <c r="A2183" i="59"/>
  <c r="A2184" i="59"/>
  <c r="A2185" i="59"/>
  <c r="A2186" i="59"/>
  <c r="A2187" i="59"/>
  <c r="A2188" i="59"/>
  <c r="A2189" i="59"/>
  <c r="A2190" i="59"/>
  <c r="A2191" i="59"/>
  <c r="A2192" i="59"/>
  <c r="A2193" i="59"/>
  <c r="A2194" i="59"/>
  <c r="A2195" i="59"/>
  <c r="A2196" i="59"/>
  <c r="A2197" i="59"/>
  <c r="A2198" i="59"/>
  <c r="A2199" i="59"/>
  <c r="A2200" i="59"/>
  <c r="A2201" i="59"/>
  <c r="A2202" i="59"/>
  <c r="A2203" i="59"/>
  <c r="A2204" i="59"/>
  <c r="A2205" i="59"/>
  <c r="A2206" i="59"/>
  <c r="A2207" i="59"/>
  <c r="A2208" i="59"/>
  <c r="A2209" i="59"/>
  <c r="A2210" i="59"/>
  <c r="A2211" i="59"/>
  <c r="A2212" i="59"/>
  <c r="A2213" i="59"/>
  <c r="A2214" i="59"/>
  <c r="A2215" i="59"/>
  <c r="A2216" i="59"/>
  <c r="A2217" i="59"/>
  <c r="A2218" i="59"/>
  <c r="A2219" i="59"/>
  <c r="A2220" i="59"/>
  <c r="A2221" i="59"/>
  <c r="A2222" i="59"/>
  <c r="A2223" i="59"/>
  <c r="A2224" i="59"/>
  <c r="A2225" i="59"/>
  <c r="A2226" i="59"/>
  <c r="A2227" i="59"/>
  <c r="A2228" i="59"/>
  <c r="A2229" i="59"/>
  <c r="A2230" i="59"/>
  <c r="A2231" i="59"/>
  <c r="A2232" i="59"/>
  <c r="A2233" i="59"/>
  <c r="A2234" i="59"/>
  <c r="A2235" i="59"/>
  <c r="A2236" i="59"/>
  <c r="A2237" i="59"/>
  <c r="A2238" i="59"/>
  <c r="A2239" i="59"/>
  <c r="A2240" i="59"/>
  <c r="A2241" i="59"/>
  <c r="A2242" i="59"/>
  <c r="A2243" i="59"/>
  <c r="A2244" i="59"/>
  <c r="A2245" i="59"/>
  <c r="A2246" i="59"/>
  <c r="A2247" i="59"/>
  <c r="A2248" i="59"/>
  <c r="A2249" i="59"/>
  <c r="A2250" i="59"/>
  <c r="A2251" i="59"/>
  <c r="A2252" i="59"/>
  <c r="A2253" i="59"/>
  <c r="A2254" i="59"/>
  <c r="A2255" i="59"/>
  <c r="A2256" i="59"/>
  <c r="A2257" i="59"/>
  <c r="A2258" i="59"/>
  <c r="A2259" i="59"/>
  <c r="A2260" i="59"/>
  <c r="A2261" i="59"/>
  <c r="A2262" i="59"/>
  <c r="A2263" i="59"/>
  <c r="A2264" i="59"/>
  <c r="A2265" i="59"/>
  <c r="A2266" i="59"/>
  <c r="A2267" i="59"/>
  <c r="A2268" i="59"/>
  <c r="A2269" i="59"/>
  <c r="A2270" i="59"/>
  <c r="A2271" i="59"/>
  <c r="A2272" i="59"/>
  <c r="A2273" i="59"/>
  <c r="A2274" i="59"/>
  <c r="A2275" i="59"/>
  <c r="A2276" i="59"/>
  <c r="A2277" i="59"/>
  <c r="A2278" i="59"/>
  <c r="A2279" i="59"/>
  <c r="A2280" i="59"/>
  <c r="A2281" i="59"/>
  <c r="A2282" i="59"/>
  <c r="A2283" i="59"/>
  <c r="A2284" i="59"/>
  <c r="A2285" i="59"/>
  <c r="A2286" i="59"/>
  <c r="A2287" i="59"/>
  <c r="A2288" i="59"/>
  <c r="A2289" i="59"/>
  <c r="A2290" i="59"/>
  <c r="A2291" i="59"/>
  <c r="A2292" i="59"/>
  <c r="A2293" i="59"/>
  <c r="A2294" i="59"/>
  <c r="A2295" i="59"/>
  <c r="A2296" i="59"/>
  <c r="A2297" i="59"/>
  <c r="A2298" i="59"/>
  <c r="A2299" i="59"/>
  <c r="A2300" i="59"/>
  <c r="A2301" i="59"/>
  <c r="A2302" i="59"/>
  <c r="A2303" i="59"/>
  <c r="A2304" i="59"/>
  <c r="A2305" i="59"/>
  <c r="A2306" i="59"/>
  <c r="A2307" i="59"/>
  <c r="A2308" i="59"/>
  <c r="A2309" i="59"/>
  <c r="A2310" i="59"/>
  <c r="A2311" i="59"/>
  <c r="A2312" i="59"/>
  <c r="A2313" i="59"/>
  <c r="A2314" i="59"/>
  <c r="A2315" i="59"/>
  <c r="A2316" i="59"/>
  <c r="A2317" i="59"/>
  <c r="A2318" i="59"/>
  <c r="A2319" i="59"/>
  <c r="A2320" i="59"/>
  <c r="A2321" i="59"/>
  <c r="A2322" i="59"/>
  <c r="A2323" i="59"/>
  <c r="A2324" i="59"/>
  <c r="A2325" i="59"/>
  <c r="A2326" i="59"/>
  <c r="A2327" i="59"/>
  <c r="A2328" i="59"/>
  <c r="A2329" i="59"/>
  <c r="A2330" i="59"/>
  <c r="A2331" i="59"/>
  <c r="A2332" i="59"/>
  <c r="A2333" i="59"/>
  <c r="A2334" i="59"/>
  <c r="A2335" i="59"/>
  <c r="A2336" i="59"/>
  <c r="A2337" i="59"/>
  <c r="A2338" i="59"/>
  <c r="A2339" i="59"/>
  <c r="A2340" i="59"/>
  <c r="A2341" i="59"/>
  <c r="A2342" i="59"/>
  <c r="A2343" i="59"/>
  <c r="A2344" i="59"/>
  <c r="A2345" i="59"/>
  <c r="A2346" i="59"/>
  <c r="A2347" i="59"/>
  <c r="A2348" i="59"/>
  <c r="A2349" i="59"/>
  <c r="A2350" i="59"/>
  <c r="A2351" i="59"/>
  <c r="A2352" i="59"/>
  <c r="A2353" i="59"/>
  <c r="A2354" i="59"/>
  <c r="A2355" i="59"/>
  <c r="A2356" i="59"/>
  <c r="A2357" i="59"/>
  <c r="A2358" i="59"/>
  <c r="A2359" i="59"/>
  <c r="A2360" i="59"/>
  <c r="A2361" i="59"/>
  <c r="A2362" i="59"/>
  <c r="A2363" i="59"/>
  <c r="A2364" i="59"/>
  <c r="A2365" i="59"/>
  <c r="A2366" i="59"/>
  <c r="A2367" i="59"/>
  <c r="A2368" i="59"/>
  <c r="A2369" i="59"/>
  <c r="A2370" i="59"/>
  <c r="A2371" i="59"/>
  <c r="A2372" i="59"/>
  <c r="A2373" i="59"/>
  <c r="A2374" i="59"/>
  <c r="A2375" i="59"/>
  <c r="A2376" i="59"/>
  <c r="A2377" i="59"/>
  <c r="A2378" i="59"/>
  <c r="A2379" i="59"/>
  <c r="A2380" i="59"/>
  <c r="A2381" i="59"/>
  <c r="A2382" i="59"/>
  <c r="A2383" i="59"/>
  <c r="A2384" i="59"/>
  <c r="A2385" i="59"/>
  <c r="A2386" i="59"/>
  <c r="A2387" i="59"/>
  <c r="A2388" i="59"/>
  <c r="A2389" i="59"/>
  <c r="A2390" i="59"/>
  <c r="A2391" i="59"/>
  <c r="A2392" i="59"/>
  <c r="A2393" i="59"/>
  <c r="A2394" i="59"/>
  <c r="A2395" i="59"/>
  <c r="A2396" i="59"/>
  <c r="A2397" i="59"/>
  <c r="A2398" i="59"/>
  <c r="A2399" i="59"/>
  <c r="A2400" i="59"/>
  <c r="A2401" i="59"/>
  <c r="A2402" i="59"/>
  <c r="A2403" i="59"/>
  <c r="A2404" i="59"/>
  <c r="A2405" i="59"/>
  <c r="A2406" i="59"/>
  <c r="A2407" i="59"/>
  <c r="A2408" i="59"/>
  <c r="A2409" i="59"/>
  <c r="A2410" i="59"/>
  <c r="A2411" i="59"/>
  <c r="A2412" i="59"/>
  <c r="A2413" i="59"/>
  <c r="A2414" i="59"/>
  <c r="A2415" i="59"/>
  <c r="A2416" i="59"/>
  <c r="A2417" i="59"/>
  <c r="A2418" i="59"/>
  <c r="A2419" i="59"/>
  <c r="A2420" i="59"/>
  <c r="A2421" i="59"/>
  <c r="A2422" i="59"/>
  <c r="A2423" i="59"/>
  <c r="A2424" i="59"/>
  <c r="A2425" i="59"/>
  <c r="A2426" i="59"/>
  <c r="A2427" i="59"/>
  <c r="A2428" i="59"/>
  <c r="A2429" i="59"/>
  <c r="A2430" i="59"/>
  <c r="A2431" i="59"/>
  <c r="A2432" i="59"/>
  <c r="A2433" i="59"/>
  <c r="A2434" i="59"/>
  <c r="A2435" i="59"/>
  <c r="A2436" i="59"/>
  <c r="A2437" i="59"/>
  <c r="A2438" i="59"/>
  <c r="A2439" i="59"/>
  <c r="A2440" i="59"/>
  <c r="A2441" i="59"/>
  <c r="A2442" i="59"/>
  <c r="A2443" i="59"/>
  <c r="A2444" i="59"/>
  <c r="A2445" i="59"/>
  <c r="A2446" i="59"/>
  <c r="A2447" i="59"/>
  <c r="A2448" i="59"/>
  <c r="A2449" i="59"/>
  <c r="A2450" i="59"/>
  <c r="A2451" i="59"/>
  <c r="A2452" i="59"/>
  <c r="A2453" i="59"/>
  <c r="A2454" i="59"/>
  <c r="A2455" i="59"/>
  <c r="A2456" i="59"/>
  <c r="A2457" i="59"/>
  <c r="A2458" i="59"/>
  <c r="A2459" i="59"/>
  <c r="A2460" i="59"/>
  <c r="A2461" i="59"/>
  <c r="A2462" i="59"/>
  <c r="A2463" i="59"/>
  <c r="A2464" i="59"/>
  <c r="A2465" i="59"/>
  <c r="A2466" i="59"/>
  <c r="A2467" i="59"/>
  <c r="A2468" i="59"/>
  <c r="A2469" i="59"/>
  <c r="A2470" i="59"/>
  <c r="A2471" i="59"/>
  <c r="A2472" i="59"/>
  <c r="A2473" i="59"/>
  <c r="A2474" i="59"/>
  <c r="A2475" i="59"/>
  <c r="A2476" i="59"/>
  <c r="A2477" i="59"/>
  <c r="A2478" i="59"/>
  <c r="A2479" i="59"/>
  <c r="A2480" i="59"/>
  <c r="A2481" i="59"/>
  <c r="A2482" i="59"/>
  <c r="A2483" i="59"/>
  <c r="A2484" i="59"/>
  <c r="A2485" i="59"/>
  <c r="A2486" i="59"/>
  <c r="A2487" i="59"/>
  <c r="A2488" i="59"/>
  <c r="A2489" i="59"/>
  <c r="A2490" i="59"/>
  <c r="A2491" i="59"/>
  <c r="A2492" i="59"/>
  <c r="A2493" i="59"/>
  <c r="A2494" i="59"/>
  <c r="A2495" i="59"/>
  <c r="A2496" i="59"/>
  <c r="A2497" i="59"/>
  <c r="A2498" i="59"/>
  <c r="A2499" i="59"/>
  <c r="A2500" i="59"/>
  <c r="A2501" i="59"/>
  <c r="A2502" i="59"/>
  <c r="A2503" i="59"/>
  <c r="A2504" i="59"/>
  <c r="A2505" i="59"/>
  <c r="A2506" i="59"/>
  <c r="A2507" i="59"/>
  <c r="A2508" i="59"/>
  <c r="A2509" i="59"/>
  <c r="A2510" i="59"/>
  <c r="A2511" i="59"/>
  <c r="A2512" i="59"/>
  <c r="A2513" i="59"/>
  <c r="A2514" i="59"/>
  <c r="A2515" i="59"/>
  <c r="A2516" i="59"/>
  <c r="A2517" i="59"/>
  <c r="A2518" i="59"/>
  <c r="A2519" i="59"/>
  <c r="A2520" i="59"/>
  <c r="A2521" i="59"/>
  <c r="A2522" i="59"/>
  <c r="A2523" i="59"/>
  <c r="A2524" i="59"/>
  <c r="A2525" i="59"/>
  <c r="A2526" i="59"/>
  <c r="A2527" i="59"/>
  <c r="A2528" i="59"/>
  <c r="A2529" i="59"/>
  <c r="A2530" i="59"/>
  <c r="A2531" i="59"/>
  <c r="A2532" i="59"/>
  <c r="A2533" i="59"/>
  <c r="A2534" i="59"/>
  <c r="A2535" i="59"/>
  <c r="A2536" i="59"/>
  <c r="A2537" i="59"/>
  <c r="A2538" i="59"/>
  <c r="A2539" i="59"/>
  <c r="A2540" i="59"/>
  <c r="A2541" i="59"/>
  <c r="A2542" i="59"/>
  <c r="A2543" i="59"/>
  <c r="A2544" i="59"/>
  <c r="A2545" i="59"/>
  <c r="A2546" i="59"/>
  <c r="A2547" i="59"/>
  <c r="A2548" i="59"/>
  <c r="A2549" i="59"/>
  <c r="A2550" i="59"/>
  <c r="A2551" i="59"/>
  <c r="A2552" i="59"/>
  <c r="A2553" i="59"/>
  <c r="A2554" i="59"/>
  <c r="A2555" i="59"/>
  <c r="A2556" i="59"/>
  <c r="A2557" i="59"/>
  <c r="A2558" i="59"/>
  <c r="A2559" i="59"/>
  <c r="A2560" i="59"/>
  <c r="A2561" i="59"/>
  <c r="A2562" i="59"/>
  <c r="A2563" i="59"/>
  <c r="A2564" i="59"/>
  <c r="A2565" i="59"/>
  <c r="A2566" i="59"/>
  <c r="A2567" i="59"/>
  <c r="A2568" i="59"/>
  <c r="A2569" i="59"/>
  <c r="A2570" i="59"/>
  <c r="A2571" i="59"/>
  <c r="A2572" i="59"/>
  <c r="A2573" i="59"/>
  <c r="A2574" i="59"/>
  <c r="A2575" i="59"/>
  <c r="A2576" i="59"/>
  <c r="A2577" i="59"/>
  <c r="A2578" i="59"/>
  <c r="A2579" i="59"/>
  <c r="A2580" i="59"/>
  <c r="A2581" i="59"/>
  <c r="A2582" i="59"/>
  <c r="A2583" i="59"/>
  <c r="A2584" i="59"/>
  <c r="A2585" i="59"/>
  <c r="A2586" i="59"/>
  <c r="A2587" i="59"/>
  <c r="A2588" i="59"/>
  <c r="A2589" i="59"/>
  <c r="A2590" i="59"/>
  <c r="A2591" i="59"/>
  <c r="A2592" i="59"/>
  <c r="A2593" i="59"/>
  <c r="A2594" i="59"/>
  <c r="A2595" i="59"/>
  <c r="A2596" i="59"/>
  <c r="A2597" i="59"/>
  <c r="A2598" i="59"/>
  <c r="A2599" i="59"/>
  <c r="A2600" i="59"/>
  <c r="A2601" i="59"/>
  <c r="A2602" i="59"/>
  <c r="A2603" i="59"/>
  <c r="A2604" i="59"/>
  <c r="A2605" i="59"/>
  <c r="A2606" i="59"/>
  <c r="A2607" i="59"/>
  <c r="A2608" i="59"/>
  <c r="A2609" i="59"/>
  <c r="A2610" i="59"/>
  <c r="A2611" i="59"/>
  <c r="A2612" i="59"/>
  <c r="A2613" i="59"/>
  <c r="A2614" i="59"/>
  <c r="A2615" i="59"/>
  <c r="A2616" i="59"/>
  <c r="A2617" i="59"/>
  <c r="A2618" i="59"/>
  <c r="A2619" i="59"/>
  <c r="A2620" i="59"/>
  <c r="A2621" i="59"/>
  <c r="A2622" i="59"/>
  <c r="A2623" i="59"/>
  <c r="A2624" i="59"/>
  <c r="A2625" i="59"/>
  <c r="A2626" i="59"/>
  <c r="A2627" i="59"/>
  <c r="A2628" i="59"/>
  <c r="A2629" i="59"/>
  <c r="A2630" i="59"/>
  <c r="A2631" i="59"/>
  <c r="A2632" i="59"/>
  <c r="A2633" i="59"/>
  <c r="A2634" i="59"/>
  <c r="A2635" i="59"/>
  <c r="A2636" i="59"/>
  <c r="A2637" i="59"/>
  <c r="A2638" i="59"/>
  <c r="A2639" i="59"/>
  <c r="A2640" i="59"/>
  <c r="A2641" i="59"/>
  <c r="A2642" i="59"/>
  <c r="A2643" i="59"/>
  <c r="A2644" i="59"/>
  <c r="A2645" i="59"/>
  <c r="A2646" i="59"/>
  <c r="A2647" i="59"/>
  <c r="A2648" i="59"/>
  <c r="A2649" i="59"/>
  <c r="A2650" i="59"/>
  <c r="A2651" i="59"/>
  <c r="A2652" i="59"/>
  <c r="A2653" i="59"/>
  <c r="A2654" i="59"/>
  <c r="A2655" i="59"/>
  <c r="A2656" i="59"/>
  <c r="A2657" i="59"/>
  <c r="A2658" i="59"/>
  <c r="A2659" i="59"/>
  <c r="A2660" i="59"/>
  <c r="A2661" i="59"/>
  <c r="A2662" i="59"/>
  <c r="A2663" i="59"/>
  <c r="A2664" i="59"/>
  <c r="A2665" i="59"/>
  <c r="A2666" i="59"/>
  <c r="A2667" i="59"/>
  <c r="A2668" i="59"/>
  <c r="A2669" i="59"/>
  <c r="A2670" i="59"/>
  <c r="A2671" i="59"/>
  <c r="A2672" i="59"/>
  <c r="A2673" i="59"/>
  <c r="A2674" i="59"/>
  <c r="A2675" i="59"/>
  <c r="A2676" i="59"/>
  <c r="A2677" i="59"/>
  <c r="A2678" i="59"/>
  <c r="A2679" i="59"/>
  <c r="A2680" i="59"/>
  <c r="A2681" i="59"/>
  <c r="A2682" i="59"/>
  <c r="A2683" i="59"/>
  <c r="A2684" i="59"/>
  <c r="A2685" i="59"/>
  <c r="A2686" i="59"/>
  <c r="A2687" i="59"/>
  <c r="A2688" i="59"/>
  <c r="A2689" i="59"/>
  <c r="A2690" i="59"/>
  <c r="A2691" i="59"/>
  <c r="A2692" i="59"/>
  <c r="A2693" i="59"/>
  <c r="A2694" i="59"/>
  <c r="A2695" i="59"/>
  <c r="A2696" i="59"/>
  <c r="A2697" i="59"/>
  <c r="A2698" i="59"/>
  <c r="A2699" i="59"/>
  <c r="A2700" i="59"/>
  <c r="A2701" i="59"/>
  <c r="A2702" i="59"/>
  <c r="A2703" i="59"/>
  <c r="A2704" i="59"/>
  <c r="A2705" i="59"/>
  <c r="A2706" i="59"/>
  <c r="A2707" i="59"/>
  <c r="A2708" i="59"/>
  <c r="A2709" i="59"/>
  <c r="A2710" i="59"/>
  <c r="A2711" i="59"/>
  <c r="A2712" i="59"/>
  <c r="A2713" i="59"/>
  <c r="A2714" i="59"/>
  <c r="A2715" i="59"/>
  <c r="A2716" i="59"/>
  <c r="A2717" i="59"/>
  <c r="A2718" i="59"/>
  <c r="A2719" i="59"/>
  <c r="A2720" i="59"/>
  <c r="A2721" i="59"/>
  <c r="A2722" i="59"/>
  <c r="A2723" i="59"/>
  <c r="A2724" i="59"/>
  <c r="A2725" i="59"/>
  <c r="A2726" i="59"/>
  <c r="A2727" i="59"/>
  <c r="A2728" i="59"/>
  <c r="A2729" i="59"/>
  <c r="A2730" i="59"/>
  <c r="A2731" i="59"/>
  <c r="A2732" i="59"/>
  <c r="A2733" i="59"/>
  <c r="A2734" i="59"/>
  <c r="A2735" i="59"/>
  <c r="A2736" i="59"/>
  <c r="A2737" i="59"/>
  <c r="A2738" i="59"/>
  <c r="A2739" i="59"/>
  <c r="A2740" i="59"/>
  <c r="A2741" i="59"/>
  <c r="A2742" i="59"/>
  <c r="A2743" i="59"/>
  <c r="A2744" i="59"/>
  <c r="A2745" i="59"/>
  <c r="A2746" i="59"/>
  <c r="A2747" i="59"/>
  <c r="A2748" i="59"/>
  <c r="A2749" i="59"/>
  <c r="A2750" i="59"/>
  <c r="A2751" i="59"/>
  <c r="A2752" i="59"/>
  <c r="A2753" i="59"/>
  <c r="A2754" i="59"/>
  <c r="A2755" i="59"/>
  <c r="A2756" i="59"/>
  <c r="A2757" i="59"/>
  <c r="A2758" i="59"/>
  <c r="A2759" i="59"/>
  <c r="A2760" i="59"/>
  <c r="A2761" i="59"/>
  <c r="A2762" i="59"/>
  <c r="A2763" i="59"/>
  <c r="A2764" i="59"/>
  <c r="A2765" i="59"/>
  <c r="A2766" i="59"/>
  <c r="A2767" i="59"/>
  <c r="A2768" i="59"/>
  <c r="A2769" i="59"/>
  <c r="A2770" i="59"/>
  <c r="A2771" i="59"/>
  <c r="A2772" i="59"/>
  <c r="A2773" i="59"/>
  <c r="A2774" i="59"/>
  <c r="A2775" i="59"/>
  <c r="A2776" i="59"/>
  <c r="A2777" i="59"/>
  <c r="A2778" i="59"/>
  <c r="A2779" i="59"/>
  <c r="A2780" i="59"/>
  <c r="A2781" i="59"/>
  <c r="A2782" i="59"/>
  <c r="A2783" i="59"/>
  <c r="A2784" i="59"/>
  <c r="A2785" i="59"/>
  <c r="A2786" i="59"/>
  <c r="A2787" i="59"/>
  <c r="A2788" i="59"/>
  <c r="A2789" i="59"/>
  <c r="A2790" i="59"/>
  <c r="A2791" i="59"/>
  <c r="A2792" i="59"/>
  <c r="A2793" i="59"/>
  <c r="A2794" i="59"/>
  <c r="A2795" i="59"/>
  <c r="A2796" i="59"/>
  <c r="A2797" i="59"/>
  <c r="A2798" i="59"/>
  <c r="A2799" i="59"/>
  <c r="A2800" i="59"/>
  <c r="A2801" i="59"/>
  <c r="A2802" i="59"/>
  <c r="A2803" i="59"/>
  <c r="A2804" i="59"/>
  <c r="A2805" i="59"/>
  <c r="A2806" i="59"/>
  <c r="A2807" i="59"/>
  <c r="A2808" i="59"/>
  <c r="A2809" i="59"/>
  <c r="A2810" i="59"/>
  <c r="A2811" i="59"/>
  <c r="A2812" i="59"/>
  <c r="A2813" i="59"/>
  <c r="A2814" i="59"/>
  <c r="A2815" i="59"/>
  <c r="A2816" i="59"/>
  <c r="A2817" i="59"/>
  <c r="A2818" i="59"/>
  <c r="A2819" i="59"/>
  <c r="A2820" i="59"/>
  <c r="A2821" i="59"/>
  <c r="A2822" i="59"/>
  <c r="A2823" i="59"/>
  <c r="A2824" i="59"/>
  <c r="A2825" i="59"/>
  <c r="A2826" i="59"/>
  <c r="A2827" i="59"/>
  <c r="A2828" i="59"/>
  <c r="A2829" i="59"/>
  <c r="A2830" i="59"/>
  <c r="A2831" i="59"/>
  <c r="A2832" i="59"/>
  <c r="A2833" i="59"/>
  <c r="A2834" i="59"/>
  <c r="A2835" i="59"/>
  <c r="A2836" i="59"/>
  <c r="A2837" i="59"/>
  <c r="A2838" i="59"/>
  <c r="A2839" i="59"/>
  <c r="A2840" i="59"/>
  <c r="A2841" i="59"/>
  <c r="A2842" i="59"/>
  <c r="A2843" i="59"/>
  <c r="A2844" i="59"/>
  <c r="A2845" i="59"/>
  <c r="A2846" i="59"/>
  <c r="A2847" i="59"/>
  <c r="A2848" i="59"/>
  <c r="A2849" i="59"/>
  <c r="A2850" i="59"/>
  <c r="A2851" i="59"/>
  <c r="A2852" i="59"/>
  <c r="A2853" i="59"/>
  <c r="A2854" i="59"/>
  <c r="A2855" i="59"/>
  <c r="A2856" i="59"/>
  <c r="A2857" i="59"/>
  <c r="A2858" i="59"/>
  <c r="A2859" i="59"/>
  <c r="A2860" i="59"/>
  <c r="A2861" i="59"/>
  <c r="A2862" i="59"/>
  <c r="A2863" i="59"/>
  <c r="A2864" i="59"/>
  <c r="A2865" i="59"/>
  <c r="A2866" i="59"/>
  <c r="A2867" i="59"/>
  <c r="A2868" i="59"/>
  <c r="A2869" i="59"/>
  <c r="A2870" i="59"/>
  <c r="A2871" i="59"/>
  <c r="A2872" i="59"/>
  <c r="A2873" i="59"/>
  <c r="A2874" i="59"/>
  <c r="A2875" i="59"/>
  <c r="A2876" i="59"/>
  <c r="A2877" i="59"/>
  <c r="A2878" i="59"/>
  <c r="A2879" i="59"/>
  <c r="A2880" i="59"/>
  <c r="A2881" i="59"/>
  <c r="A2882" i="59"/>
  <c r="A2883" i="59"/>
  <c r="A2884" i="59"/>
  <c r="A2885" i="59"/>
  <c r="A2886" i="59"/>
  <c r="A2887" i="59"/>
  <c r="A2888" i="59"/>
  <c r="A2889" i="59"/>
  <c r="A2890" i="59"/>
  <c r="A2891" i="59"/>
  <c r="A2892" i="59"/>
  <c r="A2893" i="59"/>
  <c r="A2894" i="59"/>
  <c r="A2895" i="59"/>
  <c r="A2896" i="59"/>
  <c r="A2897" i="59"/>
  <c r="A2898" i="59"/>
  <c r="A2899" i="59"/>
  <c r="A2900" i="59"/>
  <c r="A2901" i="59"/>
  <c r="A2902" i="59"/>
  <c r="A2903" i="59"/>
  <c r="A2904" i="59"/>
  <c r="A2905" i="59"/>
  <c r="A2906" i="59"/>
  <c r="A2907" i="59"/>
  <c r="A2908" i="59"/>
  <c r="A2909" i="59"/>
  <c r="A2910" i="59"/>
  <c r="A2911" i="59"/>
  <c r="A2912" i="59"/>
  <c r="A2913" i="59"/>
  <c r="A2914" i="59"/>
  <c r="A2915" i="59"/>
  <c r="A2916" i="59"/>
  <c r="A2917" i="59"/>
  <c r="A2918" i="59"/>
  <c r="A2919" i="59"/>
  <c r="A2920" i="59"/>
  <c r="A2921" i="59"/>
  <c r="A2922" i="59"/>
  <c r="A2923" i="59"/>
  <c r="A2924" i="59"/>
  <c r="A2925" i="59"/>
  <c r="A2926" i="59"/>
  <c r="A2927" i="59"/>
  <c r="A2928" i="59"/>
  <c r="A2929" i="59"/>
  <c r="A2930" i="59"/>
  <c r="A2931" i="59"/>
  <c r="A2932" i="59"/>
  <c r="A2933" i="59"/>
  <c r="A2934" i="59"/>
  <c r="A2935" i="59"/>
  <c r="A2936" i="59"/>
  <c r="A2937" i="59"/>
  <c r="A2938" i="59"/>
  <c r="A2939" i="59"/>
  <c r="A2940" i="59"/>
  <c r="A2941" i="59"/>
  <c r="A2942" i="59"/>
  <c r="A2943" i="59"/>
  <c r="A2944" i="59"/>
  <c r="A2945" i="59"/>
  <c r="A2946" i="59"/>
  <c r="A2947" i="59"/>
  <c r="A2948" i="59"/>
  <c r="A2949" i="59"/>
  <c r="A2950" i="59"/>
  <c r="A2951" i="59"/>
  <c r="A2952" i="59"/>
  <c r="A2953" i="59"/>
  <c r="A2954" i="59"/>
  <c r="A2955" i="59"/>
  <c r="A2956" i="59"/>
  <c r="A2957" i="59"/>
  <c r="A2958" i="59"/>
  <c r="A2959" i="59"/>
  <c r="A2960" i="59"/>
  <c r="A2961" i="59"/>
  <c r="A2962" i="59"/>
  <c r="A2963" i="59"/>
  <c r="A2964" i="59"/>
  <c r="A2965" i="59"/>
  <c r="A2966" i="59"/>
  <c r="A2967" i="59"/>
  <c r="A2968" i="59"/>
  <c r="A2969" i="59"/>
  <c r="A2970" i="59"/>
  <c r="A2971" i="59"/>
  <c r="A2972" i="59"/>
  <c r="A2973" i="59"/>
  <c r="A2974" i="59"/>
  <c r="A2975" i="59"/>
  <c r="A2976" i="59"/>
  <c r="A2977" i="59"/>
  <c r="A2978" i="59"/>
  <c r="A2979" i="59"/>
  <c r="A2980" i="59"/>
  <c r="A2981" i="59"/>
  <c r="A2982" i="59"/>
  <c r="A2983" i="59"/>
  <c r="A2984" i="59"/>
  <c r="A2985" i="59"/>
  <c r="A2986" i="59"/>
  <c r="A2987" i="59"/>
  <c r="A2988" i="59"/>
  <c r="A2989" i="59"/>
  <c r="A2990" i="59"/>
  <c r="A2991" i="59"/>
  <c r="A2992" i="59"/>
  <c r="A2993" i="59"/>
  <c r="A2994" i="59"/>
  <c r="A2995" i="59"/>
  <c r="A2996" i="59"/>
  <c r="A2997" i="59"/>
  <c r="A2998" i="59"/>
  <c r="A2999" i="59"/>
  <c r="A3000" i="59"/>
  <c r="A3001" i="59"/>
  <c r="A3002" i="59"/>
  <c r="A3003" i="59"/>
  <c r="A3004" i="59"/>
  <c r="A3005" i="59"/>
  <c r="A3006" i="59"/>
  <c r="A3007" i="59"/>
  <c r="A3008" i="59"/>
  <c r="A3009" i="59"/>
  <c r="A3010" i="59"/>
  <c r="A3011" i="59"/>
  <c r="A3012" i="59"/>
  <c r="A3013" i="59"/>
  <c r="A3014" i="59"/>
  <c r="A3015" i="59"/>
  <c r="A3016" i="59"/>
  <c r="A3017" i="59"/>
  <c r="A3018" i="59"/>
  <c r="A3019" i="59"/>
  <c r="A3020" i="59"/>
  <c r="A3021" i="59"/>
  <c r="A3022" i="59"/>
  <c r="A3023" i="59"/>
  <c r="A3024" i="59"/>
  <c r="A3025" i="59"/>
  <c r="A3026" i="59"/>
  <c r="A3027" i="59"/>
  <c r="A3028" i="59"/>
  <c r="A3029" i="59"/>
  <c r="A3030" i="59"/>
  <c r="A3031" i="59"/>
  <c r="A3032" i="59"/>
  <c r="A3033" i="59"/>
  <c r="A3034" i="59"/>
  <c r="A3035" i="59"/>
  <c r="A3036" i="59"/>
  <c r="A3037" i="59"/>
  <c r="A3038" i="59"/>
  <c r="A3039" i="59"/>
  <c r="A3040" i="59"/>
  <c r="A3041" i="59"/>
  <c r="A3042" i="59"/>
  <c r="A3043" i="59"/>
  <c r="A3044" i="59"/>
  <c r="A3045" i="59"/>
  <c r="A3046" i="59"/>
  <c r="A3047" i="59"/>
  <c r="A3048" i="59"/>
  <c r="A3049" i="59"/>
  <c r="A3050" i="59"/>
  <c r="A3051" i="59"/>
  <c r="A3052" i="59"/>
  <c r="A3053" i="59"/>
  <c r="A3054" i="59"/>
  <c r="A3055" i="59"/>
  <c r="A3056" i="59"/>
  <c r="A3057" i="59"/>
  <c r="A3058" i="59"/>
  <c r="A3059" i="59"/>
  <c r="A3060" i="59"/>
  <c r="A3061" i="59"/>
  <c r="A3062" i="59"/>
  <c r="A3063" i="59"/>
  <c r="A3064" i="59"/>
  <c r="A3065" i="59"/>
  <c r="A3066" i="59"/>
  <c r="A3067" i="59"/>
  <c r="A3068" i="59"/>
  <c r="A3069" i="59"/>
  <c r="A3070" i="59"/>
  <c r="A3071" i="59"/>
  <c r="A3072" i="59"/>
  <c r="A3073" i="59"/>
  <c r="A3074" i="59"/>
  <c r="A3075" i="59"/>
  <c r="A3076" i="59"/>
  <c r="A3077" i="59"/>
  <c r="A3078" i="59"/>
  <c r="A3079" i="59"/>
  <c r="A3080" i="59"/>
  <c r="A3081" i="59"/>
  <c r="A3082" i="59"/>
  <c r="A3083" i="59"/>
  <c r="A3084" i="59"/>
  <c r="A3085" i="59"/>
  <c r="A3086" i="59"/>
  <c r="A3087" i="59"/>
  <c r="A3088" i="59"/>
  <c r="A3089" i="59"/>
  <c r="A3090" i="59"/>
  <c r="A3091" i="59"/>
  <c r="A3092" i="59"/>
  <c r="A3093" i="59"/>
  <c r="A3094" i="59"/>
  <c r="A3095" i="59"/>
  <c r="A3096" i="59"/>
  <c r="A3097" i="59"/>
  <c r="A3098" i="59"/>
  <c r="A3099" i="59"/>
  <c r="A3100" i="59"/>
  <c r="A3101" i="59"/>
  <c r="A3102" i="59"/>
  <c r="A3103" i="59"/>
  <c r="A3104" i="59"/>
  <c r="A3105" i="59"/>
  <c r="A3106" i="59"/>
  <c r="A3107" i="59"/>
  <c r="A3108" i="59"/>
  <c r="A3109" i="59"/>
  <c r="A3110" i="59"/>
  <c r="A3111" i="59"/>
  <c r="A3112" i="59"/>
  <c r="A3113" i="59"/>
  <c r="A3114" i="59"/>
  <c r="A3115" i="59"/>
  <c r="A3116" i="59"/>
  <c r="A3117" i="59"/>
  <c r="A3118" i="59"/>
  <c r="A3119" i="59"/>
  <c r="A3120" i="59"/>
  <c r="A3121" i="59"/>
  <c r="A3122" i="59"/>
  <c r="A3123" i="59"/>
  <c r="A3124" i="59"/>
  <c r="A3125" i="59"/>
  <c r="A3126" i="59"/>
  <c r="A3127" i="59"/>
  <c r="A3128" i="59"/>
  <c r="A3129" i="59"/>
  <c r="A3130" i="59"/>
  <c r="A3131" i="59"/>
  <c r="A3132" i="59"/>
  <c r="A3133" i="59"/>
  <c r="A3134" i="59"/>
  <c r="A3135" i="59"/>
  <c r="A3136" i="59"/>
  <c r="A3137" i="59"/>
  <c r="A3138" i="59"/>
  <c r="A3139" i="59"/>
  <c r="A3140" i="59"/>
  <c r="A3141" i="59"/>
  <c r="A3142" i="59"/>
  <c r="A3143" i="59"/>
  <c r="A3144" i="59"/>
  <c r="A3145" i="59"/>
  <c r="A3146" i="59"/>
  <c r="A3147" i="59"/>
  <c r="A3148" i="59"/>
  <c r="A3149" i="59"/>
  <c r="A3150" i="59"/>
  <c r="A3151" i="59"/>
  <c r="A3152" i="59"/>
  <c r="A3153" i="59"/>
  <c r="A3154" i="59"/>
  <c r="A3155" i="59"/>
  <c r="A3156" i="59"/>
  <c r="A3157" i="59"/>
  <c r="A3158" i="59"/>
  <c r="A3159" i="59"/>
  <c r="A3160" i="59"/>
  <c r="A3161" i="59"/>
  <c r="A3162" i="59"/>
  <c r="A3163" i="59"/>
  <c r="A3164" i="59"/>
  <c r="A3165" i="59"/>
  <c r="A3166" i="59"/>
  <c r="A3167" i="59"/>
  <c r="A3168" i="59"/>
  <c r="A3169" i="59"/>
  <c r="A3170" i="59"/>
  <c r="A3171" i="59"/>
  <c r="A3172" i="59"/>
  <c r="A3173" i="59"/>
  <c r="A3174" i="59"/>
  <c r="A3175" i="59"/>
  <c r="A3176" i="59"/>
  <c r="A3177" i="59"/>
  <c r="A3178" i="59"/>
  <c r="A3179" i="59"/>
  <c r="A3180" i="59"/>
  <c r="A3181" i="59"/>
  <c r="A3182" i="59"/>
  <c r="A3183" i="59"/>
  <c r="A3184" i="59"/>
  <c r="A3185" i="59"/>
  <c r="A3186" i="59"/>
  <c r="A3187" i="59"/>
  <c r="A3188" i="59"/>
  <c r="A3189" i="59"/>
  <c r="A3190" i="59"/>
  <c r="A3191" i="59"/>
  <c r="A3192" i="59"/>
  <c r="A3193" i="59"/>
  <c r="A3194" i="59"/>
  <c r="A3195" i="59"/>
  <c r="A3196" i="59"/>
  <c r="A3197" i="59"/>
  <c r="A3198" i="59"/>
  <c r="A3199" i="59"/>
  <c r="A3200" i="59"/>
  <c r="A3201" i="59"/>
  <c r="A3202" i="59"/>
  <c r="A3203" i="59"/>
  <c r="A3204" i="59"/>
  <c r="A3205" i="59"/>
  <c r="A3206" i="59"/>
  <c r="A3207" i="59"/>
  <c r="A3208" i="59"/>
  <c r="A3209" i="59"/>
  <c r="A3210" i="59"/>
  <c r="A3211" i="59"/>
  <c r="A3212" i="59"/>
  <c r="A3213" i="59"/>
  <c r="A3214" i="59"/>
  <c r="A3215" i="59"/>
  <c r="A3216" i="59"/>
  <c r="A3217" i="59"/>
  <c r="A3218" i="59"/>
  <c r="A3219" i="59"/>
  <c r="A3220" i="59"/>
  <c r="A3221" i="59"/>
  <c r="A3222" i="59"/>
  <c r="A3223" i="59"/>
  <c r="A3224" i="59"/>
  <c r="A3225" i="59"/>
  <c r="A3226" i="59"/>
  <c r="A3227" i="59"/>
  <c r="A3228" i="59"/>
  <c r="A3229" i="59"/>
  <c r="A3230" i="59"/>
  <c r="A3231" i="59"/>
  <c r="A3232" i="59"/>
  <c r="A3233" i="59"/>
  <c r="A3234" i="59"/>
  <c r="A3235" i="59"/>
  <c r="A3236" i="59"/>
  <c r="A3237" i="59"/>
  <c r="A3238" i="59"/>
  <c r="A3239" i="59"/>
  <c r="A3240" i="59"/>
  <c r="A3241" i="59"/>
  <c r="A3242" i="59"/>
  <c r="A3243" i="59"/>
  <c r="A3244" i="59"/>
  <c r="A3245" i="59"/>
  <c r="A3246" i="59"/>
  <c r="A3247" i="59"/>
  <c r="A3248" i="59"/>
  <c r="A3249" i="59"/>
  <c r="A3250" i="59"/>
  <c r="A3251" i="59"/>
  <c r="A3252" i="59"/>
  <c r="A3253" i="59"/>
  <c r="A3254" i="59"/>
  <c r="A3255" i="59"/>
  <c r="A3256" i="59"/>
  <c r="A3257" i="59"/>
  <c r="A3258" i="59"/>
  <c r="A3259" i="59"/>
  <c r="A3260" i="59"/>
  <c r="A3261" i="59"/>
  <c r="A3262" i="59"/>
  <c r="A3263" i="59"/>
  <c r="A3264" i="59"/>
  <c r="A3265" i="59"/>
  <c r="A3266" i="59"/>
  <c r="A3267" i="59"/>
  <c r="A3268" i="59"/>
  <c r="A3269" i="59"/>
  <c r="A3270" i="59"/>
  <c r="A3271" i="59"/>
  <c r="A3272" i="59"/>
  <c r="A3273" i="59"/>
  <c r="A3274" i="59"/>
  <c r="A3275" i="59"/>
  <c r="A3276" i="59"/>
  <c r="A3277" i="59"/>
  <c r="A3278" i="59"/>
  <c r="A3279" i="59"/>
  <c r="A3280" i="59"/>
  <c r="A3281" i="59"/>
  <c r="A3282" i="59"/>
  <c r="A3283" i="59"/>
  <c r="A3284" i="59"/>
  <c r="A3285" i="59"/>
  <c r="A3286" i="59"/>
  <c r="A3287" i="59"/>
  <c r="A3288" i="59"/>
  <c r="A3289" i="59"/>
  <c r="A3290" i="59"/>
  <c r="A3291" i="59"/>
  <c r="A3292" i="59"/>
  <c r="A3293" i="59"/>
  <c r="A3294" i="59"/>
  <c r="A3295" i="59"/>
  <c r="A3296" i="59"/>
  <c r="A3297" i="59"/>
  <c r="A3298" i="59"/>
  <c r="A3299" i="59"/>
  <c r="A3300" i="59"/>
  <c r="A3301" i="59"/>
  <c r="A3302" i="59"/>
  <c r="A3303" i="59"/>
  <c r="A3304" i="59"/>
  <c r="A3305" i="59"/>
  <c r="A3306" i="59"/>
  <c r="A3307" i="59"/>
  <c r="A3308" i="59"/>
  <c r="A3309" i="59"/>
  <c r="A3310" i="59"/>
  <c r="A3311" i="59"/>
  <c r="A3312" i="59"/>
  <c r="A3313" i="59"/>
  <c r="A3314" i="59"/>
  <c r="A3315" i="59"/>
  <c r="A3316" i="59"/>
  <c r="A3317" i="59"/>
  <c r="A3318" i="59"/>
  <c r="A3319" i="59"/>
  <c r="A3320" i="59"/>
  <c r="A3321" i="59"/>
  <c r="A3322" i="59"/>
  <c r="A3323" i="59"/>
  <c r="A3324" i="59"/>
  <c r="A3325" i="59"/>
  <c r="A3326" i="59"/>
  <c r="A3327" i="59"/>
  <c r="A3328" i="59"/>
  <c r="A3329" i="59"/>
  <c r="A3330" i="59"/>
  <c r="A3331" i="59"/>
  <c r="A3332" i="59"/>
  <c r="A3333" i="59"/>
  <c r="A3334" i="59"/>
  <c r="A3335" i="59"/>
  <c r="A3336" i="59"/>
  <c r="A3337" i="59"/>
  <c r="A3338" i="59"/>
  <c r="A3339" i="59"/>
  <c r="A3340" i="59"/>
  <c r="A3341" i="59"/>
  <c r="A3342" i="59"/>
  <c r="A3343" i="59"/>
  <c r="A3344" i="59"/>
  <c r="A3345" i="59"/>
  <c r="A3346" i="59"/>
  <c r="A3347" i="59"/>
  <c r="A3348" i="59"/>
  <c r="A3349" i="59"/>
  <c r="A3350" i="59"/>
  <c r="A3351" i="59"/>
  <c r="A3352" i="59"/>
  <c r="A3353" i="59"/>
  <c r="A3354" i="59"/>
  <c r="A3355" i="59"/>
  <c r="A3356" i="59"/>
  <c r="A3357" i="59"/>
  <c r="A3358" i="59"/>
  <c r="A3359" i="59"/>
  <c r="A3360" i="59"/>
  <c r="A3361" i="59"/>
  <c r="A3362" i="59"/>
  <c r="A3363" i="59"/>
  <c r="A3364" i="59"/>
  <c r="A3365" i="59"/>
  <c r="A3366" i="59"/>
  <c r="A3367" i="59"/>
  <c r="A3368" i="59"/>
  <c r="A3369" i="59"/>
  <c r="A3370" i="59"/>
  <c r="A3371" i="59"/>
  <c r="A3372" i="59"/>
  <c r="A3373" i="59"/>
  <c r="A3374" i="59"/>
  <c r="A3375" i="59"/>
  <c r="A3376" i="59"/>
  <c r="A3377" i="59"/>
  <c r="A3378" i="59"/>
  <c r="A3379" i="59"/>
  <c r="A3380" i="59"/>
  <c r="A3381" i="59"/>
  <c r="A3382" i="59"/>
  <c r="A3383" i="59"/>
  <c r="A3384" i="59"/>
  <c r="A3385" i="59"/>
  <c r="A3386" i="59"/>
  <c r="A3387" i="59"/>
  <c r="A3388" i="59"/>
  <c r="A3389" i="59"/>
  <c r="A3390" i="59"/>
  <c r="A3391" i="59"/>
  <c r="A3392" i="59"/>
  <c r="A3393" i="59"/>
  <c r="A3394" i="59"/>
  <c r="A3395" i="59"/>
  <c r="A3396" i="59"/>
  <c r="A3397" i="59"/>
  <c r="A3398" i="59"/>
  <c r="A3399" i="59"/>
  <c r="A3400" i="59"/>
  <c r="A3401" i="59"/>
  <c r="A3402" i="59"/>
  <c r="A3403" i="59"/>
  <c r="A3404" i="59"/>
  <c r="A3405" i="59"/>
  <c r="A3406" i="59"/>
  <c r="A3407" i="59"/>
  <c r="A3408" i="59"/>
  <c r="A3409" i="59"/>
  <c r="A3410" i="59"/>
  <c r="A3411" i="59"/>
  <c r="A3412" i="59"/>
  <c r="A3413" i="59"/>
  <c r="A3414" i="59"/>
  <c r="A3415" i="59"/>
  <c r="A3416" i="59"/>
  <c r="A3417" i="59"/>
  <c r="A3418" i="59"/>
  <c r="A3419" i="59"/>
  <c r="A3420" i="59"/>
  <c r="A3421" i="59"/>
  <c r="A3422" i="59"/>
  <c r="A3423" i="59"/>
  <c r="A3424" i="59"/>
  <c r="A3425" i="59"/>
  <c r="A3426" i="59"/>
  <c r="A3427" i="59"/>
  <c r="A3428" i="59"/>
  <c r="A3429" i="59"/>
  <c r="A3430" i="59"/>
  <c r="A3431" i="59"/>
  <c r="A3432" i="59"/>
  <c r="A3433" i="59"/>
  <c r="A3434" i="59"/>
  <c r="A3435" i="59"/>
  <c r="A3436" i="59"/>
  <c r="A3437" i="59"/>
  <c r="A3438" i="59"/>
  <c r="A3439" i="59"/>
  <c r="A3440" i="59"/>
  <c r="A3441" i="59"/>
  <c r="A3442" i="59"/>
  <c r="A3443" i="59"/>
  <c r="A3444" i="59"/>
  <c r="A3445" i="59"/>
  <c r="A3446" i="59"/>
  <c r="A3447" i="59"/>
  <c r="A3448" i="59"/>
  <c r="A3449" i="59"/>
  <c r="A3450" i="59"/>
  <c r="A3451" i="59"/>
  <c r="A3452" i="59"/>
  <c r="A3453" i="59"/>
  <c r="A3454" i="59"/>
  <c r="A3455" i="59"/>
  <c r="A3456" i="59"/>
  <c r="A3457" i="59"/>
  <c r="A3458" i="59"/>
  <c r="A3459" i="59"/>
  <c r="A3460" i="59"/>
  <c r="A3461" i="59"/>
  <c r="A3462" i="59"/>
  <c r="A3463" i="59"/>
  <c r="A3464" i="59"/>
  <c r="A3465" i="59"/>
  <c r="A3466" i="59"/>
  <c r="A3467" i="59"/>
  <c r="A3468" i="59"/>
  <c r="A3469" i="59"/>
  <c r="A3470" i="59"/>
  <c r="A3471" i="59"/>
  <c r="A3472" i="59"/>
  <c r="A3473" i="59"/>
  <c r="A3474" i="59"/>
  <c r="A3475" i="59"/>
  <c r="A3476" i="59"/>
  <c r="A3477" i="59"/>
  <c r="A3478" i="59"/>
  <c r="A3479" i="59"/>
  <c r="A3480" i="59"/>
  <c r="A3481" i="59"/>
  <c r="A3482" i="59"/>
  <c r="A3483" i="59"/>
  <c r="A3484" i="59"/>
  <c r="A3485" i="59"/>
  <c r="A3486" i="59"/>
  <c r="A3487" i="59"/>
  <c r="A3488" i="59"/>
  <c r="A3489" i="59"/>
  <c r="A3490" i="59"/>
  <c r="A3491" i="59"/>
  <c r="A3492" i="59"/>
  <c r="A3493" i="59"/>
  <c r="A3494" i="59"/>
  <c r="A3495" i="59"/>
  <c r="A3496" i="59"/>
  <c r="A3497" i="59"/>
  <c r="A3498" i="59"/>
  <c r="A3499" i="59"/>
  <c r="A3500" i="59"/>
  <c r="A3501" i="59"/>
  <c r="A3502" i="59"/>
  <c r="A3503" i="59"/>
  <c r="A3504" i="59"/>
  <c r="A3505" i="59"/>
  <c r="A3506" i="59"/>
  <c r="A3507" i="59"/>
  <c r="A3508" i="59"/>
  <c r="A3509" i="59"/>
  <c r="A3510" i="59"/>
  <c r="A3511" i="59"/>
  <c r="A3512" i="59"/>
  <c r="A3513" i="59"/>
  <c r="A3514" i="59"/>
  <c r="A3515" i="59"/>
  <c r="A3516" i="59"/>
  <c r="A3517" i="59"/>
  <c r="A3518" i="59"/>
  <c r="A3519" i="59"/>
  <c r="A3520" i="59"/>
  <c r="A3521" i="59"/>
  <c r="A3522" i="59"/>
  <c r="A3523" i="59"/>
  <c r="A3524" i="59"/>
  <c r="A3525" i="59"/>
  <c r="A3526" i="59"/>
  <c r="A3527" i="59"/>
  <c r="A3528" i="59"/>
  <c r="A3529" i="59"/>
  <c r="A3530" i="59"/>
  <c r="A3531" i="59"/>
  <c r="A3532" i="59"/>
  <c r="A3533" i="59"/>
  <c r="A3534" i="59"/>
  <c r="A3535" i="59"/>
  <c r="A3536" i="59"/>
  <c r="A3537" i="59"/>
  <c r="A3538" i="59"/>
  <c r="A3539" i="59"/>
  <c r="A3540" i="59"/>
  <c r="A3541" i="59"/>
  <c r="A3542" i="59"/>
  <c r="A3543" i="59"/>
  <c r="A3544" i="59"/>
  <c r="A3545" i="59"/>
  <c r="A3546" i="59"/>
  <c r="A3547" i="59"/>
  <c r="A3548" i="59"/>
  <c r="A3549" i="59"/>
  <c r="A3550" i="59"/>
  <c r="A3551" i="59"/>
  <c r="A3552" i="59"/>
  <c r="A3553" i="59"/>
  <c r="A3554" i="59"/>
  <c r="A3555" i="59"/>
  <c r="A3556" i="59"/>
  <c r="A3557" i="59"/>
  <c r="A3558" i="59"/>
  <c r="A3559" i="59"/>
  <c r="A3560" i="59"/>
  <c r="A3561" i="59"/>
  <c r="A3562" i="59"/>
  <c r="A3563" i="59"/>
  <c r="A3564" i="59"/>
  <c r="A3565" i="59"/>
  <c r="A3566" i="59"/>
  <c r="A3567" i="59"/>
  <c r="A3568" i="59"/>
  <c r="A3569" i="59"/>
  <c r="A3570" i="59"/>
  <c r="A3571" i="59"/>
  <c r="A3572" i="59"/>
  <c r="A3573" i="59"/>
  <c r="A3574" i="59"/>
  <c r="A3575" i="59"/>
  <c r="A3576" i="59"/>
  <c r="A3577" i="59"/>
  <c r="A3578" i="59"/>
  <c r="A3579" i="59"/>
  <c r="A3580" i="59"/>
  <c r="A3581" i="59"/>
  <c r="A3582" i="59"/>
  <c r="A3583" i="59"/>
  <c r="A3584" i="59"/>
  <c r="A3585" i="59"/>
  <c r="A3586" i="59"/>
  <c r="A3587" i="59"/>
  <c r="A3588" i="59"/>
  <c r="A3589" i="59"/>
  <c r="A3590" i="59"/>
  <c r="A3591" i="59"/>
  <c r="A3592" i="59"/>
  <c r="A3593" i="59"/>
  <c r="A3594" i="59"/>
  <c r="A3595" i="59"/>
  <c r="A3596" i="59"/>
  <c r="A3597" i="59"/>
  <c r="A3598" i="59"/>
  <c r="A3599" i="59"/>
  <c r="A3600" i="59"/>
  <c r="A3601" i="59"/>
  <c r="A3602" i="59"/>
  <c r="A3603" i="59"/>
  <c r="A3604" i="59"/>
  <c r="A3605" i="59"/>
  <c r="A3606" i="59"/>
  <c r="A3607" i="59"/>
  <c r="A3608" i="59"/>
  <c r="A3609" i="59"/>
  <c r="A3610" i="59"/>
  <c r="A3611" i="59"/>
  <c r="A3612" i="59"/>
  <c r="A3613" i="59"/>
  <c r="A3614" i="59"/>
  <c r="A3615" i="59"/>
  <c r="A3616" i="59"/>
  <c r="A3617" i="59"/>
  <c r="A3618" i="59"/>
  <c r="A3619" i="59"/>
  <c r="A3620" i="59"/>
  <c r="A3621" i="59"/>
  <c r="A3622" i="59"/>
  <c r="A3623" i="59"/>
  <c r="A3624" i="59"/>
  <c r="A3625" i="59"/>
  <c r="A3626" i="59"/>
  <c r="A3627" i="59"/>
  <c r="A3628" i="59"/>
  <c r="A3629" i="59"/>
  <c r="A3630" i="59"/>
  <c r="A3631" i="59"/>
  <c r="A3632" i="59"/>
  <c r="A3633" i="59"/>
  <c r="A3634" i="59"/>
  <c r="A3635" i="59"/>
  <c r="A3636" i="59"/>
  <c r="A3637" i="59"/>
  <c r="A3638" i="59"/>
  <c r="A3639" i="59"/>
  <c r="A3640" i="59"/>
  <c r="A3641" i="59"/>
  <c r="A3642" i="59"/>
  <c r="A3643" i="59"/>
  <c r="A3644" i="59"/>
  <c r="A3645" i="59"/>
  <c r="A3646" i="59"/>
  <c r="A3647" i="59"/>
  <c r="A3648" i="59"/>
  <c r="A3649" i="59"/>
  <c r="A3650" i="59"/>
  <c r="A3651" i="59"/>
  <c r="A3652" i="59"/>
  <c r="A3653" i="59"/>
  <c r="A3654" i="59"/>
  <c r="A3655" i="59"/>
  <c r="A3656" i="59"/>
  <c r="A3657" i="59"/>
  <c r="A3658" i="59"/>
  <c r="A3659" i="59"/>
  <c r="A3660" i="59"/>
  <c r="A3661" i="59"/>
  <c r="A3662" i="59"/>
  <c r="A3663" i="59"/>
  <c r="A3664" i="59"/>
  <c r="A3665" i="59"/>
  <c r="A3666" i="59"/>
  <c r="A3667" i="59"/>
  <c r="A3668" i="59"/>
  <c r="A3669" i="59"/>
  <c r="A3670" i="59"/>
  <c r="A3671" i="59"/>
  <c r="A3672" i="59"/>
  <c r="A3673" i="59"/>
  <c r="A3674" i="59"/>
  <c r="A3675" i="59"/>
  <c r="A3676" i="59"/>
  <c r="A3677" i="59"/>
  <c r="A3678" i="59"/>
  <c r="A3679" i="59"/>
  <c r="A3680" i="59"/>
  <c r="A3681" i="59"/>
  <c r="A3682" i="59"/>
  <c r="A3683" i="59"/>
  <c r="A3684" i="59"/>
  <c r="A3685" i="59"/>
  <c r="A3686" i="59"/>
  <c r="A3687" i="59"/>
  <c r="A3688" i="59"/>
  <c r="A3689" i="59"/>
  <c r="A3690" i="59"/>
  <c r="A3691" i="59"/>
  <c r="A3692" i="59"/>
  <c r="A3693" i="59"/>
  <c r="A3694" i="59"/>
  <c r="A3695" i="59"/>
  <c r="A3696" i="59"/>
  <c r="A3697" i="59"/>
  <c r="A3698" i="59"/>
  <c r="A3699" i="59"/>
  <c r="A3700" i="59"/>
  <c r="A3701" i="59"/>
  <c r="A3702" i="59"/>
  <c r="A3703" i="59"/>
  <c r="A3704" i="59"/>
  <c r="A3705" i="59"/>
  <c r="A3706" i="59"/>
  <c r="A3707" i="59"/>
  <c r="A3708" i="59"/>
  <c r="A3709" i="59"/>
  <c r="A3710" i="59"/>
  <c r="A3711" i="59"/>
  <c r="A3712" i="59"/>
  <c r="A3713" i="59"/>
  <c r="A3714" i="59"/>
  <c r="A3715" i="59"/>
  <c r="A3716" i="59"/>
  <c r="A3717" i="59"/>
  <c r="A3718" i="59"/>
  <c r="A3719" i="59"/>
  <c r="A3720" i="59"/>
  <c r="A3721" i="59"/>
  <c r="A3722" i="59"/>
  <c r="A3723" i="59"/>
  <c r="A3724" i="59"/>
  <c r="A3725" i="59"/>
  <c r="A3726" i="59"/>
  <c r="A3727" i="59"/>
  <c r="A3728" i="59"/>
  <c r="A3729" i="59"/>
  <c r="A3730" i="59"/>
  <c r="A3731" i="59"/>
  <c r="A3732" i="59"/>
  <c r="A3733" i="59"/>
  <c r="A3734" i="59"/>
  <c r="A3735" i="59"/>
  <c r="A3736" i="59"/>
  <c r="A3737" i="59"/>
  <c r="A3738" i="59"/>
  <c r="A3739" i="59"/>
  <c r="A3740" i="59"/>
  <c r="A3741" i="59"/>
  <c r="A3742" i="59"/>
  <c r="A3743" i="59"/>
  <c r="A3744" i="59"/>
  <c r="A3745" i="59"/>
  <c r="A3746" i="59"/>
  <c r="A3747" i="59"/>
  <c r="A3748" i="59"/>
  <c r="A3749" i="59"/>
  <c r="A3750" i="59"/>
  <c r="A3751" i="59"/>
  <c r="A3752" i="59"/>
  <c r="A3753" i="59"/>
  <c r="A3754" i="59"/>
  <c r="A3755" i="59"/>
  <c r="A3756" i="59"/>
  <c r="A3757" i="59"/>
  <c r="A3758" i="59"/>
  <c r="A3759" i="59"/>
  <c r="A3760" i="59"/>
  <c r="A3761" i="59"/>
  <c r="A3762" i="59"/>
  <c r="A3763" i="59"/>
  <c r="A3764" i="59"/>
  <c r="A3765" i="59"/>
  <c r="A3766" i="59"/>
  <c r="A3767" i="59"/>
  <c r="A3768" i="59"/>
  <c r="A3769" i="59"/>
  <c r="A3770" i="59"/>
  <c r="A3771" i="59"/>
  <c r="A3772" i="59"/>
  <c r="A3773" i="59"/>
  <c r="A3774" i="59"/>
  <c r="A3775" i="59"/>
  <c r="A3776" i="59"/>
  <c r="A3777" i="59"/>
  <c r="A3778" i="59"/>
  <c r="A3779" i="59"/>
  <c r="A3780" i="59"/>
  <c r="A3781" i="59"/>
  <c r="A3782" i="59"/>
  <c r="A3783" i="59"/>
  <c r="A3784" i="59"/>
  <c r="A3785" i="59"/>
  <c r="A3786" i="59"/>
  <c r="A3787" i="59"/>
  <c r="A3788" i="59"/>
  <c r="A3789" i="59"/>
  <c r="A3790" i="59"/>
  <c r="A3791" i="59"/>
  <c r="A3792" i="59"/>
  <c r="A3793" i="59"/>
  <c r="A3794" i="59"/>
  <c r="A3795" i="59"/>
  <c r="A3796" i="59"/>
  <c r="A3797" i="59"/>
  <c r="A3798" i="59"/>
  <c r="A3799" i="59"/>
  <c r="A3800" i="59"/>
  <c r="A3801" i="59"/>
  <c r="A3802" i="59"/>
  <c r="A3803" i="59"/>
  <c r="A3804" i="59"/>
  <c r="A3805" i="59"/>
  <c r="A3806" i="59"/>
  <c r="A3807" i="59"/>
  <c r="A3808" i="59"/>
  <c r="A3809" i="59"/>
  <c r="A3810" i="59"/>
  <c r="A3811" i="59"/>
  <c r="A3812" i="59"/>
  <c r="A3813" i="59"/>
  <c r="A3814" i="59"/>
  <c r="A3815" i="59"/>
  <c r="A3816" i="59"/>
  <c r="A3817" i="59"/>
  <c r="A3818" i="59"/>
  <c r="A3819" i="59"/>
  <c r="A3820" i="59"/>
  <c r="A3821" i="59"/>
  <c r="A3822" i="59"/>
  <c r="A3823" i="59"/>
  <c r="A3824" i="59"/>
  <c r="A3825" i="59"/>
  <c r="A3826" i="59"/>
  <c r="A3827" i="59"/>
  <c r="A3828" i="59"/>
  <c r="A3829" i="59"/>
  <c r="A3830" i="59"/>
  <c r="A3831" i="59"/>
  <c r="A3832" i="59"/>
  <c r="A3833" i="59"/>
  <c r="A3834" i="59"/>
  <c r="A3835" i="59"/>
  <c r="A3836" i="59"/>
  <c r="A3837" i="59"/>
  <c r="A3838" i="59"/>
  <c r="A3839" i="59"/>
  <c r="A3840" i="59"/>
  <c r="A3841" i="59"/>
  <c r="A3842" i="59"/>
  <c r="A3843" i="59"/>
  <c r="A3844" i="59"/>
  <c r="A3845" i="59"/>
  <c r="A3846" i="59"/>
  <c r="A3847" i="59"/>
  <c r="A3848" i="59"/>
  <c r="A3849" i="59"/>
  <c r="A3850" i="59"/>
  <c r="A3851" i="59"/>
  <c r="A3852" i="59"/>
  <c r="A3853" i="59"/>
  <c r="A3854" i="59"/>
  <c r="A3855" i="59"/>
  <c r="A3856" i="59"/>
  <c r="A3857" i="59"/>
  <c r="A3858" i="59"/>
  <c r="A3859" i="59"/>
  <c r="A3860" i="59"/>
  <c r="A3861" i="59"/>
  <c r="A3862" i="59"/>
  <c r="A3863" i="59"/>
  <c r="A3864" i="59"/>
  <c r="A3865" i="59"/>
  <c r="A3866" i="59"/>
  <c r="A3867" i="59"/>
  <c r="A3868" i="59"/>
  <c r="A3869" i="59"/>
  <c r="A3870" i="59"/>
  <c r="A3871" i="59"/>
  <c r="A3872" i="59"/>
  <c r="A3873" i="59"/>
  <c r="A3874" i="59"/>
  <c r="A3875" i="59"/>
  <c r="A3876" i="59"/>
  <c r="A3877" i="59"/>
  <c r="A3878" i="59"/>
  <c r="A3879" i="59"/>
  <c r="A3880" i="59"/>
  <c r="A3881" i="59"/>
  <c r="A3882" i="59"/>
  <c r="A3883" i="59"/>
  <c r="A3884" i="59"/>
  <c r="A3885" i="59"/>
  <c r="A3886" i="59"/>
  <c r="A3887" i="59"/>
  <c r="A3888" i="59"/>
  <c r="A3889" i="59"/>
  <c r="A3890" i="59"/>
  <c r="A3891" i="59"/>
  <c r="A3892" i="59"/>
  <c r="A3893" i="59"/>
  <c r="A3894" i="59"/>
  <c r="A3895" i="59"/>
  <c r="A3896" i="59"/>
  <c r="A3897" i="59"/>
  <c r="A3898" i="59"/>
  <c r="A3899" i="59"/>
  <c r="A3900" i="59"/>
  <c r="A3901" i="59"/>
  <c r="A3902" i="59"/>
  <c r="A3903" i="59"/>
  <c r="A3904" i="59"/>
  <c r="A3905" i="59"/>
  <c r="A3906" i="59"/>
  <c r="A3907" i="59"/>
  <c r="A3908" i="59"/>
  <c r="A3909" i="59"/>
  <c r="A3910" i="59"/>
  <c r="A3911" i="59"/>
  <c r="A3912" i="59"/>
  <c r="A3913" i="59"/>
  <c r="A3914" i="59"/>
  <c r="A3915" i="59"/>
  <c r="A3916" i="59"/>
  <c r="A3917" i="59"/>
  <c r="A3918" i="59"/>
  <c r="A3919" i="59"/>
  <c r="A3920" i="59"/>
  <c r="A3921" i="59"/>
  <c r="A3922" i="59"/>
  <c r="A3923" i="59"/>
  <c r="A3924" i="59"/>
  <c r="A3925" i="59"/>
  <c r="A3926" i="59"/>
  <c r="A3927" i="59"/>
  <c r="A3928" i="59"/>
  <c r="A3929" i="59"/>
  <c r="A3930" i="59"/>
  <c r="A3931" i="59"/>
  <c r="A3932" i="59"/>
  <c r="A3933" i="59"/>
  <c r="A3934" i="59"/>
  <c r="A3935" i="59"/>
  <c r="A3936" i="59"/>
  <c r="A3937" i="59"/>
  <c r="A3938" i="59"/>
  <c r="A3939" i="59"/>
  <c r="A3940" i="59"/>
  <c r="A3941" i="59"/>
  <c r="A3942" i="59"/>
  <c r="A3943" i="59"/>
  <c r="A3944" i="59"/>
  <c r="A3945" i="59"/>
  <c r="A3946" i="59"/>
  <c r="A3947" i="59"/>
  <c r="A3948" i="59"/>
  <c r="A3949" i="59"/>
  <c r="A3950" i="59"/>
  <c r="A3951" i="59"/>
  <c r="A3952" i="59"/>
  <c r="A3953" i="59"/>
  <c r="A3954" i="59"/>
  <c r="A3955" i="59"/>
  <c r="A3956" i="59"/>
  <c r="A3957" i="59"/>
  <c r="A3958" i="59"/>
  <c r="A3959" i="59"/>
  <c r="A3960" i="59"/>
  <c r="A3961" i="59"/>
  <c r="A3962" i="59"/>
  <c r="A3963" i="59"/>
  <c r="A3964" i="59"/>
  <c r="A3965" i="59"/>
  <c r="A3966" i="59"/>
  <c r="A3967" i="59"/>
  <c r="A3968" i="59"/>
  <c r="A3969" i="59"/>
  <c r="A3970" i="59"/>
  <c r="A3971" i="59"/>
  <c r="A3972" i="59"/>
  <c r="A3973" i="59"/>
  <c r="A3974" i="59"/>
  <c r="A3975" i="59"/>
  <c r="A3976" i="59"/>
  <c r="A3977" i="59"/>
  <c r="A3978" i="59"/>
  <c r="A3979" i="59"/>
  <c r="A3980" i="59"/>
  <c r="A3981" i="59"/>
  <c r="A3982" i="59"/>
  <c r="A3983" i="59"/>
  <c r="A3984" i="59"/>
  <c r="A3985" i="59"/>
  <c r="A3986" i="59"/>
  <c r="A3987" i="59"/>
  <c r="A3988" i="59"/>
  <c r="A3989" i="59"/>
  <c r="A3990" i="59"/>
  <c r="A3991" i="59"/>
  <c r="A3992" i="59"/>
  <c r="A3993" i="59"/>
  <c r="A3994" i="59"/>
  <c r="A3995" i="59"/>
  <c r="A3996" i="59"/>
  <c r="A3997" i="59"/>
  <c r="A3998" i="59"/>
  <c r="A3999" i="59"/>
  <c r="A4000" i="59"/>
  <c r="A4001" i="59"/>
  <c r="A4002" i="59"/>
  <c r="A4003" i="59"/>
  <c r="A4004" i="59"/>
  <c r="A4005" i="59"/>
  <c r="A4006" i="59"/>
  <c r="A4007" i="59"/>
  <c r="A4008" i="59"/>
  <c r="A4009" i="59"/>
  <c r="A4010" i="59"/>
  <c r="A4011" i="59"/>
  <c r="A4012" i="59"/>
  <c r="A4013" i="59"/>
  <c r="A4014" i="59"/>
  <c r="A4015" i="59"/>
  <c r="A4016" i="59"/>
  <c r="A4017" i="59"/>
  <c r="A4018" i="59"/>
  <c r="A4019" i="59"/>
  <c r="A4020" i="59"/>
  <c r="A4021" i="59"/>
  <c r="A4022" i="59"/>
  <c r="A4023" i="59"/>
  <c r="A4024" i="59"/>
  <c r="A4025" i="59"/>
  <c r="A4026" i="59"/>
  <c r="A4027" i="59"/>
  <c r="A4028" i="59"/>
  <c r="A4029" i="59"/>
  <c r="A4030" i="59"/>
  <c r="A4031" i="59"/>
  <c r="A4032" i="59"/>
  <c r="A4033" i="59"/>
  <c r="A4034" i="59"/>
  <c r="A4035" i="59"/>
  <c r="A4036" i="59"/>
  <c r="A4037" i="59"/>
  <c r="A4038" i="59"/>
  <c r="A4039" i="59"/>
  <c r="A4040" i="59"/>
  <c r="A4041" i="59"/>
  <c r="A4042" i="59"/>
  <c r="A4043" i="59"/>
  <c r="A4044" i="59"/>
  <c r="A4045" i="59"/>
  <c r="A4046" i="59"/>
  <c r="A4047" i="59"/>
  <c r="A4048" i="59"/>
  <c r="A4049" i="59"/>
  <c r="A4050" i="59"/>
  <c r="A4051" i="59"/>
  <c r="A4052" i="59"/>
  <c r="A4053" i="59"/>
  <c r="A4054" i="59"/>
  <c r="A4055" i="59"/>
  <c r="A4056" i="59"/>
  <c r="A4057" i="59"/>
  <c r="A4058" i="59"/>
  <c r="A4059" i="59"/>
  <c r="A4060" i="59"/>
  <c r="A4061" i="59"/>
  <c r="A4062" i="59"/>
  <c r="A4063" i="59"/>
  <c r="A4064" i="59"/>
  <c r="A4065" i="59"/>
  <c r="A4066" i="59"/>
  <c r="A4067" i="59"/>
  <c r="A4068" i="59"/>
  <c r="A4069" i="59"/>
  <c r="A4070" i="59"/>
  <c r="A4071" i="59"/>
  <c r="A4072" i="59"/>
  <c r="A4073" i="59"/>
  <c r="A4074" i="59"/>
  <c r="A4075" i="59"/>
  <c r="A4076" i="59"/>
  <c r="A4077" i="59"/>
  <c r="A4078" i="59"/>
  <c r="A4079" i="59"/>
  <c r="A4080" i="59"/>
  <c r="A4081" i="59"/>
  <c r="A4082" i="59"/>
  <c r="A4083" i="59"/>
  <c r="A4084" i="59"/>
  <c r="A4085" i="59"/>
  <c r="A4086" i="59"/>
  <c r="A4087" i="59"/>
  <c r="A4088" i="59"/>
  <c r="A4089" i="59"/>
  <c r="A4090" i="59"/>
  <c r="A4091" i="59"/>
  <c r="A4092" i="59"/>
  <c r="A4093" i="59"/>
  <c r="A4094" i="59"/>
  <c r="A4095" i="59"/>
  <c r="A4096" i="59"/>
  <c r="A4097" i="59"/>
  <c r="A4098" i="59"/>
  <c r="A4099" i="59"/>
  <c r="A4100" i="59"/>
  <c r="A4101" i="59"/>
  <c r="A4102" i="59"/>
  <c r="A4103" i="59"/>
  <c r="A4104" i="59"/>
  <c r="A4105" i="59"/>
  <c r="A4106" i="59"/>
  <c r="A4107" i="59"/>
  <c r="A4108" i="59"/>
  <c r="A4109" i="59"/>
  <c r="A4110" i="59"/>
  <c r="A4111" i="59"/>
  <c r="A4112" i="59"/>
  <c r="A4113" i="59"/>
  <c r="A4114" i="59"/>
  <c r="A4115" i="59"/>
  <c r="A4116" i="59"/>
  <c r="A4117" i="59"/>
  <c r="A4118" i="59"/>
  <c r="A4119" i="59"/>
  <c r="A4120" i="59"/>
  <c r="A4121" i="59"/>
  <c r="A4122" i="59"/>
  <c r="A4123" i="59"/>
  <c r="A4124" i="59"/>
  <c r="A4125" i="59"/>
  <c r="A4126" i="59"/>
  <c r="A4127" i="59"/>
  <c r="A4128" i="59"/>
  <c r="A4129" i="59"/>
  <c r="A4130" i="59"/>
  <c r="A4131" i="59"/>
  <c r="A4132" i="59"/>
  <c r="A4133" i="59"/>
  <c r="A4134" i="59"/>
  <c r="A4135" i="59"/>
  <c r="A4136" i="59"/>
  <c r="A4137" i="59"/>
  <c r="A4138" i="59"/>
  <c r="A4139" i="59"/>
  <c r="A4140" i="59"/>
  <c r="A4141" i="59"/>
  <c r="A4142" i="59"/>
  <c r="A4143" i="59"/>
  <c r="A4144" i="59"/>
  <c r="A4145" i="59"/>
  <c r="A4146" i="59"/>
  <c r="A4147" i="59"/>
  <c r="A4148" i="59"/>
  <c r="A4149" i="59"/>
  <c r="A4150" i="59"/>
  <c r="A4151" i="59"/>
  <c r="A4152" i="59"/>
  <c r="A4153" i="59"/>
  <c r="A4154" i="59"/>
  <c r="A4155" i="59"/>
  <c r="A4156" i="59"/>
  <c r="A4157" i="59"/>
  <c r="A4158" i="59"/>
  <c r="A4159" i="59"/>
  <c r="A4160" i="59"/>
  <c r="A4161" i="59"/>
  <c r="A4162" i="59"/>
  <c r="A4163" i="59"/>
  <c r="A4164" i="59"/>
  <c r="A4165" i="59"/>
  <c r="A4166" i="59"/>
  <c r="A4167" i="59"/>
  <c r="A4168" i="59"/>
  <c r="A4169" i="59"/>
  <c r="A4170" i="59"/>
  <c r="A4171" i="59"/>
  <c r="A4172" i="59"/>
  <c r="A4173" i="59"/>
  <c r="A4174" i="59"/>
  <c r="A4175" i="59"/>
  <c r="A4176" i="59"/>
  <c r="A4177" i="59"/>
  <c r="A4178" i="59"/>
  <c r="A4179" i="59"/>
  <c r="A4180" i="59"/>
  <c r="A4181" i="59"/>
  <c r="A4182" i="59"/>
  <c r="A4183" i="59"/>
  <c r="A4184" i="59"/>
  <c r="A4185" i="59"/>
  <c r="A4186" i="59"/>
  <c r="A4187" i="59"/>
  <c r="A4188" i="59"/>
  <c r="A4189" i="59"/>
  <c r="A4190" i="59"/>
  <c r="A4191" i="59"/>
  <c r="A4192" i="59"/>
  <c r="A4193" i="59"/>
  <c r="A4194" i="59"/>
  <c r="A4195" i="59"/>
  <c r="A4196" i="59"/>
  <c r="A4197" i="59"/>
  <c r="A4198" i="59"/>
  <c r="A4199" i="59"/>
  <c r="A4200" i="59"/>
  <c r="A4201" i="59"/>
  <c r="A4202" i="59"/>
  <c r="A4203" i="59"/>
  <c r="A4204" i="59"/>
  <c r="A4205" i="59"/>
  <c r="A4206" i="59"/>
  <c r="A4207" i="59"/>
  <c r="A4208" i="59"/>
  <c r="A4209" i="59"/>
  <c r="A4210" i="59"/>
  <c r="A4211" i="59"/>
  <c r="A4212" i="59"/>
  <c r="A4213" i="59"/>
  <c r="A4214" i="59"/>
  <c r="A4215" i="59"/>
  <c r="A4216" i="59"/>
  <c r="A4217" i="59"/>
  <c r="A4218" i="59"/>
  <c r="A4219" i="59"/>
  <c r="A4220" i="59"/>
  <c r="A4221" i="59"/>
  <c r="A4222" i="59"/>
  <c r="A4223" i="59"/>
  <c r="A4224" i="59"/>
  <c r="A4225" i="59"/>
  <c r="A4226" i="59"/>
  <c r="A4227" i="59"/>
  <c r="A4228" i="59"/>
  <c r="A4229" i="59"/>
  <c r="A4230" i="59"/>
  <c r="A4231" i="59"/>
  <c r="A4232" i="59"/>
  <c r="A4233" i="59"/>
  <c r="A4234" i="59"/>
  <c r="A4235" i="59"/>
  <c r="A4236" i="59"/>
  <c r="A4237" i="59"/>
  <c r="A4238" i="59"/>
  <c r="A4239" i="59"/>
  <c r="A4240" i="59"/>
  <c r="A4241" i="59"/>
  <c r="A4242" i="59"/>
  <c r="A4243" i="59"/>
  <c r="A4244" i="59"/>
  <c r="A4245" i="59"/>
  <c r="A4246" i="59"/>
  <c r="A4247" i="59"/>
  <c r="A4248" i="59"/>
  <c r="A4249" i="59"/>
  <c r="A4250" i="59"/>
  <c r="A4251" i="59"/>
  <c r="A4252" i="59"/>
  <c r="A4253" i="59"/>
  <c r="A4254" i="59"/>
  <c r="A4255" i="59"/>
  <c r="A4256" i="59"/>
  <c r="A4257" i="59"/>
  <c r="A4258" i="59"/>
  <c r="A4259" i="59"/>
  <c r="A4260" i="59"/>
  <c r="A4261" i="59"/>
  <c r="A4262" i="59"/>
  <c r="A4263" i="59"/>
  <c r="A4264" i="59"/>
  <c r="A4265" i="59"/>
  <c r="A4266" i="59"/>
  <c r="A4267" i="59"/>
  <c r="A4268" i="59"/>
  <c r="A4269" i="59"/>
  <c r="A4270" i="59"/>
  <c r="A4271" i="59"/>
  <c r="A4272" i="59"/>
  <c r="A4273" i="59"/>
  <c r="A4274" i="59"/>
  <c r="A4275" i="59"/>
  <c r="A4276" i="59"/>
  <c r="A4277" i="59"/>
  <c r="A4278" i="59"/>
  <c r="A4279" i="59"/>
  <c r="A4280" i="59"/>
  <c r="A4281" i="59"/>
  <c r="A4282" i="59"/>
  <c r="A4283" i="59"/>
  <c r="A4284" i="59"/>
  <c r="A4285" i="59"/>
  <c r="A4286" i="59"/>
  <c r="A4287" i="59"/>
  <c r="A4288" i="59"/>
  <c r="A4289" i="59"/>
  <c r="A4290" i="59"/>
  <c r="A4291" i="59"/>
  <c r="A4292" i="59"/>
  <c r="A4293" i="59"/>
  <c r="A4294" i="59"/>
  <c r="A4295" i="59"/>
  <c r="A4296" i="59"/>
  <c r="A4297" i="59"/>
  <c r="A4298" i="59"/>
  <c r="A4299" i="59"/>
  <c r="A4300" i="59"/>
  <c r="A4301" i="59"/>
  <c r="A4302" i="59"/>
  <c r="A4303" i="59"/>
  <c r="A4304" i="59"/>
  <c r="A4305" i="59"/>
  <c r="A4306" i="59"/>
  <c r="A4307" i="59"/>
  <c r="A4308" i="59"/>
  <c r="A4309" i="59"/>
  <c r="A4310" i="59"/>
  <c r="A4311" i="59"/>
  <c r="A4312" i="59"/>
  <c r="A4313" i="59"/>
  <c r="A4314" i="59"/>
  <c r="A4315" i="59"/>
  <c r="A4316" i="59"/>
  <c r="A4317" i="59"/>
  <c r="A4318" i="59"/>
  <c r="A4319" i="59"/>
  <c r="A4320" i="59"/>
  <c r="A4321" i="59"/>
  <c r="A4322" i="59"/>
  <c r="A4323" i="59"/>
  <c r="A4324" i="59"/>
  <c r="A4325" i="59"/>
  <c r="A4326" i="59"/>
  <c r="A4327" i="59"/>
  <c r="A4328" i="59"/>
  <c r="A4329" i="59"/>
  <c r="A4330" i="59"/>
  <c r="A4331" i="59"/>
  <c r="A4332" i="59"/>
  <c r="A4333" i="59"/>
  <c r="A4334" i="59"/>
  <c r="A4335" i="59"/>
  <c r="A4336" i="59"/>
  <c r="A4337" i="59"/>
  <c r="A4338" i="59"/>
  <c r="A4339" i="59"/>
  <c r="A4340" i="59"/>
  <c r="A4341" i="59"/>
  <c r="A4342" i="59"/>
  <c r="A4343" i="59"/>
  <c r="A4344" i="59"/>
  <c r="A4345" i="59"/>
  <c r="A4346" i="59"/>
  <c r="A4347" i="59"/>
  <c r="A4348" i="59"/>
  <c r="A4349" i="59"/>
  <c r="A4350" i="59"/>
  <c r="A4351" i="59"/>
  <c r="A4352" i="59"/>
  <c r="A4353" i="59"/>
  <c r="A4354" i="59"/>
  <c r="A4355" i="59"/>
  <c r="A4356" i="59"/>
  <c r="A4357" i="59"/>
  <c r="A4358" i="59"/>
  <c r="A4359" i="59"/>
  <c r="A4360" i="59"/>
  <c r="A4361" i="59"/>
  <c r="A4362" i="59"/>
  <c r="A4363" i="59"/>
  <c r="A4364" i="59"/>
  <c r="A4365" i="59"/>
  <c r="A4366" i="59"/>
  <c r="A4367" i="59"/>
  <c r="A4368" i="59"/>
  <c r="A4369" i="59"/>
  <c r="A4370" i="59"/>
  <c r="A4371" i="59"/>
  <c r="A4372" i="59"/>
  <c r="A4373" i="59"/>
  <c r="A4374" i="59"/>
  <c r="A4375" i="59"/>
  <c r="A4376" i="59"/>
  <c r="A4377" i="59"/>
  <c r="A4378" i="59"/>
  <c r="A4379" i="59"/>
  <c r="A4380" i="59"/>
  <c r="A4381" i="59"/>
  <c r="A4382" i="59"/>
  <c r="A4383" i="59"/>
  <c r="A4384" i="59"/>
  <c r="A4385" i="59"/>
  <c r="A4386" i="59"/>
  <c r="A4387" i="59"/>
  <c r="A4388" i="59"/>
  <c r="A4389" i="59"/>
  <c r="A4390" i="59"/>
  <c r="A4391" i="59"/>
  <c r="A4392" i="59"/>
  <c r="A4393" i="59"/>
  <c r="A4394" i="59"/>
  <c r="A4395" i="59"/>
  <c r="A4396" i="59"/>
  <c r="A4397" i="59"/>
  <c r="A4398" i="59"/>
  <c r="A4399" i="59"/>
  <c r="A4400" i="59"/>
  <c r="A4401" i="59"/>
  <c r="A4402" i="59"/>
  <c r="A4403" i="59"/>
  <c r="A4404" i="59"/>
  <c r="A4405" i="59"/>
  <c r="A4406" i="59"/>
  <c r="A4407" i="59"/>
  <c r="A4408" i="59"/>
  <c r="A4409" i="59"/>
  <c r="A4410" i="59"/>
  <c r="A4411" i="59"/>
  <c r="A4412" i="59"/>
  <c r="A4413" i="59"/>
  <c r="A4414" i="59"/>
  <c r="A4415" i="59"/>
  <c r="A4416" i="59"/>
  <c r="A4417" i="59"/>
  <c r="A4418" i="59"/>
  <c r="A4419" i="59"/>
  <c r="A4420" i="59"/>
  <c r="A4421" i="59"/>
  <c r="A4422" i="59"/>
  <c r="A4423" i="59"/>
  <c r="A4424" i="59"/>
  <c r="A4425" i="59"/>
  <c r="A4426" i="59"/>
  <c r="A4427" i="59"/>
  <c r="A4428" i="59"/>
  <c r="A4429" i="59"/>
  <c r="A4430" i="59"/>
  <c r="A4431" i="59"/>
  <c r="A4432" i="59"/>
  <c r="A4433" i="59"/>
  <c r="A4434" i="59"/>
  <c r="A4435" i="59"/>
  <c r="A4436" i="59"/>
  <c r="A4437" i="59"/>
  <c r="A4438" i="59"/>
  <c r="A4439" i="59"/>
  <c r="A4440" i="59"/>
  <c r="A4441" i="59"/>
  <c r="A4442" i="59"/>
  <c r="A4443" i="59"/>
  <c r="A4444" i="59"/>
  <c r="A4445" i="59"/>
  <c r="A4446" i="59"/>
  <c r="A4447" i="59"/>
  <c r="A4448" i="59"/>
  <c r="A4449" i="59"/>
  <c r="A4450" i="59"/>
  <c r="A4451" i="59"/>
  <c r="A4452" i="59"/>
  <c r="A4453" i="59"/>
  <c r="A4454" i="59"/>
  <c r="A4455" i="59"/>
  <c r="A4456" i="59"/>
  <c r="A4457" i="59"/>
  <c r="A4458" i="59"/>
  <c r="A4459" i="59"/>
  <c r="A4460" i="59"/>
  <c r="A4461" i="59"/>
  <c r="A4462" i="59"/>
  <c r="A4463" i="59"/>
  <c r="A4464" i="59"/>
  <c r="A4465" i="59"/>
  <c r="A4466" i="59"/>
  <c r="A4467" i="59"/>
  <c r="A4468" i="59"/>
  <c r="A4469" i="59"/>
  <c r="A4470" i="59"/>
  <c r="A4471" i="59"/>
  <c r="A4472" i="59"/>
  <c r="A4473" i="59"/>
  <c r="A4474" i="59"/>
  <c r="A4475" i="59"/>
  <c r="A4476" i="59"/>
  <c r="A4477" i="59"/>
  <c r="A4478" i="59"/>
  <c r="A4479" i="59"/>
  <c r="A4480" i="59"/>
  <c r="A4481" i="59"/>
  <c r="A4482" i="59"/>
  <c r="A4483" i="59"/>
  <c r="A4484" i="59"/>
  <c r="A4485" i="59"/>
  <c r="A4486" i="59"/>
  <c r="A4487" i="59"/>
  <c r="A4488" i="59"/>
  <c r="A4489" i="59"/>
  <c r="A4490" i="59"/>
  <c r="A4491" i="59"/>
  <c r="A4492" i="59"/>
  <c r="A4493" i="59"/>
  <c r="A4494" i="59"/>
  <c r="A4495" i="59"/>
  <c r="A4496" i="59"/>
  <c r="A4497" i="59"/>
  <c r="A4498" i="59"/>
  <c r="A4499" i="59"/>
  <c r="A4500" i="59"/>
  <c r="A4501" i="59"/>
  <c r="A4502" i="59"/>
  <c r="A4503" i="59"/>
  <c r="A4504" i="59"/>
  <c r="A4505" i="59"/>
  <c r="A4506" i="59"/>
  <c r="A4507" i="59"/>
  <c r="A4508" i="59"/>
  <c r="A4509" i="59"/>
  <c r="A4510" i="59"/>
  <c r="A4511" i="59"/>
  <c r="A4512" i="59"/>
  <c r="A4513" i="59"/>
  <c r="A4514" i="59"/>
  <c r="A4515" i="59"/>
  <c r="A4516" i="59"/>
  <c r="A4517" i="59"/>
  <c r="A4518" i="59"/>
  <c r="A4519" i="59"/>
  <c r="A4520" i="59"/>
  <c r="A4521" i="59"/>
  <c r="A4522" i="59"/>
  <c r="A4523" i="59"/>
  <c r="A4524" i="59"/>
  <c r="A4525" i="59"/>
  <c r="A4526" i="59"/>
  <c r="A4527" i="59"/>
  <c r="A4528" i="59"/>
  <c r="A4529" i="59"/>
  <c r="A4530" i="59"/>
  <c r="A4531" i="59"/>
  <c r="A4532" i="59"/>
  <c r="A4533" i="59"/>
  <c r="A4534" i="59"/>
  <c r="A4535" i="59"/>
  <c r="A4536" i="59"/>
  <c r="A4537" i="59"/>
  <c r="A4538" i="59"/>
  <c r="A4539" i="59"/>
  <c r="A4540" i="59"/>
  <c r="A4541" i="59"/>
  <c r="A4542" i="59"/>
  <c r="A4543" i="59"/>
  <c r="A4544" i="59"/>
  <c r="A4545" i="59"/>
  <c r="A4546" i="59"/>
  <c r="A4547" i="59"/>
  <c r="A4548" i="59"/>
  <c r="A4549" i="59"/>
  <c r="A4550" i="59"/>
  <c r="A4551" i="59"/>
  <c r="A4552" i="59"/>
  <c r="A4553" i="59"/>
  <c r="A4554" i="59"/>
  <c r="A4555" i="59"/>
  <c r="A4556" i="59"/>
  <c r="A4557" i="59"/>
  <c r="A4558" i="59"/>
  <c r="A4559" i="59"/>
  <c r="A4560" i="59"/>
  <c r="A4561" i="59"/>
  <c r="A4562" i="59"/>
  <c r="A4563" i="59"/>
  <c r="A4564" i="59"/>
  <c r="A4565" i="59"/>
  <c r="A4566" i="59"/>
  <c r="A4567" i="59"/>
  <c r="A4568" i="59"/>
  <c r="A4569" i="59"/>
  <c r="A4570" i="59"/>
  <c r="A4571" i="59"/>
  <c r="A4572" i="59"/>
  <c r="A4573" i="59"/>
  <c r="A4574" i="59"/>
  <c r="A4575" i="59"/>
  <c r="A4576" i="59"/>
  <c r="A4577" i="59"/>
  <c r="A4578" i="59"/>
  <c r="A4579" i="59"/>
  <c r="A4580" i="59"/>
  <c r="A4581" i="59"/>
  <c r="A4582" i="59"/>
  <c r="A4583" i="59"/>
  <c r="A4584" i="59"/>
  <c r="A4585" i="59"/>
  <c r="A4586" i="59"/>
  <c r="A4587" i="59"/>
  <c r="A4588" i="59"/>
  <c r="A4589" i="59"/>
  <c r="A4590" i="59"/>
  <c r="A4591" i="59"/>
  <c r="A4592" i="59"/>
  <c r="A4593" i="59"/>
  <c r="A4594" i="59"/>
  <c r="A4595" i="59"/>
  <c r="A4596" i="59"/>
  <c r="A4597" i="59"/>
  <c r="A4598" i="59"/>
  <c r="A4599" i="59"/>
  <c r="A4600" i="59"/>
  <c r="A4601" i="59"/>
  <c r="A4602" i="59"/>
  <c r="A4603" i="59"/>
  <c r="A4604" i="59"/>
  <c r="A4605" i="59"/>
  <c r="A4606" i="59"/>
  <c r="A4607" i="59"/>
  <c r="A4608" i="59"/>
  <c r="A4609" i="59"/>
  <c r="A4610" i="59"/>
  <c r="A4611" i="59"/>
  <c r="A4612" i="59"/>
  <c r="A4613" i="59"/>
  <c r="A4614" i="59"/>
  <c r="A4615" i="59"/>
  <c r="A4616" i="59"/>
  <c r="A4617" i="59"/>
  <c r="A4618" i="59"/>
  <c r="A4619" i="59"/>
  <c r="A4620" i="59"/>
  <c r="A4621" i="59"/>
  <c r="A4622" i="59"/>
  <c r="A4623" i="59"/>
  <c r="A4624" i="59"/>
  <c r="A4625" i="59"/>
  <c r="A4626" i="59"/>
  <c r="A4627" i="59"/>
  <c r="A4628" i="59"/>
  <c r="A4629" i="59"/>
  <c r="A4630" i="59"/>
  <c r="A4631" i="59"/>
  <c r="A4632" i="59"/>
  <c r="A4633" i="59"/>
  <c r="A4634" i="59"/>
  <c r="A4635" i="59"/>
  <c r="A4636" i="59"/>
  <c r="A4637" i="59"/>
  <c r="A4638" i="59"/>
  <c r="A4639" i="59"/>
  <c r="A4640" i="59"/>
  <c r="A4641" i="59"/>
  <c r="A4642" i="59"/>
  <c r="A4643" i="59"/>
  <c r="A4644" i="59"/>
  <c r="A4645" i="59"/>
  <c r="A4646" i="59"/>
  <c r="A4647" i="59"/>
  <c r="A4648" i="59"/>
  <c r="A4649" i="59"/>
  <c r="A4650" i="59"/>
  <c r="A4651" i="59"/>
  <c r="A4652" i="59"/>
  <c r="A4653" i="59"/>
  <c r="A4654" i="59"/>
  <c r="A4655" i="59"/>
  <c r="A4656" i="59"/>
  <c r="A4657" i="59"/>
  <c r="A4658" i="59"/>
  <c r="A4659" i="59"/>
  <c r="A4660" i="59"/>
  <c r="A4661" i="59"/>
  <c r="A4662" i="59"/>
  <c r="A4663" i="59"/>
  <c r="A4664" i="59"/>
  <c r="A4665" i="59"/>
  <c r="A4666" i="59"/>
  <c r="A4667" i="59"/>
  <c r="A4668" i="59"/>
  <c r="A4669" i="59"/>
  <c r="A4670" i="59"/>
  <c r="A4671" i="59"/>
  <c r="A4672" i="59"/>
  <c r="A4673" i="59"/>
  <c r="A4674" i="59"/>
  <c r="A4675" i="59"/>
  <c r="A4676" i="59"/>
  <c r="A4677" i="59"/>
  <c r="A4678" i="59"/>
  <c r="A4679" i="59"/>
  <c r="A4680" i="59"/>
  <c r="A4681" i="59"/>
  <c r="A4682" i="59"/>
  <c r="A4683" i="59"/>
  <c r="A4684" i="59"/>
  <c r="A4685" i="59"/>
  <c r="A4686" i="59"/>
  <c r="A4687" i="59"/>
  <c r="A4688" i="59"/>
  <c r="A4689" i="59"/>
  <c r="A4690" i="59"/>
  <c r="A4691" i="59"/>
  <c r="A4692" i="59"/>
  <c r="A4693" i="59"/>
  <c r="A4694" i="59"/>
  <c r="A4695" i="59"/>
  <c r="A4696" i="59"/>
  <c r="A4697" i="59"/>
  <c r="A4698" i="59"/>
  <c r="A4699" i="59"/>
  <c r="A4700" i="59"/>
  <c r="A4701" i="59"/>
  <c r="A4702" i="59"/>
  <c r="A4703" i="59"/>
  <c r="A4704" i="59"/>
  <c r="A4705" i="59"/>
  <c r="A4706" i="59"/>
  <c r="A4707" i="59"/>
  <c r="A4708" i="59"/>
  <c r="A4709" i="59"/>
  <c r="A4710" i="59"/>
  <c r="A4711" i="59"/>
  <c r="A4712" i="59"/>
  <c r="A4713" i="59"/>
  <c r="A4714" i="59"/>
  <c r="A4715" i="59"/>
  <c r="A4716" i="59"/>
  <c r="A4717" i="59"/>
  <c r="A4718" i="59"/>
  <c r="A4719" i="59"/>
  <c r="A4720" i="59"/>
  <c r="A4721" i="59"/>
  <c r="A4722" i="59"/>
  <c r="A4723" i="59"/>
  <c r="A4724" i="59"/>
  <c r="A4725" i="59"/>
  <c r="A4726" i="59"/>
  <c r="A4727" i="59"/>
  <c r="A4728" i="59"/>
  <c r="A4729" i="59"/>
  <c r="A4730" i="59"/>
  <c r="A4731" i="59"/>
  <c r="A4732" i="59"/>
  <c r="A4733" i="59"/>
  <c r="A4734" i="59"/>
  <c r="A4735" i="59"/>
  <c r="A4736" i="59"/>
  <c r="A4737" i="59"/>
  <c r="A4738" i="59"/>
  <c r="A4739" i="59"/>
  <c r="A4740" i="59"/>
  <c r="A4741" i="59"/>
  <c r="A4742" i="59"/>
  <c r="A4743" i="59"/>
  <c r="A4744" i="59"/>
  <c r="A4745" i="59"/>
  <c r="A4746" i="59"/>
  <c r="A4747" i="59"/>
  <c r="A4748" i="59"/>
  <c r="A4749" i="59"/>
  <c r="A4750" i="59"/>
  <c r="A4751" i="59"/>
  <c r="A4752" i="59"/>
  <c r="A4753" i="59"/>
  <c r="A4754" i="59"/>
  <c r="A4755" i="59"/>
  <c r="A4756" i="59"/>
  <c r="A4757" i="59"/>
  <c r="A4758" i="59"/>
  <c r="A4759" i="59"/>
  <c r="A4760" i="59"/>
  <c r="A4761" i="59"/>
  <c r="A4762" i="59"/>
  <c r="A4763" i="59"/>
  <c r="A4764" i="59"/>
  <c r="A4765" i="59"/>
  <c r="A4766" i="59"/>
  <c r="A4767" i="59"/>
  <c r="A4768" i="59"/>
  <c r="A4769" i="59"/>
  <c r="A4770" i="59"/>
  <c r="A4771" i="59"/>
  <c r="A4772" i="59"/>
  <c r="A4773" i="59"/>
  <c r="A4774" i="59"/>
  <c r="A4775" i="59"/>
  <c r="A4776" i="59"/>
  <c r="A4777" i="59"/>
  <c r="A4778" i="59"/>
  <c r="A4779" i="59"/>
  <c r="A4780" i="59"/>
  <c r="A4781" i="59"/>
  <c r="A4782" i="59"/>
  <c r="A4783" i="59"/>
  <c r="A4784" i="59"/>
  <c r="A4785" i="59"/>
  <c r="A4786" i="59"/>
  <c r="A4787" i="59"/>
  <c r="A4788" i="59"/>
  <c r="A4789" i="59"/>
  <c r="A4790" i="59"/>
  <c r="A4791" i="59"/>
  <c r="A4792" i="59"/>
  <c r="A4793" i="59"/>
  <c r="A4794" i="59"/>
  <c r="A4795" i="59"/>
  <c r="A4796" i="59"/>
  <c r="A4797" i="59"/>
  <c r="A4798" i="59"/>
  <c r="A4799" i="59"/>
  <c r="A4800" i="59"/>
  <c r="A4801" i="59"/>
  <c r="A4802" i="59"/>
  <c r="A4803" i="59"/>
  <c r="A4804" i="59"/>
  <c r="A4805" i="59"/>
  <c r="A4806" i="59"/>
  <c r="A4807" i="59"/>
  <c r="A4808" i="59"/>
  <c r="A4809" i="59"/>
  <c r="A4810" i="59"/>
  <c r="A4811" i="59"/>
  <c r="A4812" i="59"/>
  <c r="A4813" i="59"/>
  <c r="A4814" i="59"/>
  <c r="A4815" i="59"/>
  <c r="A4816" i="59"/>
  <c r="A4817" i="59"/>
  <c r="A4818" i="59"/>
  <c r="A4819" i="59"/>
  <c r="A4820" i="59"/>
  <c r="A4821" i="59"/>
  <c r="A4822" i="59"/>
  <c r="A4823" i="59"/>
  <c r="A4824" i="59"/>
  <c r="A4825" i="59"/>
  <c r="A4826" i="59"/>
  <c r="A4827" i="59"/>
  <c r="A4828" i="59"/>
  <c r="A4829" i="59"/>
  <c r="A4830" i="59"/>
  <c r="A4831" i="59"/>
  <c r="A4832" i="59"/>
  <c r="A4833" i="59"/>
  <c r="A4834" i="59"/>
  <c r="A4835" i="59"/>
  <c r="A4836" i="59"/>
  <c r="A4837" i="59"/>
  <c r="A4838" i="59"/>
  <c r="A4839" i="59"/>
  <c r="A4840" i="59"/>
  <c r="A4841" i="59"/>
  <c r="A4842" i="59"/>
  <c r="A4843" i="59"/>
  <c r="A4844" i="59"/>
  <c r="A4845" i="59"/>
  <c r="A4846" i="59"/>
  <c r="A4847" i="59"/>
  <c r="A4848" i="59"/>
  <c r="A4849" i="59"/>
  <c r="A4850" i="59"/>
  <c r="A4851" i="59"/>
  <c r="A4852" i="59"/>
  <c r="A4853" i="59"/>
  <c r="A4854" i="59"/>
  <c r="A4855" i="59"/>
  <c r="A4856" i="59"/>
  <c r="A4857" i="59"/>
  <c r="A4858" i="59"/>
  <c r="A4859" i="59"/>
  <c r="A4860" i="59"/>
  <c r="A4861" i="59"/>
  <c r="A4862" i="59"/>
  <c r="A4863" i="59"/>
  <c r="A4864" i="59"/>
  <c r="A4865" i="59"/>
  <c r="A4866" i="59"/>
  <c r="A4867" i="59"/>
  <c r="A4868" i="59"/>
  <c r="A4869" i="59"/>
  <c r="A4870" i="59"/>
  <c r="A4871" i="59"/>
  <c r="A4872" i="59"/>
  <c r="A4873" i="59"/>
  <c r="A4874" i="59"/>
  <c r="A4875" i="59"/>
  <c r="A4876" i="59"/>
  <c r="A4877" i="59"/>
  <c r="A4878" i="59"/>
  <c r="A4879" i="59"/>
  <c r="A4880" i="59"/>
  <c r="A4881" i="59"/>
  <c r="A4882" i="59"/>
  <c r="A4883" i="59"/>
  <c r="A4884" i="59"/>
  <c r="A4885" i="59"/>
  <c r="A4886" i="59"/>
  <c r="A4887" i="59"/>
  <c r="A4888" i="59"/>
  <c r="A4889" i="59"/>
  <c r="A4890" i="59"/>
  <c r="A4891" i="59"/>
  <c r="A4892" i="59"/>
  <c r="A4893" i="59"/>
  <c r="A4894" i="59"/>
  <c r="A4895" i="59"/>
  <c r="A4896" i="59"/>
  <c r="A4897" i="59"/>
  <c r="A4898" i="59"/>
  <c r="A4899" i="59"/>
  <c r="A4900" i="59"/>
  <c r="A4901" i="59"/>
  <c r="A4902" i="59"/>
  <c r="A4903" i="59"/>
  <c r="A4904" i="59"/>
  <c r="A4905" i="59"/>
  <c r="A4906" i="59"/>
  <c r="A4907" i="59"/>
  <c r="A4908" i="59"/>
  <c r="A4909" i="59"/>
  <c r="A4910" i="59"/>
  <c r="A4911" i="59"/>
  <c r="A4912" i="59"/>
  <c r="A4913" i="59"/>
  <c r="A4914" i="59"/>
  <c r="A4915" i="59"/>
  <c r="A4916" i="59"/>
  <c r="A4917" i="59"/>
  <c r="A4918" i="59"/>
  <c r="A4919" i="59"/>
  <c r="A4920" i="59"/>
  <c r="A4921" i="59"/>
  <c r="A4922" i="59"/>
  <c r="A4923" i="59"/>
  <c r="A4924" i="59"/>
  <c r="A4925" i="59"/>
  <c r="A4926" i="59"/>
  <c r="A4927" i="59"/>
  <c r="A4928" i="59"/>
  <c r="A4929" i="59"/>
  <c r="A4930" i="59"/>
  <c r="A4931" i="59"/>
  <c r="A4932" i="59"/>
  <c r="A4933" i="59"/>
  <c r="A4934" i="59"/>
  <c r="A4935" i="59"/>
  <c r="A4936" i="59"/>
  <c r="A4937" i="59"/>
  <c r="A4938" i="59"/>
  <c r="A4939" i="59"/>
  <c r="A4940" i="59"/>
  <c r="A4941" i="59"/>
  <c r="A4942" i="59"/>
  <c r="A4943" i="59"/>
  <c r="A4944" i="59"/>
  <c r="A4945" i="59"/>
  <c r="A4946" i="59"/>
  <c r="A4947" i="59"/>
  <c r="A4948" i="59"/>
  <c r="A4949" i="59"/>
  <c r="A4950" i="59"/>
  <c r="A4951" i="59"/>
  <c r="A4952" i="59"/>
  <c r="A4953" i="59"/>
  <c r="A4954" i="59"/>
  <c r="A4955" i="59"/>
  <c r="A4956" i="59"/>
  <c r="A4957" i="59"/>
  <c r="A4958" i="59"/>
  <c r="A4959" i="59"/>
  <c r="A4960" i="59"/>
  <c r="A4961" i="59"/>
  <c r="A4962" i="59"/>
  <c r="A4963" i="59"/>
  <c r="A4964" i="59"/>
  <c r="A4965" i="59"/>
  <c r="A4966" i="59"/>
  <c r="A4967" i="59"/>
  <c r="A4968" i="59"/>
  <c r="A4969" i="59"/>
  <c r="A4970" i="59"/>
  <c r="A4971" i="59"/>
  <c r="A4972" i="59"/>
  <c r="A4973" i="59"/>
  <c r="A4974" i="59"/>
  <c r="A4975" i="59"/>
  <c r="A4976" i="59"/>
  <c r="A4977" i="59"/>
  <c r="A4978" i="59"/>
  <c r="A4979" i="59"/>
  <c r="A4980" i="59"/>
  <c r="A4981" i="59"/>
  <c r="A4982" i="59"/>
  <c r="A4983" i="59"/>
  <c r="A4984" i="59"/>
  <c r="A4985" i="59"/>
  <c r="A4986" i="59"/>
  <c r="A4987" i="59"/>
  <c r="A4988" i="59"/>
  <c r="A4989" i="59"/>
  <c r="A4990" i="59"/>
  <c r="A4991" i="59"/>
  <c r="A4992" i="59"/>
  <c r="A4993" i="59"/>
  <c r="A4994" i="59"/>
  <c r="A4995" i="59"/>
  <c r="A4996" i="59"/>
  <c r="A4997" i="59"/>
  <c r="A4998" i="59"/>
  <c r="A4999" i="59"/>
  <c r="A5000" i="59"/>
  <c r="A5001" i="59"/>
  <c r="A5002" i="59"/>
  <c r="A5003" i="59"/>
  <c r="A5004" i="59"/>
  <c r="A5005" i="59"/>
  <c r="A5006" i="59"/>
  <c r="A5007" i="59"/>
  <c r="A5008" i="59"/>
  <c r="A5009" i="59"/>
  <c r="A5010" i="59"/>
  <c r="A5011" i="59"/>
  <c r="A5012" i="59"/>
  <c r="A5013" i="59"/>
  <c r="A5014" i="59"/>
  <c r="A5015" i="59"/>
  <c r="A5016" i="59"/>
  <c r="A5017" i="59"/>
  <c r="A5018" i="59"/>
  <c r="A5019" i="59"/>
  <c r="A5020" i="59"/>
  <c r="A5021" i="59"/>
  <c r="A5022" i="59"/>
  <c r="A5023" i="59"/>
  <c r="A5024" i="59"/>
  <c r="A5025" i="59"/>
  <c r="A5026" i="59"/>
  <c r="A5027" i="59"/>
  <c r="A5028" i="59"/>
  <c r="A5029" i="59"/>
  <c r="A5030" i="59"/>
  <c r="A5031" i="59"/>
  <c r="A5032" i="59"/>
  <c r="A5033" i="59"/>
  <c r="A5034" i="59"/>
  <c r="A5035" i="59"/>
  <c r="A5036" i="59"/>
  <c r="A5037" i="59"/>
  <c r="A5038" i="59"/>
  <c r="A5039" i="59"/>
  <c r="A5040" i="59"/>
  <c r="A5041" i="59"/>
  <c r="A5042" i="59"/>
  <c r="A5043" i="59"/>
  <c r="A5044" i="59"/>
  <c r="A5045" i="59"/>
  <c r="A5046" i="59"/>
  <c r="A5047" i="59"/>
  <c r="A5048" i="59"/>
  <c r="A5049" i="59"/>
  <c r="A5050" i="59"/>
  <c r="A5051" i="59"/>
  <c r="A5052" i="59"/>
  <c r="A5053" i="59"/>
  <c r="A5054" i="59"/>
  <c r="A5055" i="59"/>
  <c r="A5056" i="59"/>
  <c r="A5057" i="59"/>
  <c r="A5058" i="59"/>
  <c r="A5059" i="59"/>
  <c r="A5060" i="59"/>
  <c r="A5061" i="59"/>
  <c r="A5062" i="59"/>
  <c r="A5063" i="59"/>
  <c r="A5064" i="59"/>
  <c r="A5065" i="59"/>
  <c r="A5066" i="59"/>
  <c r="A5067" i="59"/>
  <c r="A5068" i="59"/>
  <c r="A5069" i="59"/>
  <c r="A5070" i="59"/>
  <c r="A5071" i="59"/>
  <c r="A5072" i="59"/>
  <c r="A5073" i="59"/>
  <c r="A5074" i="59"/>
  <c r="A5075" i="59"/>
  <c r="A5076" i="59"/>
  <c r="A5077" i="59"/>
  <c r="A5078" i="59"/>
  <c r="A5079" i="59"/>
  <c r="A5080" i="59"/>
  <c r="A5081" i="59"/>
  <c r="A5082" i="59"/>
  <c r="A5083" i="59"/>
  <c r="A5084" i="59"/>
  <c r="A5085" i="59"/>
  <c r="A5086" i="59"/>
  <c r="A5087" i="59"/>
  <c r="A5088" i="59"/>
  <c r="A5089" i="59"/>
  <c r="A5090" i="59"/>
  <c r="A5091" i="59"/>
  <c r="A5092" i="59"/>
  <c r="A5093" i="59"/>
  <c r="A5094" i="59"/>
  <c r="A5095" i="59"/>
  <c r="A5096" i="59"/>
  <c r="A5097" i="59"/>
  <c r="A5098" i="59"/>
  <c r="A5099" i="59"/>
  <c r="A5100" i="59"/>
  <c r="A5101" i="59"/>
  <c r="A5102" i="59"/>
  <c r="A5103" i="59"/>
  <c r="A5104" i="59"/>
  <c r="A5105" i="59"/>
  <c r="A5106" i="59"/>
  <c r="A5107" i="59"/>
  <c r="A5108" i="59"/>
  <c r="A5109" i="59"/>
  <c r="A5110" i="59"/>
  <c r="A5111" i="59"/>
  <c r="A5112" i="59"/>
  <c r="A5113" i="59"/>
  <c r="A5114" i="59"/>
  <c r="A5115" i="59"/>
  <c r="A5116" i="59"/>
  <c r="A5117" i="59"/>
  <c r="A5118" i="59"/>
  <c r="A5119" i="59"/>
  <c r="A5120" i="59"/>
  <c r="A5121" i="59"/>
  <c r="A5122" i="59"/>
  <c r="A5123" i="59"/>
  <c r="A5124" i="59"/>
  <c r="A5125" i="59"/>
  <c r="A5126" i="59"/>
  <c r="A5127" i="59"/>
  <c r="A5128" i="59"/>
  <c r="A5129" i="59"/>
  <c r="A5130" i="59"/>
  <c r="A5131" i="59"/>
  <c r="A5132" i="59"/>
  <c r="A5133" i="59"/>
  <c r="A5134" i="59"/>
  <c r="A5135" i="59"/>
  <c r="A5136" i="59"/>
  <c r="A5137" i="59"/>
  <c r="A5138" i="59"/>
  <c r="A5139" i="59"/>
  <c r="A5140" i="59"/>
  <c r="A5141" i="59"/>
  <c r="A5142" i="59"/>
  <c r="A5143" i="59"/>
  <c r="A5144" i="59"/>
  <c r="A5145" i="59"/>
  <c r="A5146" i="59"/>
  <c r="A5147" i="59"/>
  <c r="A5148" i="59"/>
  <c r="A5149" i="59"/>
  <c r="A5150" i="59"/>
  <c r="A5151" i="59"/>
  <c r="A5152" i="59"/>
  <c r="A5153" i="59"/>
  <c r="A5154" i="59"/>
  <c r="A5155" i="59"/>
  <c r="A5156" i="59"/>
  <c r="A5157" i="59"/>
  <c r="A5158" i="59"/>
  <c r="A5159" i="59"/>
  <c r="A5160" i="59"/>
  <c r="A5161" i="59"/>
  <c r="A5162" i="59"/>
  <c r="A5163" i="59"/>
  <c r="A5164" i="59"/>
  <c r="A5165" i="59"/>
  <c r="A5166" i="59"/>
  <c r="A5167" i="59"/>
  <c r="A5168" i="59"/>
  <c r="A5169" i="59"/>
  <c r="A5170" i="59"/>
  <c r="A5171" i="59"/>
  <c r="A5172" i="59"/>
  <c r="A5173" i="59"/>
  <c r="A5174" i="59"/>
  <c r="A5175" i="59"/>
  <c r="A5176" i="59"/>
  <c r="A5177" i="59"/>
  <c r="A5178" i="59"/>
  <c r="A5179" i="59"/>
  <c r="A5180" i="59"/>
  <c r="A5181" i="59"/>
  <c r="A5182" i="59"/>
  <c r="A5183" i="59"/>
  <c r="A5184" i="59"/>
  <c r="A5185" i="59"/>
  <c r="A5186" i="59"/>
  <c r="A5187" i="59"/>
  <c r="A5188" i="59"/>
  <c r="A5189" i="59"/>
  <c r="A5190" i="59"/>
  <c r="A5191" i="59"/>
  <c r="A5192" i="59"/>
  <c r="A5193" i="59"/>
  <c r="A5194" i="59"/>
  <c r="A5195" i="59"/>
  <c r="A5196" i="59"/>
  <c r="A5197" i="59"/>
  <c r="A5198" i="59"/>
  <c r="A5199" i="59"/>
  <c r="A5200" i="59"/>
  <c r="A5201" i="59"/>
  <c r="A5202" i="59"/>
  <c r="A5203" i="59"/>
  <c r="A5204" i="59"/>
  <c r="A5205" i="59"/>
  <c r="A5206" i="59"/>
  <c r="A5207" i="59"/>
  <c r="A5208" i="59"/>
  <c r="A5209" i="59"/>
  <c r="A5210" i="59"/>
  <c r="A5211" i="59"/>
  <c r="A5212" i="59"/>
  <c r="A5213" i="59"/>
  <c r="A5214" i="59"/>
  <c r="A5215" i="59"/>
  <c r="A5216" i="59"/>
  <c r="A5217" i="59"/>
  <c r="A5218" i="59"/>
  <c r="A5219" i="59"/>
  <c r="A5220" i="59"/>
  <c r="A5221" i="59"/>
  <c r="A5222" i="59"/>
  <c r="A5223" i="59"/>
  <c r="A5224" i="59"/>
  <c r="A5225" i="59"/>
  <c r="A5226" i="59"/>
  <c r="A5227" i="59"/>
  <c r="A5228" i="59"/>
  <c r="A5229" i="59"/>
  <c r="A5230" i="59"/>
  <c r="A5231" i="59"/>
  <c r="A5232" i="59"/>
  <c r="A5233" i="59"/>
  <c r="A5234" i="59"/>
  <c r="A5235" i="59"/>
  <c r="A5236" i="59"/>
  <c r="A5237" i="59"/>
  <c r="A5238" i="59"/>
  <c r="A5239" i="59"/>
  <c r="A5240" i="59"/>
  <c r="A5241" i="59"/>
  <c r="A5242" i="59"/>
  <c r="A5243" i="59"/>
  <c r="A5244" i="59"/>
  <c r="A5245" i="59"/>
  <c r="A5246" i="59"/>
  <c r="A5247" i="59"/>
  <c r="A5248" i="59"/>
  <c r="A5249" i="59"/>
  <c r="A5250" i="59"/>
  <c r="A5251" i="59"/>
  <c r="A5252" i="59"/>
  <c r="A5253" i="59"/>
  <c r="A5254" i="59"/>
  <c r="A5255" i="59"/>
  <c r="A5256" i="59"/>
  <c r="A5257" i="59"/>
  <c r="A5258" i="59"/>
  <c r="A5259" i="59"/>
  <c r="A5260" i="59"/>
  <c r="A5261" i="59"/>
  <c r="A5262" i="59"/>
  <c r="A5263" i="59"/>
  <c r="A5264" i="59"/>
  <c r="A5265" i="59"/>
  <c r="A5266" i="59"/>
  <c r="A5267" i="59"/>
  <c r="A5268" i="59"/>
  <c r="A5269" i="59"/>
  <c r="A5270" i="59"/>
  <c r="A5271" i="59"/>
  <c r="A5272" i="59"/>
  <c r="A5273" i="59"/>
  <c r="A5274" i="59"/>
  <c r="A5275" i="59"/>
  <c r="A5276" i="59"/>
  <c r="A5277" i="59"/>
  <c r="A5278" i="59"/>
  <c r="A5279" i="59"/>
  <c r="A5280" i="59"/>
  <c r="A5281" i="59"/>
  <c r="A5282" i="59"/>
  <c r="A5283" i="59"/>
  <c r="A5284" i="59"/>
  <c r="A5285" i="59"/>
  <c r="A5286" i="59"/>
  <c r="A5287" i="59"/>
  <c r="A5288" i="59"/>
  <c r="A5289" i="59"/>
  <c r="A5290" i="59"/>
  <c r="A5291" i="59"/>
  <c r="A5292" i="59"/>
  <c r="A5293" i="59"/>
  <c r="A5294" i="59"/>
  <c r="A5295" i="59"/>
  <c r="A5296" i="59"/>
  <c r="A5297" i="59"/>
  <c r="A5298" i="59"/>
  <c r="A5299" i="59"/>
  <c r="A5300" i="59"/>
  <c r="A5301" i="59"/>
  <c r="A5302" i="59"/>
  <c r="A5303" i="59"/>
  <c r="A5304" i="59"/>
  <c r="A5305" i="59"/>
  <c r="A5306" i="59"/>
  <c r="A5307" i="59"/>
  <c r="A5308" i="59"/>
  <c r="A5309" i="59"/>
  <c r="A5310" i="59"/>
  <c r="A5311" i="59"/>
  <c r="A5312" i="59"/>
  <c r="A5313" i="59"/>
  <c r="A5314" i="59"/>
  <c r="A5315" i="59"/>
  <c r="A5316" i="59"/>
  <c r="A5317" i="59"/>
  <c r="A5318" i="59"/>
  <c r="A5319" i="59"/>
  <c r="A5320" i="59"/>
  <c r="A5321" i="59"/>
  <c r="A5322" i="59"/>
  <c r="A5323" i="59"/>
  <c r="A5324" i="59"/>
  <c r="A5325" i="59"/>
  <c r="A5326" i="59"/>
  <c r="A5327" i="59"/>
  <c r="A5328" i="59"/>
  <c r="A5329" i="59"/>
  <c r="A5330" i="59"/>
  <c r="A5331" i="59"/>
  <c r="A5332" i="59"/>
  <c r="A5333" i="59"/>
  <c r="A5334" i="59"/>
  <c r="A5335" i="59"/>
  <c r="A5336" i="59"/>
  <c r="A5337" i="59"/>
  <c r="A5338" i="59"/>
  <c r="A5339" i="59"/>
  <c r="A5340" i="59"/>
  <c r="A5341" i="59"/>
  <c r="A5342" i="59"/>
  <c r="A5343" i="59"/>
  <c r="A5344" i="59"/>
  <c r="A5345" i="59"/>
  <c r="A5346" i="59"/>
  <c r="A5347" i="59"/>
  <c r="A5348" i="59"/>
  <c r="A5349" i="59"/>
  <c r="A5350" i="59"/>
  <c r="A5351" i="59"/>
  <c r="A5352" i="59"/>
  <c r="A5353" i="59"/>
  <c r="A5354" i="59"/>
  <c r="A5355" i="59"/>
  <c r="A5356" i="59"/>
  <c r="A5357" i="59"/>
  <c r="A5358" i="59"/>
  <c r="A5359" i="59"/>
  <c r="A5360" i="59"/>
  <c r="A5361" i="59"/>
  <c r="A5362" i="59"/>
  <c r="A5363" i="59"/>
  <c r="A5364" i="59"/>
  <c r="A5365" i="59"/>
  <c r="A5366" i="59"/>
  <c r="A5367" i="59"/>
  <c r="A5368" i="59"/>
  <c r="A5369" i="59"/>
  <c r="A5370" i="59"/>
  <c r="A5371" i="59"/>
  <c r="A5372" i="59"/>
  <c r="A5373" i="59"/>
  <c r="A5374" i="59"/>
  <c r="A5375" i="59"/>
  <c r="A5376" i="59"/>
  <c r="A5377" i="59"/>
  <c r="A5378" i="59"/>
  <c r="A5379" i="59"/>
  <c r="A5380" i="59"/>
  <c r="A5381" i="59"/>
  <c r="A5382" i="59"/>
  <c r="A5383" i="59"/>
  <c r="A5384" i="59"/>
  <c r="A5385" i="59"/>
  <c r="A5386" i="59"/>
  <c r="A5387" i="59"/>
  <c r="A5388" i="59"/>
  <c r="A5389" i="59"/>
  <c r="A5390" i="59"/>
  <c r="A5391" i="59"/>
  <c r="A5392" i="59"/>
  <c r="A5393" i="59"/>
  <c r="A5394" i="59"/>
  <c r="A5395" i="59"/>
  <c r="A5396" i="59"/>
  <c r="A5397" i="59"/>
  <c r="A5398" i="59"/>
  <c r="A5399" i="59"/>
  <c r="A5400" i="59"/>
  <c r="A5401" i="59"/>
  <c r="A5402" i="59"/>
  <c r="A5403" i="59"/>
  <c r="A5404" i="59"/>
  <c r="A5405" i="59"/>
  <c r="A5406" i="59"/>
  <c r="A5407" i="59"/>
  <c r="A5408" i="59"/>
  <c r="A5409" i="59"/>
  <c r="A5410" i="59"/>
  <c r="A5411" i="59"/>
  <c r="A5412" i="59"/>
  <c r="A5413" i="59"/>
  <c r="A5414" i="59"/>
  <c r="A5415" i="59"/>
  <c r="A5416" i="59"/>
  <c r="A5417" i="59"/>
  <c r="A5418" i="59"/>
  <c r="A5419" i="59"/>
  <c r="A5420" i="59"/>
  <c r="A5421" i="59"/>
  <c r="A5422" i="59"/>
  <c r="A5423" i="59"/>
  <c r="A5424" i="59"/>
  <c r="A5425" i="59"/>
  <c r="A5426" i="59"/>
  <c r="A5427" i="59"/>
  <c r="A5428" i="59"/>
  <c r="A5429" i="59"/>
  <c r="A5430" i="59"/>
  <c r="A5431" i="59"/>
  <c r="A5432" i="59"/>
  <c r="A5433" i="59"/>
  <c r="A5434" i="59"/>
  <c r="A5435" i="59"/>
  <c r="A5436" i="59"/>
  <c r="A5437" i="59"/>
  <c r="A5438" i="59"/>
  <c r="A5439" i="59"/>
  <c r="A5440" i="59"/>
  <c r="A5441" i="59"/>
  <c r="A5442" i="59"/>
  <c r="A5443" i="59"/>
  <c r="A5444" i="59"/>
  <c r="A5445" i="59"/>
  <c r="A5446" i="59"/>
  <c r="A5447" i="59"/>
  <c r="A5448" i="59"/>
  <c r="A5449" i="59"/>
  <c r="A5450" i="59"/>
  <c r="A5451" i="59"/>
  <c r="A5452" i="59"/>
  <c r="A5453" i="59"/>
  <c r="A5454" i="59"/>
  <c r="A5455" i="59"/>
  <c r="A5456" i="59"/>
  <c r="A5457" i="59"/>
  <c r="A5458" i="59"/>
  <c r="A5459" i="59"/>
  <c r="A5460" i="59"/>
  <c r="A5461" i="59"/>
  <c r="A5462" i="59"/>
  <c r="A5463" i="59"/>
  <c r="A5464" i="59"/>
  <c r="A5465" i="59"/>
  <c r="A5466" i="59"/>
  <c r="A5467" i="59"/>
  <c r="A5468" i="59"/>
  <c r="A5469" i="59"/>
  <c r="A5470" i="59"/>
  <c r="A5471" i="59"/>
  <c r="A5472" i="59"/>
  <c r="A5473" i="59"/>
  <c r="A5474" i="59"/>
  <c r="A5475" i="59"/>
  <c r="A5476" i="59"/>
  <c r="A5477" i="59"/>
  <c r="A5478" i="59"/>
  <c r="A5479" i="59"/>
  <c r="A5480" i="59"/>
  <c r="A5481" i="59"/>
  <c r="A5482" i="59"/>
  <c r="A5483" i="59"/>
  <c r="A5484" i="59"/>
  <c r="A5485" i="59"/>
  <c r="A5486" i="59"/>
  <c r="A5487" i="59"/>
  <c r="A5488" i="59"/>
  <c r="A5489" i="59"/>
  <c r="A5490" i="59"/>
  <c r="A5491" i="59"/>
  <c r="A5492" i="59"/>
  <c r="A5493" i="59"/>
  <c r="A5494" i="59"/>
  <c r="A5495" i="59"/>
  <c r="A5496" i="59"/>
  <c r="A5497" i="59"/>
  <c r="A5498" i="59"/>
  <c r="A5499" i="59"/>
  <c r="A5500" i="59"/>
  <c r="A5501" i="59"/>
  <c r="A5502" i="59"/>
  <c r="A5503" i="59"/>
  <c r="A5504" i="59"/>
  <c r="A5505" i="59"/>
  <c r="A5506" i="59"/>
  <c r="A5507" i="59"/>
  <c r="A5508" i="59"/>
  <c r="A5509" i="59"/>
  <c r="A5510" i="59"/>
  <c r="A5511" i="59"/>
  <c r="A5512" i="59"/>
  <c r="A5513" i="59"/>
  <c r="A5514" i="59"/>
  <c r="A5515" i="59"/>
  <c r="A5516" i="59"/>
  <c r="A5517" i="59"/>
  <c r="A5518" i="59"/>
  <c r="A5519" i="59"/>
  <c r="A5520" i="59"/>
  <c r="A5521" i="59"/>
  <c r="A5522" i="59"/>
  <c r="A5523" i="59"/>
  <c r="A5524" i="59"/>
  <c r="A5525" i="59"/>
  <c r="A5526" i="59"/>
  <c r="A5527" i="59"/>
  <c r="A5528" i="59"/>
  <c r="A5529" i="59"/>
  <c r="A5530" i="59"/>
  <c r="A5531" i="59"/>
  <c r="A5532" i="59"/>
  <c r="A5533" i="59"/>
  <c r="A5534" i="59"/>
  <c r="A5535" i="59"/>
  <c r="A5536" i="59"/>
  <c r="A5537" i="59"/>
  <c r="A5538" i="59"/>
  <c r="A5539" i="59"/>
  <c r="A5540" i="59"/>
  <c r="A5541" i="59"/>
  <c r="A5542" i="59"/>
  <c r="A5543" i="59"/>
  <c r="A5544" i="59"/>
  <c r="A5545" i="59"/>
  <c r="A5546" i="59"/>
  <c r="A5547" i="59"/>
  <c r="A5548" i="59"/>
  <c r="A5549" i="59"/>
  <c r="A5550" i="59"/>
  <c r="A5551" i="59"/>
  <c r="A5552" i="59"/>
  <c r="A5553" i="59"/>
  <c r="A5554" i="59"/>
  <c r="A5555" i="59"/>
  <c r="A5556" i="59"/>
  <c r="A5557" i="59"/>
  <c r="A5558" i="59"/>
  <c r="A5559" i="59"/>
  <c r="A5560" i="59"/>
  <c r="A5561" i="59"/>
  <c r="A5562" i="59"/>
  <c r="A5563" i="59"/>
  <c r="A5564" i="59"/>
  <c r="A5565" i="59"/>
  <c r="A5566" i="59"/>
  <c r="A5567" i="59"/>
  <c r="A5568" i="59"/>
  <c r="A5569" i="59"/>
  <c r="A5570" i="59"/>
  <c r="A5571" i="59"/>
  <c r="A5572" i="59"/>
  <c r="A5573" i="59"/>
  <c r="A5574" i="59"/>
  <c r="A5575" i="59"/>
  <c r="A5576" i="59"/>
  <c r="A5577" i="59"/>
  <c r="A5578" i="59"/>
  <c r="A5579" i="59"/>
  <c r="A5580" i="59"/>
  <c r="A5581" i="59"/>
  <c r="A5582" i="59"/>
  <c r="A5583" i="59"/>
  <c r="A5584" i="59"/>
  <c r="A5585" i="59"/>
  <c r="A5586" i="59"/>
  <c r="A5587" i="59"/>
  <c r="A5588" i="59"/>
  <c r="A5589" i="59"/>
  <c r="A5590" i="59"/>
  <c r="A5591" i="59"/>
  <c r="A5592" i="59"/>
  <c r="A5593" i="59"/>
  <c r="A5594" i="59"/>
  <c r="A5595" i="59"/>
  <c r="A5596" i="59"/>
  <c r="A5597" i="59"/>
  <c r="A5598" i="59"/>
  <c r="A5599" i="59"/>
  <c r="A5600" i="59"/>
  <c r="A5601" i="59"/>
  <c r="A5602" i="59"/>
  <c r="A5603" i="59"/>
  <c r="A5604" i="59"/>
  <c r="A5605" i="59"/>
  <c r="A5606" i="59"/>
  <c r="A5607" i="59"/>
  <c r="A5608" i="59"/>
  <c r="A5609" i="59"/>
  <c r="A5610" i="59"/>
  <c r="A5611" i="59"/>
  <c r="A5612" i="59"/>
  <c r="A5613" i="59"/>
  <c r="A5614" i="59"/>
  <c r="A5615" i="59"/>
  <c r="A5616" i="59"/>
  <c r="A5617" i="59"/>
  <c r="A5618" i="59"/>
  <c r="A5619" i="59"/>
  <c r="A5620" i="59"/>
  <c r="A5621" i="59"/>
  <c r="A5622" i="59"/>
  <c r="A5623" i="59"/>
  <c r="A5624" i="59"/>
  <c r="A5625" i="59"/>
  <c r="A5626" i="59"/>
  <c r="A5627" i="59"/>
  <c r="A5628" i="59"/>
  <c r="A5629" i="59"/>
  <c r="A5630" i="59"/>
  <c r="A5631" i="59"/>
  <c r="A5632" i="59"/>
  <c r="A5633" i="59"/>
  <c r="A5634" i="59"/>
  <c r="A5635" i="59"/>
  <c r="A5636" i="59"/>
  <c r="A5637" i="59"/>
  <c r="A5638" i="59"/>
  <c r="A5639" i="59"/>
  <c r="A5640" i="59"/>
  <c r="A5641" i="59"/>
  <c r="A5642" i="59"/>
  <c r="A5643" i="59"/>
  <c r="A5644" i="59"/>
  <c r="A5645" i="59"/>
  <c r="A5646" i="59"/>
  <c r="A5647" i="59"/>
  <c r="A5648" i="59"/>
  <c r="A5649" i="59"/>
  <c r="A5650" i="59"/>
  <c r="A5651" i="59"/>
  <c r="A5652" i="59"/>
  <c r="A5653" i="59"/>
  <c r="A5654" i="59"/>
  <c r="A5655" i="59"/>
  <c r="A5656" i="59"/>
  <c r="A5657" i="59"/>
  <c r="A5658" i="59"/>
  <c r="A5659" i="59"/>
  <c r="A5660" i="59"/>
  <c r="A5661" i="59"/>
  <c r="A5662" i="59"/>
  <c r="A5663" i="59"/>
  <c r="A5664" i="59"/>
  <c r="A5665" i="59"/>
  <c r="A5666" i="59"/>
  <c r="A5667" i="59"/>
  <c r="A5668" i="59"/>
  <c r="A5669" i="59"/>
  <c r="A5670" i="59"/>
  <c r="A5671" i="59"/>
  <c r="A5672" i="59"/>
  <c r="A5673" i="59"/>
  <c r="A5674" i="59"/>
  <c r="A5675" i="59"/>
  <c r="A5676" i="59"/>
  <c r="A5677" i="59"/>
  <c r="A5678" i="59"/>
  <c r="A5679" i="59"/>
  <c r="A5680" i="59"/>
  <c r="A5681" i="59"/>
  <c r="A5682" i="59"/>
  <c r="A5683" i="59"/>
  <c r="A5684" i="59"/>
  <c r="A5685" i="59"/>
  <c r="A5686" i="59"/>
  <c r="A5687" i="59"/>
  <c r="A5688" i="59"/>
  <c r="A5689" i="59"/>
  <c r="A5690" i="59"/>
  <c r="A5691" i="59"/>
  <c r="A5692" i="59"/>
  <c r="A5693" i="59"/>
  <c r="A5694" i="59"/>
  <c r="A5695" i="59"/>
  <c r="A5696" i="59"/>
  <c r="A5697" i="59"/>
  <c r="A5698" i="59"/>
  <c r="A5699" i="59"/>
  <c r="A5700" i="59"/>
  <c r="A5701" i="59"/>
  <c r="A5702" i="59"/>
  <c r="A5703" i="59"/>
  <c r="A5704" i="59"/>
  <c r="A5705" i="59"/>
  <c r="A5706" i="59"/>
  <c r="A5707" i="59"/>
  <c r="A5708" i="59"/>
  <c r="A5709" i="59"/>
  <c r="A5710" i="59"/>
  <c r="A5711" i="59"/>
  <c r="A5712" i="59"/>
  <c r="A5713" i="59"/>
  <c r="A5714" i="59"/>
  <c r="A5715" i="59"/>
  <c r="A5716" i="59"/>
  <c r="A5717" i="59"/>
  <c r="A5718" i="59"/>
  <c r="A5719" i="59"/>
  <c r="A5720" i="59"/>
  <c r="A5721" i="59"/>
  <c r="A5722" i="59"/>
  <c r="A5723" i="59"/>
  <c r="A5724" i="59"/>
  <c r="A5725" i="59"/>
  <c r="A5726" i="59"/>
  <c r="A5727" i="59"/>
  <c r="A5728" i="59"/>
  <c r="A5729" i="59"/>
  <c r="A5730" i="59"/>
  <c r="A5731" i="59"/>
  <c r="A5732" i="59"/>
  <c r="A5733" i="59"/>
  <c r="A5734" i="59"/>
  <c r="A5735" i="59"/>
  <c r="A5736" i="59"/>
  <c r="A5737" i="59"/>
  <c r="A5738" i="59"/>
  <c r="A5739" i="59"/>
  <c r="A5740" i="59"/>
  <c r="A5741" i="59"/>
  <c r="A5742" i="59"/>
  <c r="A5743" i="59"/>
  <c r="A5744" i="59"/>
  <c r="A5745" i="59"/>
  <c r="A5746" i="59"/>
  <c r="A5747" i="59"/>
  <c r="A5748" i="59"/>
  <c r="A5749" i="59"/>
  <c r="A5750" i="59"/>
  <c r="A5751" i="59"/>
  <c r="A5752" i="59"/>
  <c r="A5753" i="59"/>
  <c r="A5754" i="59"/>
  <c r="A5755" i="59"/>
  <c r="A5756" i="59"/>
  <c r="A5757" i="59"/>
  <c r="A5758" i="59"/>
  <c r="A5759" i="59"/>
  <c r="A5760" i="59"/>
  <c r="A5761" i="59"/>
  <c r="A5762" i="59"/>
  <c r="A5763" i="59"/>
  <c r="A5764" i="59"/>
  <c r="A5765" i="59"/>
  <c r="A5766" i="59"/>
  <c r="A5767" i="59"/>
  <c r="A5768" i="59"/>
  <c r="A5769" i="59"/>
  <c r="A5770" i="59"/>
  <c r="A5771" i="59"/>
  <c r="A5772" i="59"/>
  <c r="A5773" i="59"/>
  <c r="A5774" i="59"/>
  <c r="A5775" i="59"/>
  <c r="A5776" i="59"/>
  <c r="A5777" i="59"/>
  <c r="A5778" i="59"/>
  <c r="A5779" i="59"/>
  <c r="A5780" i="59"/>
  <c r="A5781" i="59"/>
  <c r="A5782" i="59"/>
  <c r="A5783" i="59"/>
  <c r="A5784" i="59"/>
  <c r="A5785" i="59"/>
  <c r="A5786" i="59"/>
  <c r="A5787" i="59"/>
  <c r="A5788" i="59"/>
  <c r="A5789" i="59"/>
  <c r="A5790" i="59"/>
  <c r="A5791" i="59"/>
  <c r="A5792" i="59"/>
  <c r="A5793" i="59"/>
  <c r="A5794" i="59"/>
  <c r="A5795" i="59"/>
  <c r="A5796" i="59"/>
  <c r="A5797" i="59"/>
  <c r="A5798" i="59"/>
  <c r="A5799" i="59"/>
  <c r="A5800" i="59"/>
  <c r="A5801" i="59"/>
  <c r="A5802" i="59"/>
  <c r="A5803" i="59"/>
  <c r="A5804" i="59"/>
  <c r="A5805" i="59"/>
  <c r="A5806" i="59"/>
  <c r="A5807" i="59"/>
  <c r="A5808" i="59"/>
  <c r="A5809" i="59"/>
  <c r="A5810" i="59"/>
  <c r="A5811" i="59"/>
  <c r="A5812" i="59"/>
  <c r="A5813" i="59"/>
  <c r="A5814" i="59"/>
  <c r="A5815" i="59"/>
  <c r="A5816" i="59"/>
  <c r="A5817" i="59"/>
  <c r="A5818" i="59"/>
  <c r="A5819" i="59"/>
  <c r="A5820" i="59"/>
  <c r="A5821" i="59"/>
  <c r="A5822" i="59"/>
  <c r="A5823" i="59"/>
  <c r="A5824" i="59"/>
  <c r="A5825" i="59"/>
  <c r="A5826" i="59"/>
  <c r="A5827" i="59"/>
  <c r="A5828" i="59"/>
  <c r="A5829" i="59"/>
  <c r="A5830" i="59"/>
  <c r="A5831" i="59"/>
  <c r="A5832" i="59"/>
  <c r="A5833" i="59"/>
  <c r="A5834" i="59"/>
  <c r="A5835" i="59"/>
  <c r="A5836" i="59"/>
  <c r="A5837" i="59"/>
  <c r="A5838" i="59"/>
  <c r="A5839" i="59"/>
  <c r="A5840" i="59"/>
  <c r="A5841" i="59"/>
  <c r="A5842" i="59"/>
  <c r="A5843" i="59"/>
  <c r="A5844" i="59"/>
  <c r="A5845" i="59"/>
  <c r="A5846" i="59"/>
  <c r="A5847" i="59"/>
  <c r="A5848" i="59"/>
  <c r="A5849" i="59"/>
  <c r="A5850" i="59"/>
  <c r="A5851" i="59"/>
  <c r="A5852" i="59"/>
  <c r="A5853" i="59"/>
  <c r="A5854" i="59"/>
  <c r="A5855" i="59"/>
  <c r="A5856" i="59"/>
  <c r="A5857" i="59"/>
  <c r="A5858" i="59"/>
  <c r="A5859" i="59"/>
  <c r="A5860" i="59"/>
  <c r="A5861" i="59"/>
  <c r="A5862" i="59"/>
  <c r="A5863" i="59"/>
  <c r="A5864" i="59"/>
  <c r="A5865" i="59"/>
  <c r="A5866" i="59"/>
  <c r="A5867" i="59"/>
  <c r="A5868" i="59"/>
  <c r="A5869" i="59"/>
  <c r="A5870" i="59"/>
  <c r="A5871" i="59"/>
  <c r="A5872" i="59"/>
  <c r="A5873" i="59"/>
  <c r="A5874" i="59"/>
  <c r="A5875" i="59"/>
  <c r="A5876" i="59"/>
  <c r="A5877" i="59"/>
  <c r="A5878" i="59"/>
  <c r="A5879" i="59"/>
  <c r="A5880" i="59"/>
  <c r="A5881" i="59"/>
  <c r="A5882" i="59"/>
  <c r="A5883" i="59"/>
  <c r="A5884" i="59"/>
  <c r="A5885" i="59"/>
  <c r="A5886" i="59"/>
  <c r="A5887" i="59"/>
  <c r="A5888" i="59"/>
  <c r="A5889" i="59"/>
  <c r="A5890" i="59"/>
  <c r="A5891" i="59"/>
  <c r="A5892" i="59"/>
  <c r="A5893" i="59"/>
  <c r="A5894" i="59"/>
  <c r="A5895" i="59"/>
  <c r="A5896" i="59"/>
  <c r="A5897" i="59"/>
  <c r="A5898" i="59"/>
  <c r="A5899" i="59"/>
  <c r="A5900" i="59"/>
  <c r="A5901" i="59"/>
  <c r="A5902" i="59"/>
  <c r="A5903" i="59"/>
  <c r="A5904" i="59"/>
  <c r="A5905" i="59"/>
  <c r="A5906" i="59"/>
  <c r="A5907" i="59"/>
  <c r="A5908" i="59"/>
  <c r="A5909" i="59"/>
  <c r="A5910" i="59"/>
  <c r="A5911" i="59"/>
  <c r="A5912" i="59"/>
  <c r="A5913" i="59"/>
  <c r="A5914" i="59"/>
  <c r="A5915" i="59"/>
  <c r="A5916" i="59"/>
  <c r="A5917" i="59"/>
  <c r="A5918" i="59"/>
  <c r="A5919" i="59"/>
  <c r="A5920" i="59"/>
  <c r="A5921" i="59"/>
  <c r="A5922" i="59"/>
  <c r="A5923" i="59"/>
  <c r="A5924" i="59"/>
  <c r="A5925" i="59"/>
  <c r="A5926" i="59"/>
  <c r="A5927" i="59"/>
  <c r="A5928" i="59"/>
  <c r="A5929" i="59"/>
  <c r="A5930" i="59"/>
  <c r="A5931" i="59"/>
  <c r="A5932" i="59"/>
  <c r="A5933" i="59"/>
  <c r="A5934" i="59"/>
  <c r="A5935" i="59"/>
  <c r="A5936" i="59"/>
  <c r="A5937" i="59"/>
  <c r="A5938" i="59"/>
  <c r="A5939" i="59"/>
  <c r="A5940" i="59"/>
  <c r="A5941" i="59"/>
  <c r="A5942" i="59"/>
  <c r="A5943" i="59"/>
  <c r="A5944" i="59"/>
  <c r="A5945" i="59"/>
  <c r="A5946" i="59"/>
  <c r="A5947" i="59"/>
  <c r="A5948" i="59"/>
  <c r="A5949" i="59"/>
  <c r="A5950" i="59"/>
  <c r="A5951" i="59"/>
  <c r="A5952" i="59"/>
  <c r="A5953" i="59"/>
  <c r="A5954" i="59"/>
  <c r="A5955" i="59"/>
  <c r="A5956" i="59"/>
  <c r="A5957" i="59"/>
  <c r="A5958" i="59"/>
  <c r="A5959" i="59"/>
  <c r="A5960" i="59"/>
  <c r="A5961" i="59"/>
  <c r="A5962" i="59"/>
  <c r="A5963" i="59"/>
  <c r="A5964" i="59"/>
  <c r="A5965" i="59"/>
  <c r="A5966" i="59"/>
  <c r="A5967" i="59"/>
  <c r="A5968" i="59"/>
  <c r="A5969" i="59"/>
  <c r="A5970" i="59"/>
  <c r="A5971" i="59"/>
  <c r="A5972" i="59"/>
  <c r="A5973" i="59"/>
  <c r="A5974" i="59"/>
  <c r="A5975" i="59"/>
  <c r="A5976" i="59"/>
  <c r="A5977" i="59"/>
  <c r="A5978" i="59"/>
  <c r="A5979" i="59"/>
  <c r="A5980" i="59"/>
  <c r="A5981" i="59"/>
  <c r="A5982" i="59"/>
  <c r="A5983" i="59"/>
  <c r="A5984" i="59"/>
  <c r="A5985" i="59"/>
  <c r="A5986" i="59"/>
  <c r="A5987" i="59"/>
  <c r="A5988" i="59"/>
  <c r="A5989" i="59"/>
  <c r="A5990" i="59"/>
  <c r="A5991" i="59"/>
  <c r="A5992" i="59"/>
  <c r="A5993" i="59"/>
  <c r="A5994" i="59"/>
  <c r="A5995" i="59"/>
  <c r="A5996" i="59"/>
  <c r="A5997" i="59"/>
  <c r="A5998" i="59"/>
  <c r="A5999" i="59"/>
  <c r="A6000" i="59"/>
  <c r="A6001" i="59"/>
  <c r="A6002" i="59"/>
  <c r="A6003" i="59"/>
  <c r="A6004" i="59"/>
  <c r="A6005" i="59"/>
  <c r="A6006" i="59"/>
  <c r="A6007" i="59"/>
  <c r="A6008" i="59"/>
  <c r="A6009" i="59"/>
  <c r="A6010" i="59"/>
  <c r="A6011" i="59"/>
  <c r="A6012" i="59"/>
  <c r="A6013" i="59"/>
  <c r="A6014" i="59"/>
  <c r="A6015" i="59"/>
  <c r="A6016" i="59"/>
  <c r="A6017" i="59"/>
  <c r="A6018" i="59"/>
  <c r="A6019" i="59"/>
  <c r="A6020" i="59"/>
  <c r="A6021" i="59"/>
  <c r="A6022" i="59"/>
  <c r="A6023" i="59"/>
  <c r="A6024" i="59"/>
  <c r="A6025" i="59"/>
  <c r="A6026" i="59"/>
  <c r="A6027" i="59"/>
  <c r="A6028" i="59"/>
  <c r="A6029" i="59"/>
  <c r="A6030" i="59"/>
  <c r="A6031" i="59"/>
  <c r="A6032" i="59"/>
  <c r="A6033" i="59"/>
  <c r="A6034" i="59"/>
  <c r="A6035" i="59"/>
  <c r="A6036" i="59"/>
  <c r="A6037" i="59"/>
  <c r="A6038" i="59"/>
  <c r="A6039" i="59"/>
  <c r="A6040" i="59"/>
  <c r="A6041" i="59"/>
  <c r="A6042" i="59"/>
  <c r="A6043" i="59"/>
  <c r="A6044" i="59"/>
  <c r="A6045" i="59"/>
  <c r="A6046" i="59"/>
  <c r="A6047" i="59"/>
  <c r="A6048" i="59"/>
  <c r="A6049" i="59"/>
  <c r="A6050" i="59"/>
  <c r="A6051" i="59"/>
  <c r="A6052" i="59"/>
  <c r="A6053" i="59"/>
  <c r="A6054" i="59"/>
  <c r="A6055" i="59"/>
  <c r="A6056" i="59"/>
  <c r="A6057" i="59"/>
  <c r="A6058" i="59"/>
  <c r="A6059" i="59"/>
  <c r="A6060" i="59"/>
  <c r="A6061" i="59"/>
  <c r="A6062" i="59"/>
  <c r="A6063" i="59"/>
  <c r="A6064" i="59"/>
  <c r="A6065" i="59"/>
  <c r="A6066" i="59"/>
  <c r="A6067" i="59"/>
  <c r="A6068" i="59"/>
  <c r="A6069" i="59"/>
  <c r="A6070" i="59"/>
  <c r="A6071" i="59"/>
  <c r="A6072" i="59"/>
  <c r="A6073" i="59"/>
  <c r="A6074" i="59"/>
  <c r="A6075" i="59"/>
  <c r="A6076" i="59"/>
  <c r="A6077" i="59"/>
  <c r="A6078" i="59"/>
  <c r="A6079" i="59"/>
  <c r="A6080" i="59"/>
  <c r="A6081" i="59"/>
  <c r="A6082" i="59"/>
  <c r="A6083" i="59"/>
  <c r="A6084" i="59"/>
  <c r="A6085" i="59"/>
  <c r="A6086" i="59"/>
  <c r="A6087" i="59"/>
  <c r="A6088" i="59"/>
  <c r="A6089" i="59"/>
  <c r="A6090" i="59"/>
  <c r="A6091" i="59"/>
  <c r="A6092" i="59"/>
  <c r="A6093" i="59"/>
  <c r="A6094" i="59"/>
  <c r="A6095" i="59"/>
  <c r="A6096" i="59"/>
  <c r="A6097" i="59"/>
  <c r="A6098" i="59"/>
  <c r="A6099" i="59"/>
  <c r="A6100" i="59"/>
  <c r="A6101" i="59"/>
  <c r="A6102" i="59"/>
  <c r="A6103" i="59"/>
  <c r="A6104" i="59"/>
  <c r="A6105" i="59"/>
  <c r="A6106" i="59"/>
  <c r="A6107" i="59"/>
  <c r="A6108" i="59"/>
  <c r="A6109" i="59"/>
  <c r="A6110" i="59"/>
  <c r="A6111" i="59"/>
  <c r="A6112" i="59"/>
  <c r="A6113" i="59"/>
  <c r="A6114" i="59"/>
  <c r="A6115" i="59"/>
  <c r="A6116" i="59"/>
  <c r="A6117" i="59"/>
  <c r="A6118" i="59"/>
  <c r="A6119" i="59"/>
  <c r="A6120" i="59"/>
  <c r="A6121" i="59"/>
  <c r="A6122" i="59"/>
  <c r="A6123" i="59"/>
  <c r="A6124" i="59"/>
  <c r="A6125" i="59"/>
  <c r="A6126" i="59"/>
  <c r="A6127" i="59"/>
  <c r="A6128" i="59"/>
  <c r="A6129" i="59"/>
  <c r="A6130" i="59"/>
  <c r="A6131" i="59"/>
  <c r="A6132" i="59"/>
  <c r="A6133" i="59"/>
  <c r="A6134" i="59"/>
  <c r="A6135" i="59"/>
  <c r="A6136" i="59"/>
  <c r="A6137" i="59"/>
  <c r="A6138" i="59"/>
  <c r="A6139" i="59"/>
  <c r="A6140" i="59"/>
  <c r="A6141" i="59"/>
  <c r="A6142" i="59"/>
  <c r="A6143" i="59"/>
  <c r="A6144" i="59"/>
  <c r="A6145" i="59"/>
  <c r="A6146" i="59"/>
  <c r="A6147" i="59"/>
  <c r="A6148" i="59"/>
  <c r="A6149" i="59"/>
  <c r="A6150" i="59"/>
  <c r="A6151" i="59"/>
  <c r="A6152" i="59"/>
  <c r="A6153" i="59"/>
  <c r="A6154" i="59"/>
  <c r="A6155" i="59"/>
  <c r="A6156" i="59"/>
  <c r="A6157" i="59"/>
  <c r="A6158" i="59"/>
  <c r="A6159" i="59"/>
  <c r="A6160" i="59"/>
  <c r="A6161" i="59"/>
  <c r="A6162" i="59"/>
  <c r="A6163" i="59"/>
  <c r="A6164" i="59"/>
  <c r="A6165" i="59"/>
  <c r="A6166" i="59"/>
  <c r="A6167" i="59"/>
  <c r="A6168" i="59"/>
  <c r="A6169" i="59"/>
  <c r="A6170" i="59"/>
  <c r="A6171" i="59"/>
  <c r="A6172" i="59"/>
  <c r="A6173" i="59"/>
  <c r="A6174" i="59"/>
  <c r="A6175" i="59"/>
  <c r="A6176" i="59"/>
  <c r="A6177" i="59"/>
  <c r="A6178" i="59"/>
  <c r="A6179" i="59"/>
  <c r="A6180" i="59"/>
  <c r="A6181" i="59"/>
  <c r="A6182" i="59"/>
  <c r="A6183" i="59"/>
  <c r="A6184" i="59"/>
  <c r="A6185" i="59"/>
  <c r="A6186" i="59"/>
  <c r="A6187" i="59"/>
  <c r="A6188" i="59"/>
  <c r="A6189" i="59"/>
  <c r="A6190" i="59"/>
  <c r="A6191" i="59"/>
  <c r="A6192" i="59"/>
  <c r="A6193" i="59"/>
  <c r="A6194" i="59"/>
  <c r="A6195" i="59"/>
  <c r="A6196" i="59"/>
  <c r="A6197" i="59"/>
  <c r="A6198" i="59"/>
  <c r="A6199" i="59"/>
  <c r="A6200" i="59"/>
  <c r="A6201" i="59"/>
  <c r="A6202" i="59"/>
  <c r="A6203" i="59"/>
  <c r="A6204" i="59"/>
  <c r="A6205" i="59"/>
  <c r="A6206" i="59"/>
  <c r="A6207" i="59"/>
  <c r="A6208" i="59"/>
  <c r="A6209" i="59"/>
  <c r="A6210" i="59"/>
  <c r="A6211" i="59"/>
  <c r="A6212" i="59"/>
  <c r="A6213" i="59"/>
  <c r="A6214" i="59"/>
  <c r="A6215" i="59"/>
  <c r="A6216" i="59"/>
  <c r="A6217" i="59"/>
  <c r="A6218" i="59"/>
  <c r="A6219" i="59"/>
  <c r="A6220" i="59"/>
  <c r="A6221" i="59"/>
  <c r="A6222" i="59"/>
  <c r="A6223" i="59"/>
  <c r="A6224" i="59"/>
  <c r="A6225" i="59"/>
  <c r="A6226" i="59"/>
  <c r="A6227" i="59"/>
  <c r="A6228" i="59"/>
  <c r="A6229" i="59"/>
  <c r="A6230" i="59"/>
  <c r="A6231" i="59"/>
  <c r="A6232" i="59"/>
  <c r="A6233" i="59"/>
  <c r="A6234" i="59"/>
  <c r="A6235" i="59"/>
  <c r="A6236" i="59"/>
  <c r="A6237" i="59"/>
  <c r="A6238" i="59"/>
  <c r="A6239" i="59"/>
  <c r="A6240" i="59"/>
  <c r="A6241" i="59"/>
  <c r="A6242" i="59"/>
  <c r="A6243" i="59"/>
  <c r="A6244" i="59"/>
  <c r="A2" i="59"/>
  <c r="D4" i="47"/>
  <c r="F4" i="47" l="1"/>
  <c r="E4" i="47"/>
  <c r="C14" i="47"/>
  <c r="C7" i="47"/>
  <c r="C9" i="47"/>
  <c r="C8" i="47"/>
  <c r="C5" i="47"/>
  <c r="C15" i="47"/>
  <c r="C6" i="47"/>
  <c r="C4" i="47"/>
  <c r="C11" i="47"/>
  <c r="C12" i="47"/>
  <c r="C13" i="47"/>
  <c r="B27" i="13" l="1"/>
  <c r="A27" i="13"/>
  <c r="B26" i="13"/>
  <c r="A26" i="13"/>
  <c r="B25" i="13"/>
  <c r="A25" i="13"/>
  <c r="B24" i="13"/>
  <c r="A24" i="13"/>
  <c r="B23" i="13"/>
  <c r="A23" i="13"/>
  <c r="B22" i="13"/>
  <c r="A22" i="13"/>
  <c r="B21" i="13"/>
  <c r="A21" i="13"/>
  <c r="B20" i="13"/>
  <c r="A20" i="13"/>
  <c r="B19" i="13"/>
  <c r="A19" i="13"/>
  <c r="B18" i="13"/>
  <c r="A18" i="13"/>
  <c r="B17" i="13"/>
  <c r="A17" i="13"/>
  <c r="B16" i="13"/>
  <c r="A16" i="13"/>
  <c r="B15" i="13"/>
  <c r="A15" i="13"/>
  <c r="B14" i="13"/>
  <c r="A14" i="13"/>
  <c r="D15" i="57" l="1"/>
  <c r="C15" i="57"/>
  <c r="C8" i="57" l="1"/>
  <c r="G8" i="57" s="1"/>
  <c r="C7" i="57"/>
  <c r="G7" i="57" s="1"/>
  <c r="C6" i="57"/>
  <c r="G6" i="57" s="1"/>
  <c r="C5" i="57"/>
  <c r="G5" i="57" s="1"/>
  <c r="C4" i="57"/>
  <c r="G4" i="57" s="1"/>
  <c r="H7" i="57" l="1"/>
  <c r="H5" i="57"/>
  <c r="H6" i="57"/>
  <c r="H4" i="57"/>
  <c r="H8" i="57"/>
  <c r="U31" i="40"/>
  <c r="C36" i="13" s="1"/>
  <c r="U30" i="40"/>
  <c r="C35" i="13" s="1"/>
  <c r="U29" i="40"/>
  <c r="C34" i="13" s="1"/>
  <c r="U28" i="40"/>
  <c r="C33" i="13" s="1"/>
  <c r="I4" i="57" l="1"/>
  <c r="N4" i="57" s="1"/>
  <c r="D37" i="40" s="1"/>
  <c r="M4" i="57"/>
  <c r="C37" i="40" s="1"/>
  <c r="M5" i="57"/>
  <c r="C38" i="40" s="1"/>
  <c r="I5" i="57"/>
  <c r="N5" i="57" s="1"/>
  <c r="D38" i="40" s="1"/>
  <c r="M7" i="57"/>
  <c r="C40" i="40" s="1"/>
  <c r="I7" i="57"/>
  <c r="N7" i="57" s="1"/>
  <c r="D40" i="40" s="1"/>
  <c r="I8" i="57"/>
  <c r="N8" i="57" s="1"/>
  <c r="D41" i="40" s="1"/>
  <c r="M8" i="57"/>
  <c r="C41" i="40" s="1"/>
  <c r="I6" i="57"/>
  <c r="N6" i="57" s="1"/>
  <c r="D39" i="40" s="1"/>
  <c r="M6" i="57"/>
  <c r="C39" i="40" s="1"/>
  <c r="K41" i="40" l="1"/>
  <c r="V41" i="40" s="1"/>
  <c r="K39" i="40"/>
  <c r="V39" i="40" s="1"/>
  <c r="J40" i="40"/>
  <c r="U40" i="40" s="1"/>
  <c r="J41" i="40"/>
  <c r="U41" i="40" s="1"/>
  <c r="K38" i="40"/>
  <c r="V38" i="40" s="1"/>
  <c r="J38" i="40"/>
  <c r="U38" i="40" s="1"/>
  <c r="J39" i="40"/>
  <c r="U39" i="40" s="1"/>
  <c r="K40" i="40"/>
  <c r="V40" i="40" s="1"/>
  <c r="J37" i="40"/>
  <c r="U37" i="40" s="1"/>
  <c r="K37" i="40"/>
  <c r="V37" i="40" s="1"/>
  <c r="H8" i="47"/>
  <c r="H5" i="47"/>
  <c r="H4" i="47"/>
  <c r="H7" i="47"/>
  <c r="G7" i="47"/>
  <c r="G4" i="47"/>
  <c r="G5" i="47"/>
  <c r="H12" i="47"/>
  <c r="H15" i="47"/>
  <c r="G14" i="47"/>
  <c r="H17" i="47"/>
  <c r="H14" i="47"/>
  <c r="G12" i="47"/>
  <c r="G19" i="47"/>
  <c r="G17" i="47"/>
  <c r="H9" i="47"/>
  <c r="G9" i="47"/>
  <c r="H6" i="47"/>
  <c r="G6" i="47"/>
  <c r="G8" i="47"/>
  <c r="H13" i="47"/>
  <c r="G13" i="47"/>
  <c r="G15" i="47"/>
  <c r="G18" i="47"/>
  <c r="H19" i="47"/>
  <c r="G11" i="47"/>
  <c r="H11" i="47"/>
  <c r="H18" i="47"/>
  <c r="I4" i="47" l="1"/>
  <c r="J4" i="47" s="1"/>
  <c r="L19" i="47"/>
  <c r="L17" i="47"/>
  <c r="L5" i="47"/>
  <c r="L13" i="47"/>
  <c r="L7" i="47"/>
  <c r="L15" i="47"/>
  <c r="L9" i="47"/>
  <c r="L18" i="47"/>
  <c r="L12" i="47"/>
  <c r="L8" i="47"/>
  <c r="L14" i="47"/>
  <c r="L11" i="47"/>
  <c r="L6" i="47"/>
  <c r="L4" i="47"/>
  <c r="E125463" i="48" l="1"/>
  <c r="E125462" i="48"/>
  <c r="E125461" i="48"/>
  <c r="E125460" i="48"/>
  <c r="E125459" i="48"/>
  <c r="E125458" i="48"/>
  <c r="E125457" i="48"/>
  <c r="E125456" i="48"/>
  <c r="E125455" i="48"/>
  <c r="E125454" i="48"/>
  <c r="E125453" i="48"/>
  <c r="E125452" i="48"/>
  <c r="E125451" i="48"/>
  <c r="E125450" i="48"/>
  <c r="E125449" i="48"/>
  <c r="E125448" i="48"/>
  <c r="E125447" i="48"/>
  <c r="E125446" i="48"/>
  <c r="E125445" i="48"/>
  <c r="E125444" i="48"/>
  <c r="E125443" i="48"/>
  <c r="E125442" i="48"/>
  <c r="E125441" i="48"/>
  <c r="E125440" i="48"/>
  <c r="E125439" i="48"/>
  <c r="E125438" i="48"/>
  <c r="E125437" i="48"/>
  <c r="E125436" i="48"/>
  <c r="E125435" i="48"/>
  <c r="E125434" i="48"/>
  <c r="E125433" i="48"/>
  <c r="E125432" i="48"/>
  <c r="E125431" i="48"/>
  <c r="E125430" i="48"/>
  <c r="E125429" i="48"/>
  <c r="E125428" i="48"/>
  <c r="E125427" i="48"/>
  <c r="E125426" i="48"/>
  <c r="E125425" i="48"/>
  <c r="E125424" i="48"/>
  <c r="E125423" i="48"/>
  <c r="E125422" i="48"/>
  <c r="E125421" i="48"/>
  <c r="E125420" i="48"/>
  <c r="E125419" i="48"/>
  <c r="E125418" i="48"/>
  <c r="E125417" i="48"/>
  <c r="E125416" i="48"/>
  <c r="E125415" i="48"/>
  <c r="E125414" i="48"/>
  <c r="E125413" i="48"/>
  <c r="E125412" i="48"/>
  <c r="E125411" i="48"/>
  <c r="E125410" i="48"/>
  <c r="E125409" i="48"/>
  <c r="E125408" i="48"/>
  <c r="E125407" i="48"/>
  <c r="E125406" i="48"/>
  <c r="E125405" i="48"/>
  <c r="E125404" i="48"/>
  <c r="E125403" i="48"/>
  <c r="E125402" i="48"/>
  <c r="E125401" i="48"/>
  <c r="E125400" i="48"/>
  <c r="E125399" i="48"/>
  <c r="E125398" i="48"/>
  <c r="E125397" i="48"/>
  <c r="E125396" i="48"/>
  <c r="E125395" i="48"/>
  <c r="E125394" i="48"/>
  <c r="E125393" i="48"/>
  <c r="E125392" i="48"/>
  <c r="E125391" i="48"/>
  <c r="E125390" i="48"/>
  <c r="E125389" i="48"/>
  <c r="E125388" i="48"/>
  <c r="E125387" i="48"/>
  <c r="E125386" i="48"/>
  <c r="E125385" i="48"/>
  <c r="E125384" i="48"/>
  <c r="E125383" i="48"/>
  <c r="E125382" i="48"/>
  <c r="E125381" i="48"/>
  <c r="E125380" i="48"/>
  <c r="E125379" i="48"/>
  <c r="E125378" i="48"/>
  <c r="E125377" i="48"/>
  <c r="E125376" i="48"/>
  <c r="E125375" i="48"/>
  <c r="E125374" i="48"/>
  <c r="E125373" i="48"/>
  <c r="E125372" i="48"/>
  <c r="E125371" i="48"/>
  <c r="E125370" i="48"/>
  <c r="E125369" i="48"/>
  <c r="E125368" i="48"/>
  <c r="E125367" i="48"/>
  <c r="E125366" i="48"/>
  <c r="E125365" i="48"/>
  <c r="E125364" i="48"/>
  <c r="E125363" i="48"/>
  <c r="E125362" i="48"/>
  <c r="E125361" i="48"/>
  <c r="E125360" i="48"/>
  <c r="E125359" i="48"/>
  <c r="E125358" i="48"/>
  <c r="E125357" i="48"/>
  <c r="E125356" i="48"/>
  <c r="E125355" i="48"/>
  <c r="E125354" i="48"/>
  <c r="E125353" i="48"/>
  <c r="E125352" i="48"/>
  <c r="E125351" i="48"/>
  <c r="E125350" i="48"/>
  <c r="E125349" i="48"/>
  <c r="E125348" i="48"/>
  <c r="E125347" i="48"/>
  <c r="E125346" i="48"/>
  <c r="E125345" i="48"/>
  <c r="E125344" i="48"/>
  <c r="E125343" i="48"/>
  <c r="E125342" i="48"/>
  <c r="E125341" i="48"/>
  <c r="E125340" i="48"/>
  <c r="E125339" i="48"/>
  <c r="E125338" i="48"/>
  <c r="E125337" i="48"/>
  <c r="E125336" i="48"/>
  <c r="E125335" i="48"/>
  <c r="E125334" i="48"/>
  <c r="E125333" i="48"/>
  <c r="E125332" i="48"/>
  <c r="E125331" i="48"/>
  <c r="E125330" i="48"/>
  <c r="E125329" i="48"/>
  <c r="E125328" i="48"/>
  <c r="E125327" i="48"/>
  <c r="E125326" i="48"/>
  <c r="E125325" i="48"/>
  <c r="E125324" i="48"/>
  <c r="E125323" i="48"/>
  <c r="E125322" i="48"/>
  <c r="E125321" i="48"/>
  <c r="E125320" i="48"/>
  <c r="E125319" i="48"/>
  <c r="E125318" i="48"/>
  <c r="E125317" i="48"/>
  <c r="E125316" i="48"/>
  <c r="E125315" i="48"/>
  <c r="E125314" i="48"/>
  <c r="E125313" i="48"/>
  <c r="E125312" i="48"/>
  <c r="E125311" i="48"/>
  <c r="E125310" i="48"/>
  <c r="E125309" i="48"/>
  <c r="E125308" i="48"/>
  <c r="E125307" i="48"/>
  <c r="E125306" i="48"/>
  <c r="E125305" i="48"/>
  <c r="E125304" i="48"/>
  <c r="E125303" i="48"/>
  <c r="E125302" i="48"/>
  <c r="E125301" i="48"/>
  <c r="E125300" i="48"/>
  <c r="E125299" i="48"/>
  <c r="E125298" i="48"/>
  <c r="E125297" i="48"/>
  <c r="E125296" i="48"/>
  <c r="E125295" i="48"/>
  <c r="E125294" i="48"/>
  <c r="E125293" i="48"/>
  <c r="E125292" i="48"/>
  <c r="E125291" i="48"/>
  <c r="E125290" i="48"/>
  <c r="E125289" i="48"/>
  <c r="E125288" i="48"/>
  <c r="E125287" i="48"/>
  <c r="E125286" i="48"/>
  <c r="E125285" i="48"/>
  <c r="E125284" i="48"/>
  <c r="E125283" i="48"/>
  <c r="E125282" i="48"/>
  <c r="E125281" i="48"/>
  <c r="E125280" i="48"/>
  <c r="E125279" i="48"/>
  <c r="E125278" i="48"/>
  <c r="E125277" i="48"/>
  <c r="E125276" i="48"/>
  <c r="E125275" i="48"/>
  <c r="E125274" i="48"/>
  <c r="E125273" i="48"/>
  <c r="E125272" i="48"/>
  <c r="E125271" i="48"/>
  <c r="E125270" i="48"/>
  <c r="E125269" i="48"/>
  <c r="E125268" i="48"/>
  <c r="E125267" i="48"/>
  <c r="E125266" i="48"/>
  <c r="E125265" i="48"/>
  <c r="E125264" i="48"/>
  <c r="E125263" i="48"/>
  <c r="E125262" i="48"/>
  <c r="E125261" i="48"/>
  <c r="E125260" i="48"/>
  <c r="E125259" i="48"/>
  <c r="E125258" i="48"/>
  <c r="E125257" i="48"/>
  <c r="E125256" i="48"/>
  <c r="E125255" i="48"/>
  <c r="E125254" i="48"/>
  <c r="E125253" i="48"/>
  <c r="E125252" i="48"/>
  <c r="E125251" i="48"/>
  <c r="E125250" i="48"/>
  <c r="E125249" i="48"/>
  <c r="E125248" i="48"/>
  <c r="E125247" i="48"/>
  <c r="E125246" i="48"/>
  <c r="E125245" i="48"/>
  <c r="E125244" i="48"/>
  <c r="E125243" i="48"/>
  <c r="E125242" i="48"/>
  <c r="E125241" i="48"/>
  <c r="E125240" i="48"/>
  <c r="E125239" i="48"/>
  <c r="E125238" i="48"/>
  <c r="E125237" i="48"/>
  <c r="E125236" i="48"/>
  <c r="E125235" i="48"/>
  <c r="E125234" i="48"/>
  <c r="E125233" i="48"/>
  <c r="E125232" i="48"/>
  <c r="E125231" i="48"/>
  <c r="E125230" i="48"/>
  <c r="E125229" i="48"/>
  <c r="E125228" i="48"/>
  <c r="E125227" i="48"/>
  <c r="E125226" i="48"/>
  <c r="E125225" i="48"/>
  <c r="E125224" i="48"/>
  <c r="E125223" i="48"/>
  <c r="E125222" i="48"/>
  <c r="E125221" i="48"/>
  <c r="E125220" i="48"/>
  <c r="E125219" i="48"/>
  <c r="E125218" i="48"/>
  <c r="E125217" i="48"/>
  <c r="E125216" i="48"/>
  <c r="E125215" i="48"/>
  <c r="E125214" i="48"/>
  <c r="E125213" i="48"/>
  <c r="E125212" i="48"/>
  <c r="E125211" i="48"/>
  <c r="E125210" i="48"/>
  <c r="E125209" i="48"/>
  <c r="E125208" i="48"/>
  <c r="E125207" i="48"/>
  <c r="E125206" i="48"/>
  <c r="E125205" i="48"/>
  <c r="E125204" i="48"/>
  <c r="E125203" i="48"/>
  <c r="E125202" i="48"/>
  <c r="E125201" i="48"/>
  <c r="E125200" i="48"/>
  <c r="E125199" i="48"/>
  <c r="E125198" i="48"/>
  <c r="E125197" i="48"/>
  <c r="E125196" i="48"/>
  <c r="E125195" i="48"/>
  <c r="E125194" i="48"/>
  <c r="E125193" i="48"/>
  <c r="E125192" i="48"/>
  <c r="E125191" i="48"/>
  <c r="E125190" i="48"/>
  <c r="E125189" i="48"/>
  <c r="E125188" i="48"/>
  <c r="E125187" i="48"/>
  <c r="E125186" i="48"/>
  <c r="E125185" i="48"/>
  <c r="E125184" i="48"/>
  <c r="E125183" i="48"/>
  <c r="E125182" i="48"/>
  <c r="E125181" i="48"/>
  <c r="E125180" i="48"/>
  <c r="E125179" i="48"/>
  <c r="E125178" i="48"/>
  <c r="E125177" i="48"/>
  <c r="E125176" i="48"/>
  <c r="E125175" i="48"/>
  <c r="E125174" i="48"/>
  <c r="E125173" i="48"/>
  <c r="E125172" i="48"/>
  <c r="E125171" i="48"/>
  <c r="E125170" i="48"/>
  <c r="E125169" i="48"/>
  <c r="E125168" i="48"/>
  <c r="E125167" i="48"/>
  <c r="E125166" i="48"/>
  <c r="E125165" i="48"/>
  <c r="E125164" i="48"/>
  <c r="E125163" i="48"/>
  <c r="E125162" i="48"/>
  <c r="E125161" i="48"/>
  <c r="E125160" i="48"/>
  <c r="E125159" i="48"/>
  <c r="E125158" i="48"/>
  <c r="E125157" i="48"/>
  <c r="E125156" i="48"/>
  <c r="E125155" i="48"/>
  <c r="E125154" i="48"/>
  <c r="E125153" i="48"/>
  <c r="E125152" i="48"/>
  <c r="E125151" i="48"/>
  <c r="E125150" i="48"/>
  <c r="E125149" i="48"/>
  <c r="E125148" i="48"/>
  <c r="E125147" i="48"/>
  <c r="E125146" i="48"/>
  <c r="E125145" i="48"/>
  <c r="E125144" i="48"/>
  <c r="E125143" i="48"/>
  <c r="E125142" i="48"/>
  <c r="E125141" i="48"/>
  <c r="E125140" i="48"/>
  <c r="E125139" i="48"/>
  <c r="E125138" i="48"/>
  <c r="E125137" i="48"/>
  <c r="E125136" i="48"/>
  <c r="E125135" i="48"/>
  <c r="E125134" i="48"/>
  <c r="E125133" i="48"/>
  <c r="E125132" i="48"/>
  <c r="E125131" i="48"/>
  <c r="E125130" i="48"/>
  <c r="E125129" i="48"/>
  <c r="E125128" i="48"/>
  <c r="E125127" i="48"/>
  <c r="E125126" i="48"/>
  <c r="E125125" i="48"/>
  <c r="E125124" i="48"/>
  <c r="E125123" i="48"/>
  <c r="E125122" i="48"/>
  <c r="E125121" i="48"/>
  <c r="E125120" i="48"/>
  <c r="E125119" i="48"/>
  <c r="E125118" i="48"/>
  <c r="E125117" i="48"/>
  <c r="E125116" i="48"/>
  <c r="E125115" i="48"/>
  <c r="E125114" i="48"/>
  <c r="E125113" i="48"/>
  <c r="E125112" i="48"/>
  <c r="E125111" i="48"/>
  <c r="E125110" i="48"/>
  <c r="E125109" i="48"/>
  <c r="E125108" i="48"/>
  <c r="E125107" i="48"/>
  <c r="E125106" i="48"/>
  <c r="E125105" i="48"/>
  <c r="E125104" i="48"/>
  <c r="E125103" i="48"/>
  <c r="E125102" i="48"/>
  <c r="E125101" i="48"/>
  <c r="E125100" i="48"/>
  <c r="E125099" i="48"/>
  <c r="E125098" i="48"/>
  <c r="E125097" i="48"/>
  <c r="E125096" i="48"/>
  <c r="E125095" i="48"/>
  <c r="E125094" i="48"/>
  <c r="E125093" i="48"/>
  <c r="E125092" i="48"/>
  <c r="E125091" i="48"/>
  <c r="E125090" i="48"/>
  <c r="E125089" i="48"/>
  <c r="E125088" i="48"/>
  <c r="E125087" i="48"/>
  <c r="E125086" i="48"/>
  <c r="E125085" i="48"/>
  <c r="E125084" i="48"/>
  <c r="E125083" i="48"/>
  <c r="E125082" i="48"/>
  <c r="E125081" i="48"/>
  <c r="E125080" i="48"/>
  <c r="E125079" i="48"/>
  <c r="E125078" i="48"/>
  <c r="E125077" i="48"/>
  <c r="E125076" i="48"/>
  <c r="E125075" i="48"/>
  <c r="E125074" i="48"/>
  <c r="E125073" i="48"/>
  <c r="E125072" i="48"/>
  <c r="E125071" i="48"/>
  <c r="E125070" i="48"/>
  <c r="E125069" i="48"/>
  <c r="E125068" i="48"/>
  <c r="E125067" i="48"/>
  <c r="E125066" i="48"/>
  <c r="E125065" i="48"/>
  <c r="E125064" i="48"/>
  <c r="E125063" i="48"/>
  <c r="E125062" i="48"/>
  <c r="E125061" i="48"/>
  <c r="E125060" i="48"/>
  <c r="E125059" i="48"/>
  <c r="E125058" i="48"/>
  <c r="E125057" i="48"/>
  <c r="E125056" i="48"/>
  <c r="E125055" i="48"/>
  <c r="E125054" i="48"/>
  <c r="E125053" i="48"/>
  <c r="E125052" i="48"/>
  <c r="E125051" i="48"/>
  <c r="E125050" i="48"/>
  <c r="E125049" i="48"/>
  <c r="E125048" i="48"/>
  <c r="E125047" i="48"/>
  <c r="E125046" i="48"/>
  <c r="E125045" i="48"/>
  <c r="E125044" i="48"/>
  <c r="E125043" i="48"/>
  <c r="E125042" i="48"/>
  <c r="E125041" i="48"/>
  <c r="E125040" i="48"/>
  <c r="E125039" i="48"/>
  <c r="E125038" i="48"/>
  <c r="E125037" i="48"/>
  <c r="E125036" i="48"/>
  <c r="E125035" i="48"/>
  <c r="E125034" i="48"/>
  <c r="E125033" i="48"/>
  <c r="E125032" i="48"/>
  <c r="E125031" i="48"/>
  <c r="E125030" i="48"/>
  <c r="E125029" i="48"/>
  <c r="E125028" i="48"/>
  <c r="E125027" i="48"/>
  <c r="E125026" i="48"/>
  <c r="E125025" i="48"/>
  <c r="E125024" i="48"/>
  <c r="E125023" i="48"/>
  <c r="E125022" i="48"/>
  <c r="E125021" i="48"/>
  <c r="E125020" i="48"/>
  <c r="E125019" i="48"/>
  <c r="E125018" i="48"/>
  <c r="E125017" i="48"/>
  <c r="E125016" i="48"/>
  <c r="E125015" i="48"/>
  <c r="E125014" i="48"/>
  <c r="E125013" i="48"/>
  <c r="E125012" i="48"/>
  <c r="E125011" i="48"/>
  <c r="E125010" i="48"/>
  <c r="E125009" i="48"/>
  <c r="E125008" i="48"/>
  <c r="E125007" i="48"/>
  <c r="E125006" i="48"/>
  <c r="E125005" i="48"/>
  <c r="E125004" i="48"/>
  <c r="E125003" i="48"/>
  <c r="E125002" i="48"/>
  <c r="E125001" i="48"/>
  <c r="E125000" i="48"/>
  <c r="E124999" i="48"/>
  <c r="E124998" i="48"/>
  <c r="E124997" i="48"/>
  <c r="E124996" i="48"/>
  <c r="E124995" i="48"/>
  <c r="E124994" i="48"/>
  <c r="E124993" i="48"/>
  <c r="E124992" i="48"/>
  <c r="E124991" i="48"/>
  <c r="E124990" i="48"/>
  <c r="E124989" i="48"/>
  <c r="E124988" i="48"/>
  <c r="E124987" i="48"/>
  <c r="E124986" i="48"/>
  <c r="E124985" i="48"/>
  <c r="E124984" i="48"/>
  <c r="E124983" i="48"/>
  <c r="E124982" i="48"/>
  <c r="E124981" i="48"/>
  <c r="E124980" i="48"/>
  <c r="E124979" i="48"/>
  <c r="E124978" i="48"/>
  <c r="E124977" i="48"/>
  <c r="E124976" i="48"/>
  <c r="E124975" i="48"/>
  <c r="E124974" i="48"/>
  <c r="E124973" i="48"/>
  <c r="E124972" i="48"/>
  <c r="E124971" i="48"/>
  <c r="E124970" i="48"/>
  <c r="E124969" i="48"/>
  <c r="E124968" i="48"/>
  <c r="E124967" i="48"/>
  <c r="E124966" i="48"/>
  <c r="E124965" i="48"/>
  <c r="E124964" i="48"/>
  <c r="E124963" i="48"/>
  <c r="E124962" i="48"/>
  <c r="E124961" i="48"/>
  <c r="E124960" i="48"/>
  <c r="E124959" i="48"/>
  <c r="E124958" i="48"/>
  <c r="E124957" i="48"/>
  <c r="E124956" i="48"/>
  <c r="E124955" i="48"/>
  <c r="E124954" i="48"/>
  <c r="E124953" i="48"/>
  <c r="E124952" i="48"/>
  <c r="E124951" i="48"/>
  <c r="E124950" i="48"/>
  <c r="E124949" i="48"/>
  <c r="E124948" i="48"/>
  <c r="E124947" i="48"/>
  <c r="E124946" i="48"/>
  <c r="E124945" i="48"/>
  <c r="E124944" i="48"/>
  <c r="E124943" i="48"/>
  <c r="E124942" i="48"/>
  <c r="E124941" i="48"/>
  <c r="E124940" i="48"/>
  <c r="E124939" i="48"/>
  <c r="E124938" i="48"/>
  <c r="E124937" i="48"/>
  <c r="E124936" i="48"/>
  <c r="E124935" i="48"/>
  <c r="E124934" i="48"/>
  <c r="E124933" i="48"/>
  <c r="E124932" i="48"/>
  <c r="E124931" i="48"/>
  <c r="E124930" i="48"/>
  <c r="E124929" i="48"/>
  <c r="E124928" i="48"/>
  <c r="E124927" i="48"/>
  <c r="E124926" i="48"/>
  <c r="E124925" i="48"/>
  <c r="E124924" i="48"/>
  <c r="E124923" i="48"/>
  <c r="E124922" i="48"/>
  <c r="E124921" i="48"/>
  <c r="E124920" i="48"/>
  <c r="E124919" i="48"/>
  <c r="E124918" i="48"/>
  <c r="E124917" i="48"/>
  <c r="E124916" i="48"/>
  <c r="E124915" i="48"/>
  <c r="E124914" i="48"/>
  <c r="E124913" i="48"/>
  <c r="E124912" i="48"/>
  <c r="E124911" i="48"/>
  <c r="E124910" i="48"/>
  <c r="E124909" i="48"/>
  <c r="E124908" i="48"/>
  <c r="E124907" i="48"/>
  <c r="E124906" i="48"/>
  <c r="E124905" i="48"/>
  <c r="E124904" i="48"/>
  <c r="E124903" i="48"/>
  <c r="E124902" i="48"/>
  <c r="E124901" i="48"/>
  <c r="E124900" i="48"/>
  <c r="E124899" i="48"/>
  <c r="E124898" i="48"/>
  <c r="E124897" i="48"/>
  <c r="E124896" i="48"/>
  <c r="E124895" i="48"/>
  <c r="E124894" i="48"/>
  <c r="E124893" i="48"/>
  <c r="E124892" i="48"/>
  <c r="E124891" i="48"/>
  <c r="E124890" i="48"/>
  <c r="E124889" i="48"/>
  <c r="E124888" i="48"/>
  <c r="E124887" i="48"/>
  <c r="E124886" i="48"/>
  <c r="E124885" i="48"/>
  <c r="E124884" i="48"/>
  <c r="E124883" i="48"/>
  <c r="E124882" i="48"/>
  <c r="E124881" i="48"/>
  <c r="E124880" i="48"/>
  <c r="E124879" i="48"/>
  <c r="E124878" i="48"/>
  <c r="E124877" i="48"/>
  <c r="E124876" i="48"/>
  <c r="E124875" i="48"/>
  <c r="E124874" i="48"/>
  <c r="E124873" i="48"/>
  <c r="E124872" i="48"/>
  <c r="E124871" i="48"/>
  <c r="E124870" i="48"/>
  <c r="E124869" i="48"/>
  <c r="E124868" i="48"/>
  <c r="E124867" i="48"/>
  <c r="E124866" i="48"/>
  <c r="E124865" i="48"/>
  <c r="E124864" i="48"/>
  <c r="E124863" i="48"/>
  <c r="E124862" i="48"/>
  <c r="E124861" i="48"/>
  <c r="E124860" i="48"/>
  <c r="E124859" i="48"/>
  <c r="E124858" i="48"/>
  <c r="E124857" i="48"/>
  <c r="E124856" i="48"/>
  <c r="E124855" i="48"/>
  <c r="E124854" i="48"/>
  <c r="E124853" i="48"/>
  <c r="E124852" i="48"/>
  <c r="E124851" i="48"/>
  <c r="E124850" i="48"/>
  <c r="E124849" i="48"/>
  <c r="E124848" i="48"/>
  <c r="E124847" i="48"/>
  <c r="E124846" i="48"/>
  <c r="E124845" i="48"/>
  <c r="E124844" i="48"/>
  <c r="E124843" i="48"/>
  <c r="E124842" i="48"/>
  <c r="E124841" i="48"/>
  <c r="E124840" i="48"/>
  <c r="E124839" i="48"/>
  <c r="E124838" i="48"/>
  <c r="E124837" i="48"/>
  <c r="E124836" i="48"/>
  <c r="E124835" i="48"/>
  <c r="E124834" i="48"/>
  <c r="E124833" i="48"/>
  <c r="E124832" i="48"/>
  <c r="E124831" i="48"/>
  <c r="E124830" i="48"/>
  <c r="E124829" i="48"/>
  <c r="E124828" i="48"/>
  <c r="E124827" i="48"/>
  <c r="E124826" i="48"/>
  <c r="E124825" i="48"/>
  <c r="E124824" i="48"/>
  <c r="E124823" i="48"/>
  <c r="E124822" i="48"/>
  <c r="E124821" i="48"/>
  <c r="E124820" i="48"/>
  <c r="E124819" i="48"/>
  <c r="E124818" i="48"/>
  <c r="E124817" i="48"/>
  <c r="E124816" i="48"/>
  <c r="E124815" i="48"/>
  <c r="E124814" i="48"/>
  <c r="E124813" i="48"/>
  <c r="E124812" i="48"/>
  <c r="E124811" i="48"/>
  <c r="E124810" i="48"/>
  <c r="E124809" i="48"/>
  <c r="E124808" i="48"/>
  <c r="E124807" i="48"/>
  <c r="E124806" i="48"/>
  <c r="E124805" i="48"/>
  <c r="E124804" i="48"/>
  <c r="E124803" i="48"/>
  <c r="E124802" i="48"/>
  <c r="E124801" i="48"/>
  <c r="E124800" i="48"/>
  <c r="E124799" i="48"/>
  <c r="E124798" i="48"/>
  <c r="E124797" i="48"/>
  <c r="E124796" i="48"/>
  <c r="E124795" i="48"/>
  <c r="E124794" i="48"/>
  <c r="E124793" i="48"/>
  <c r="E124792" i="48"/>
  <c r="E124791" i="48"/>
  <c r="E124790" i="48"/>
  <c r="E124789" i="48"/>
  <c r="E124788" i="48"/>
  <c r="E124787" i="48"/>
  <c r="E124786" i="48"/>
  <c r="E124785" i="48"/>
  <c r="E124784" i="48"/>
  <c r="E124783" i="48"/>
  <c r="E124782" i="48"/>
  <c r="E124781" i="48"/>
  <c r="E124780" i="48"/>
  <c r="E124779" i="48"/>
  <c r="E124778" i="48"/>
  <c r="E124777" i="48"/>
  <c r="E124776" i="48"/>
  <c r="E124775" i="48"/>
  <c r="E124774" i="48"/>
  <c r="E124773" i="48"/>
  <c r="E124772" i="48"/>
  <c r="E124771" i="48"/>
  <c r="E124770" i="48"/>
  <c r="E124769" i="48"/>
  <c r="E124768" i="48"/>
  <c r="E124767" i="48"/>
  <c r="E124766" i="48"/>
  <c r="E124765" i="48"/>
  <c r="E124764" i="48"/>
  <c r="E124763" i="48"/>
  <c r="E124762" i="48"/>
  <c r="E124761" i="48"/>
  <c r="E124760" i="48"/>
  <c r="E124759" i="48"/>
  <c r="E124758" i="48"/>
  <c r="E124757" i="48"/>
  <c r="E124756" i="48"/>
  <c r="E124755" i="48"/>
  <c r="E124754" i="48"/>
  <c r="E124753" i="48"/>
  <c r="E124752" i="48"/>
  <c r="E124751" i="48"/>
  <c r="E124750" i="48"/>
  <c r="E124749" i="48"/>
  <c r="E124748" i="48"/>
  <c r="E124747" i="48"/>
  <c r="E124746" i="48"/>
  <c r="E124745" i="48"/>
  <c r="E124744" i="48"/>
  <c r="E124743" i="48"/>
  <c r="E124742" i="48"/>
  <c r="E124741" i="48"/>
  <c r="E124740" i="48"/>
  <c r="E124739" i="48"/>
  <c r="E124738" i="48"/>
  <c r="E124737" i="48"/>
  <c r="E124736" i="48"/>
  <c r="E124735" i="48"/>
  <c r="E124734" i="48"/>
  <c r="E124733" i="48"/>
  <c r="E124732" i="48"/>
  <c r="E124731" i="48"/>
  <c r="E124730" i="48"/>
  <c r="E124729" i="48"/>
  <c r="E124728" i="48"/>
  <c r="E124727" i="48"/>
  <c r="E124726" i="48"/>
  <c r="E124725" i="48"/>
  <c r="E124724" i="48"/>
  <c r="E124723" i="48"/>
  <c r="E124722" i="48"/>
  <c r="E124721" i="48"/>
  <c r="E124720" i="48"/>
  <c r="E124719" i="48"/>
  <c r="E124718" i="48"/>
  <c r="E124717" i="48"/>
  <c r="E124716" i="48"/>
  <c r="E124715" i="48"/>
  <c r="E124714" i="48"/>
  <c r="E124713" i="48"/>
  <c r="E124712" i="48"/>
  <c r="E124711" i="48"/>
  <c r="E124710" i="48"/>
  <c r="E124709" i="48"/>
  <c r="E124708" i="48"/>
  <c r="E124707" i="48"/>
  <c r="E124706" i="48"/>
  <c r="E124705" i="48"/>
  <c r="E124704" i="48"/>
  <c r="E124703" i="48"/>
  <c r="E124702" i="48"/>
  <c r="E124701" i="48"/>
  <c r="E124700" i="48"/>
  <c r="E124699" i="48"/>
  <c r="E124698" i="48"/>
  <c r="E124697" i="48"/>
  <c r="E124696" i="48"/>
  <c r="E124695" i="48"/>
  <c r="E124694" i="48"/>
  <c r="E124693" i="48"/>
  <c r="E124692" i="48"/>
  <c r="E124691" i="48"/>
  <c r="E124690" i="48"/>
  <c r="E124689" i="48"/>
  <c r="E124688" i="48"/>
  <c r="E124687" i="48"/>
  <c r="E124686" i="48"/>
  <c r="E124685" i="48"/>
  <c r="E124684" i="48"/>
  <c r="E124683" i="48"/>
  <c r="E124682" i="48"/>
  <c r="E124681" i="48"/>
  <c r="E124680" i="48"/>
  <c r="E124679" i="48"/>
  <c r="E124678" i="48"/>
  <c r="E124677" i="48"/>
  <c r="E124676" i="48"/>
  <c r="E124675" i="48"/>
  <c r="E124674" i="48"/>
  <c r="E124673" i="48"/>
  <c r="E124672" i="48"/>
  <c r="E124671" i="48"/>
  <c r="E124670" i="48"/>
  <c r="E124669" i="48"/>
  <c r="E124668" i="48"/>
  <c r="E124667" i="48"/>
  <c r="E124666" i="48"/>
  <c r="E124665" i="48"/>
  <c r="E124664" i="48"/>
  <c r="E124663" i="48"/>
  <c r="E124662" i="48"/>
  <c r="E124661" i="48"/>
  <c r="E124660" i="48"/>
  <c r="E124659" i="48"/>
  <c r="E124658" i="48"/>
  <c r="E124657" i="48"/>
  <c r="E124656" i="48"/>
  <c r="E124655" i="48"/>
  <c r="E124654" i="48"/>
  <c r="E124653" i="48"/>
  <c r="E124652" i="48"/>
  <c r="E124651" i="48"/>
  <c r="E124650" i="48"/>
  <c r="E124649" i="48"/>
  <c r="E124648" i="48"/>
  <c r="E124647" i="48"/>
  <c r="E124646" i="48"/>
  <c r="E124645" i="48"/>
  <c r="E124644" i="48"/>
  <c r="E124643" i="48"/>
  <c r="E124642" i="48"/>
  <c r="E124641" i="48"/>
  <c r="E124640" i="48"/>
  <c r="E124639" i="48"/>
  <c r="E124638" i="48"/>
  <c r="E124637" i="48"/>
  <c r="E124636" i="48"/>
  <c r="E124635" i="48"/>
  <c r="E124634" i="48"/>
  <c r="E124633" i="48"/>
  <c r="E124632" i="48"/>
  <c r="E124631" i="48"/>
  <c r="E124630" i="48"/>
  <c r="E124629" i="48"/>
  <c r="E124628" i="48"/>
  <c r="E124627" i="48"/>
  <c r="E124626" i="48"/>
  <c r="E124625" i="48"/>
  <c r="E124624" i="48"/>
  <c r="E124623" i="48"/>
  <c r="E124622" i="48"/>
  <c r="E124621" i="48"/>
  <c r="E124620" i="48"/>
  <c r="E124619" i="48"/>
  <c r="E124618" i="48"/>
  <c r="E124617" i="48"/>
  <c r="E124616" i="48"/>
  <c r="E124615" i="48"/>
  <c r="E124614" i="48"/>
  <c r="E124613" i="48"/>
  <c r="E124612" i="48"/>
  <c r="E124611" i="48"/>
  <c r="E124610" i="48"/>
  <c r="E124609" i="48"/>
  <c r="E124608" i="48"/>
  <c r="E124607" i="48"/>
  <c r="E124606" i="48"/>
  <c r="E124605" i="48"/>
  <c r="E124604" i="48"/>
  <c r="E124603" i="48"/>
  <c r="E124602" i="48"/>
  <c r="E124601" i="48"/>
  <c r="E124600" i="48"/>
  <c r="E124599" i="48"/>
  <c r="E124598" i="48"/>
  <c r="E124597" i="48"/>
  <c r="E124596" i="48"/>
  <c r="E124595" i="48"/>
  <c r="E124594" i="48"/>
  <c r="E124593" i="48"/>
  <c r="E124592" i="48"/>
  <c r="E124591" i="48"/>
  <c r="E124590" i="48"/>
  <c r="E124589" i="48"/>
  <c r="E124588" i="48"/>
  <c r="E124587" i="48"/>
  <c r="E124586" i="48"/>
  <c r="E124585" i="48"/>
  <c r="E124584" i="48"/>
  <c r="E124583" i="48"/>
  <c r="E124582" i="48"/>
  <c r="E124581" i="48"/>
  <c r="E124580" i="48"/>
  <c r="E124579" i="48"/>
  <c r="E124578" i="48"/>
  <c r="E124577" i="48"/>
  <c r="E124576" i="48"/>
  <c r="E124575" i="48"/>
  <c r="E124574" i="48"/>
  <c r="E124573" i="48"/>
  <c r="E124572" i="48"/>
  <c r="E124571" i="48"/>
  <c r="E124570" i="48"/>
  <c r="E124569" i="48"/>
  <c r="E124568" i="48"/>
  <c r="E124567" i="48"/>
  <c r="E124566" i="48"/>
  <c r="E124565" i="48"/>
  <c r="E124564" i="48"/>
  <c r="E124563" i="48"/>
  <c r="E124562" i="48"/>
  <c r="E124561" i="48"/>
  <c r="E124560" i="48"/>
  <c r="E124559" i="48"/>
  <c r="E124558" i="48"/>
  <c r="E124557" i="48"/>
  <c r="E124556" i="48"/>
  <c r="E124555" i="48"/>
  <c r="E124554" i="48"/>
  <c r="E124553" i="48"/>
  <c r="E124552" i="48"/>
  <c r="E124551" i="48"/>
  <c r="E124550" i="48"/>
  <c r="E124549" i="48"/>
  <c r="E124548" i="48"/>
  <c r="E124547" i="48"/>
  <c r="E124546" i="48"/>
  <c r="E124545" i="48"/>
  <c r="E124544" i="48"/>
  <c r="E124543" i="48"/>
  <c r="E124542" i="48"/>
  <c r="E124541" i="48"/>
  <c r="E124540" i="48"/>
  <c r="E124539" i="48"/>
  <c r="E124538" i="48"/>
  <c r="E124537" i="48"/>
  <c r="E124536" i="48"/>
  <c r="E124535" i="48"/>
  <c r="E124534" i="48"/>
  <c r="E124533" i="48"/>
  <c r="E124532" i="48"/>
  <c r="E124531" i="48"/>
  <c r="E124530" i="48"/>
  <c r="E124529" i="48"/>
  <c r="E124528" i="48"/>
  <c r="E124527" i="48"/>
  <c r="E124526" i="48"/>
  <c r="E124525" i="48"/>
  <c r="E124524" i="48"/>
  <c r="E124523" i="48"/>
  <c r="E124522" i="48"/>
  <c r="E124521" i="48"/>
  <c r="E124520" i="48"/>
  <c r="E124519" i="48"/>
  <c r="E124518" i="48"/>
  <c r="E124517" i="48"/>
  <c r="E124516" i="48"/>
  <c r="E124515" i="48"/>
  <c r="E124514" i="48"/>
  <c r="E124513" i="48"/>
  <c r="E124512" i="48"/>
  <c r="E124511" i="48"/>
  <c r="E124510" i="48"/>
  <c r="E124509" i="48"/>
  <c r="E124508" i="48"/>
  <c r="E124507" i="48"/>
  <c r="E124506" i="48"/>
  <c r="E124505" i="48"/>
  <c r="E124504" i="48"/>
  <c r="E124503" i="48"/>
  <c r="E124502" i="48"/>
  <c r="E124501" i="48"/>
  <c r="E124500" i="48"/>
  <c r="E124499" i="48"/>
  <c r="E124498" i="48"/>
  <c r="E124497" i="48"/>
  <c r="E124496" i="48"/>
  <c r="E124495" i="48"/>
  <c r="E124494" i="48"/>
  <c r="E124493" i="48"/>
  <c r="E124492" i="48"/>
  <c r="E124491" i="48"/>
  <c r="E124490" i="48"/>
  <c r="E124489" i="48"/>
  <c r="E124488" i="48"/>
  <c r="E124487" i="48"/>
  <c r="E124486" i="48"/>
  <c r="E124485" i="48"/>
  <c r="E124484" i="48"/>
  <c r="E124483" i="48"/>
  <c r="E124482" i="48"/>
  <c r="E124481" i="48"/>
  <c r="E124480" i="48"/>
  <c r="E124479" i="48"/>
  <c r="E124478" i="48"/>
  <c r="E124477" i="48"/>
  <c r="E124476" i="48"/>
  <c r="E124475" i="48"/>
  <c r="E124474" i="48"/>
  <c r="E124473" i="48"/>
  <c r="E124472" i="48"/>
  <c r="E124471" i="48"/>
  <c r="E124470" i="48"/>
  <c r="E124469" i="48"/>
  <c r="E124468" i="48"/>
  <c r="E124467" i="48"/>
  <c r="E124466" i="48"/>
  <c r="E124465" i="48"/>
  <c r="E124464" i="48"/>
  <c r="E124463" i="48"/>
  <c r="E124462" i="48"/>
  <c r="E124461" i="48"/>
  <c r="E124460" i="48"/>
  <c r="E124459" i="48"/>
  <c r="E124458" i="48"/>
  <c r="E124457" i="48"/>
  <c r="E124456" i="48"/>
  <c r="E124455" i="48"/>
  <c r="E124454" i="48"/>
  <c r="E124453" i="48"/>
  <c r="E124452" i="48"/>
  <c r="E124451" i="48"/>
  <c r="E124450" i="48"/>
  <c r="E124449" i="48"/>
  <c r="E124448" i="48"/>
  <c r="E124447" i="48"/>
  <c r="E124446" i="48"/>
  <c r="E124445" i="48"/>
  <c r="E124444" i="48"/>
  <c r="E124443" i="48"/>
  <c r="E124442" i="48"/>
  <c r="E124441" i="48"/>
  <c r="E124440" i="48"/>
  <c r="E124439" i="48"/>
  <c r="E124438" i="48"/>
  <c r="E124437" i="48"/>
  <c r="E124436" i="48"/>
  <c r="E124435" i="48"/>
  <c r="E124434" i="48"/>
  <c r="E124433" i="48"/>
  <c r="E124432" i="48"/>
  <c r="E124431" i="48"/>
  <c r="E124430" i="48"/>
  <c r="E124429" i="48"/>
  <c r="E124428" i="48"/>
  <c r="E124427" i="48"/>
  <c r="E124426" i="48"/>
  <c r="E124425" i="48"/>
  <c r="E124424" i="48"/>
  <c r="E124423" i="48"/>
  <c r="E124422" i="48"/>
  <c r="E124421" i="48"/>
  <c r="E124420" i="48"/>
  <c r="E124419" i="48"/>
  <c r="E124418" i="48"/>
  <c r="E124417" i="48"/>
  <c r="E124416" i="48"/>
  <c r="E124415" i="48"/>
  <c r="E124414" i="48"/>
  <c r="E124413" i="48"/>
  <c r="E124412" i="48"/>
  <c r="E124411" i="48"/>
  <c r="E124410" i="48"/>
  <c r="E124409" i="48"/>
  <c r="E124408" i="48"/>
  <c r="E124407" i="48"/>
  <c r="E124406" i="48"/>
  <c r="E124405" i="48"/>
  <c r="E124404" i="48"/>
  <c r="E124403" i="48"/>
  <c r="E124402" i="48"/>
  <c r="E124401" i="48"/>
  <c r="E124400" i="48"/>
  <c r="E124399" i="48"/>
  <c r="E124398" i="48"/>
  <c r="E124397" i="48"/>
  <c r="E124396" i="48"/>
  <c r="E124395" i="48"/>
  <c r="E124394" i="48"/>
  <c r="E124393" i="48"/>
  <c r="E124392" i="48"/>
  <c r="E124391" i="48"/>
  <c r="E124390" i="48"/>
  <c r="E124389" i="48"/>
  <c r="E124388" i="48"/>
  <c r="E124387" i="48"/>
  <c r="E124386" i="48"/>
  <c r="E124385" i="48"/>
  <c r="E124384" i="48"/>
  <c r="E124383" i="48"/>
  <c r="E124382" i="48"/>
  <c r="E124381" i="48"/>
  <c r="E124380" i="48"/>
  <c r="E124379" i="48"/>
  <c r="E124378" i="48"/>
  <c r="E124377" i="48"/>
  <c r="E124376" i="48"/>
  <c r="E124375" i="48"/>
  <c r="E124374" i="48"/>
  <c r="E124373" i="48"/>
  <c r="E124372" i="48"/>
  <c r="E124371" i="48"/>
  <c r="E124370" i="48"/>
  <c r="E124369" i="48"/>
  <c r="E124368" i="48"/>
  <c r="E124367" i="48"/>
  <c r="E124366" i="48"/>
  <c r="E124365" i="48"/>
  <c r="E124364" i="48"/>
  <c r="E124363" i="48"/>
  <c r="E124362" i="48"/>
  <c r="E124361" i="48"/>
  <c r="E124360" i="48"/>
  <c r="E124359" i="48"/>
  <c r="E124358" i="48"/>
  <c r="E124357" i="48"/>
  <c r="E124356" i="48"/>
  <c r="E124355" i="48"/>
  <c r="E124354" i="48"/>
  <c r="E124353" i="48"/>
  <c r="E124352" i="48"/>
  <c r="E124351" i="48"/>
  <c r="E124350" i="48"/>
  <c r="E124349" i="48"/>
  <c r="E124348" i="48"/>
  <c r="E124347" i="48"/>
  <c r="E124346" i="48"/>
  <c r="E124345" i="48"/>
  <c r="E124344" i="48"/>
  <c r="E124343" i="48"/>
  <c r="E124342" i="48"/>
  <c r="E124341" i="48"/>
  <c r="E124340" i="48"/>
  <c r="E124339" i="48"/>
  <c r="E124338" i="48"/>
  <c r="E124337" i="48"/>
  <c r="E124336" i="48"/>
  <c r="E124335" i="48"/>
  <c r="E124334" i="48"/>
  <c r="E124333" i="48"/>
  <c r="E124332" i="48"/>
  <c r="E124331" i="48"/>
  <c r="E124330" i="48"/>
  <c r="E124329" i="48"/>
  <c r="E124328" i="48"/>
  <c r="E124327" i="48"/>
  <c r="E124326" i="48"/>
  <c r="E124325" i="48"/>
  <c r="E124324" i="48"/>
  <c r="E124323" i="48"/>
  <c r="E124322" i="48"/>
  <c r="E124321" i="48"/>
  <c r="E124320" i="48"/>
  <c r="E124319" i="48"/>
  <c r="E124318" i="48"/>
  <c r="E124317" i="48"/>
  <c r="E124316" i="48"/>
  <c r="E124315" i="48"/>
  <c r="E124314" i="48"/>
  <c r="E124313" i="48"/>
  <c r="E124312" i="48"/>
  <c r="E124311" i="48"/>
  <c r="E124310" i="48"/>
  <c r="E124309" i="48"/>
  <c r="E124308" i="48"/>
  <c r="E124307" i="48"/>
  <c r="E124306" i="48"/>
  <c r="E124305" i="48"/>
  <c r="E124304" i="48"/>
  <c r="E124303" i="48"/>
  <c r="E124302" i="48"/>
  <c r="E124301" i="48"/>
  <c r="E124300" i="48"/>
  <c r="E124299" i="48"/>
  <c r="E124298" i="48"/>
  <c r="E124297" i="48"/>
  <c r="E124296" i="48"/>
  <c r="E124295" i="48"/>
  <c r="E124294" i="48"/>
  <c r="E124293" i="48"/>
  <c r="E124292" i="48"/>
  <c r="E124291" i="48"/>
  <c r="E124290" i="48"/>
  <c r="E124289" i="48"/>
  <c r="E124288" i="48"/>
  <c r="E124287" i="48"/>
  <c r="E124286" i="48"/>
  <c r="E124285" i="48"/>
  <c r="E124284" i="48"/>
  <c r="E124283" i="48"/>
  <c r="E124282" i="48"/>
  <c r="E124281" i="48"/>
  <c r="E124280" i="48"/>
  <c r="E124279" i="48"/>
  <c r="E124278" i="48"/>
  <c r="E124277" i="48"/>
  <c r="E124276" i="48"/>
  <c r="E124275" i="48"/>
  <c r="E124274" i="48"/>
  <c r="E124273" i="48"/>
  <c r="E124272" i="48"/>
  <c r="E124271" i="48"/>
  <c r="E124270" i="48"/>
  <c r="E124269" i="48"/>
  <c r="E124268" i="48"/>
  <c r="E124267" i="48"/>
  <c r="E124266" i="48"/>
  <c r="E124265" i="48"/>
  <c r="E124264" i="48"/>
  <c r="E124263" i="48"/>
  <c r="E124262" i="48"/>
  <c r="E124261" i="48"/>
  <c r="E124260" i="48"/>
  <c r="E124259" i="48"/>
  <c r="E124258" i="48"/>
  <c r="E124257" i="48"/>
  <c r="E124256" i="48"/>
  <c r="E124255" i="48"/>
  <c r="E124254" i="48"/>
  <c r="E124253" i="48"/>
  <c r="E124252" i="48"/>
  <c r="E124251" i="48"/>
  <c r="E124250" i="48"/>
  <c r="E124249" i="48"/>
  <c r="E124248" i="48"/>
  <c r="E124247" i="48"/>
  <c r="E124246" i="48"/>
  <c r="E124245" i="48"/>
  <c r="E124244" i="48"/>
  <c r="E124243" i="48"/>
  <c r="E124242" i="48"/>
  <c r="E124241" i="48"/>
  <c r="E124240" i="48"/>
  <c r="E124239" i="48"/>
  <c r="E124238" i="48"/>
  <c r="E124237" i="48"/>
  <c r="E124236" i="48"/>
  <c r="E124235" i="48"/>
  <c r="E124234" i="48"/>
  <c r="E124233" i="48"/>
  <c r="E124232" i="48"/>
  <c r="E124231" i="48"/>
  <c r="E124230" i="48"/>
  <c r="E124229" i="48"/>
  <c r="E124228" i="48"/>
  <c r="E124227" i="48"/>
  <c r="E124226" i="48"/>
  <c r="E124225" i="48"/>
  <c r="E124224" i="48"/>
  <c r="E124223" i="48"/>
  <c r="E124222" i="48"/>
  <c r="E124221" i="48"/>
  <c r="E124220" i="48"/>
  <c r="E124219" i="48"/>
  <c r="E124218" i="48"/>
  <c r="E124217" i="48"/>
  <c r="E124216" i="48"/>
  <c r="E124215" i="48"/>
  <c r="E124214" i="48"/>
  <c r="E124213" i="48"/>
  <c r="E124212" i="48"/>
  <c r="E124211" i="48"/>
  <c r="E124210" i="48"/>
  <c r="E124209" i="48"/>
  <c r="E124208" i="48"/>
  <c r="E124207" i="48"/>
  <c r="E124206" i="48"/>
  <c r="E124205" i="48"/>
  <c r="E124204" i="48"/>
  <c r="E124203" i="48"/>
  <c r="E124202" i="48"/>
  <c r="E124201" i="48"/>
  <c r="E124200" i="48"/>
  <c r="E124199" i="48"/>
  <c r="E124198" i="48"/>
  <c r="E124197" i="48"/>
  <c r="E124196" i="48"/>
  <c r="E124195" i="48"/>
  <c r="E124194" i="48"/>
  <c r="E124193" i="48"/>
  <c r="E124192" i="48"/>
  <c r="E124191" i="48"/>
  <c r="E124190" i="48"/>
  <c r="E124189" i="48"/>
  <c r="E124188" i="48"/>
  <c r="E124187" i="48"/>
  <c r="E124186" i="48"/>
  <c r="E124185" i="48"/>
  <c r="E124184" i="48"/>
  <c r="E124183" i="48"/>
  <c r="E124182" i="48"/>
  <c r="E124181" i="48"/>
  <c r="E124180" i="48"/>
  <c r="E124179" i="48"/>
  <c r="E124178" i="48"/>
  <c r="E124177" i="48"/>
  <c r="E124176" i="48"/>
  <c r="E124175" i="48"/>
  <c r="E124174" i="48"/>
  <c r="E124173" i="48"/>
  <c r="E124172" i="48"/>
  <c r="E124171" i="48"/>
  <c r="E124170" i="48"/>
  <c r="E124169" i="48"/>
  <c r="E124168" i="48"/>
  <c r="E124167" i="48"/>
  <c r="E124166" i="48"/>
  <c r="E124165" i="48"/>
  <c r="E124164" i="48"/>
  <c r="E124163" i="48"/>
  <c r="E124162" i="48"/>
  <c r="E124161" i="48"/>
  <c r="E124160" i="48"/>
  <c r="E124159" i="48"/>
  <c r="E124158" i="48"/>
  <c r="E124157" i="48"/>
  <c r="E124156" i="48"/>
  <c r="E124155" i="48"/>
  <c r="E124154" i="48"/>
  <c r="E124153" i="48"/>
  <c r="E124152" i="48"/>
  <c r="E124151" i="48"/>
  <c r="E124150" i="48"/>
  <c r="E124149" i="48"/>
  <c r="E124148" i="48"/>
  <c r="E124147" i="48"/>
  <c r="E124146" i="48"/>
  <c r="E124145" i="48"/>
  <c r="E124144" i="48"/>
  <c r="E124143" i="48"/>
  <c r="E124142" i="48"/>
  <c r="E124141" i="48"/>
  <c r="E124140" i="48"/>
  <c r="E124139" i="48"/>
  <c r="E124138" i="48"/>
  <c r="E124137" i="48"/>
  <c r="E124136" i="48"/>
  <c r="E124135" i="48"/>
  <c r="E124134" i="48"/>
  <c r="E124133" i="48"/>
  <c r="E124132" i="48"/>
  <c r="E124131" i="48"/>
  <c r="E124130" i="48"/>
  <c r="E124129" i="48"/>
  <c r="E124128" i="48"/>
  <c r="E124127" i="48"/>
  <c r="E124126" i="48"/>
  <c r="E124125" i="48"/>
  <c r="E124124" i="48"/>
  <c r="E124123" i="48"/>
  <c r="E124122" i="48"/>
  <c r="E124121" i="48"/>
  <c r="E124120" i="48"/>
  <c r="E124119" i="48"/>
  <c r="E124118" i="48"/>
  <c r="E124117" i="48"/>
  <c r="E124116" i="48"/>
  <c r="E124115" i="48"/>
  <c r="E124114" i="48"/>
  <c r="E124113" i="48"/>
  <c r="E124112" i="48"/>
  <c r="E124111" i="48"/>
  <c r="E124110" i="48"/>
  <c r="E124109" i="48"/>
  <c r="E124108" i="48"/>
  <c r="E124107" i="48"/>
  <c r="E124106" i="48"/>
  <c r="E124105" i="48"/>
  <c r="E124104" i="48"/>
  <c r="E124103" i="48"/>
  <c r="E124102" i="48"/>
  <c r="E124101" i="48"/>
  <c r="E124100" i="48"/>
  <c r="E124099" i="48"/>
  <c r="E124098" i="48"/>
  <c r="E124097" i="48"/>
  <c r="E124096" i="48"/>
  <c r="E124095" i="48"/>
  <c r="E124094" i="48"/>
  <c r="E124093" i="48"/>
  <c r="E124092" i="48"/>
  <c r="E124091" i="48"/>
  <c r="E124090" i="48"/>
  <c r="E124089" i="48"/>
  <c r="E124088" i="48"/>
  <c r="E124087" i="48"/>
  <c r="E124086" i="48"/>
  <c r="E124085" i="48"/>
  <c r="E124084" i="48"/>
  <c r="E124083" i="48"/>
  <c r="E124082" i="48"/>
  <c r="E124081" i="48"/>
  <c r="E124080" i="48"/>
  <c r="E124079" i="48"/>
  <c r="E124078" i="48"/>
  <c r="E124077" i="48"/>
  <c r="E124076" i="48"/>
  <c r="E124075" i="48"/>
  <c r="E124074" i="48"/>
  <c r="E124073" i="48"/>
  <c r="E124072" i="48"/>
  <c r="E124071" i="48"/>
  <c r="E124070" i="48"/>
  <c r="E124069" i="48"/>
  <c r="E124068" i="48"/>
  <c r="E124067" i="48"/>
  <c r="E124066" i="48"/>
  <c r="E124065" i="48"/>
  <c r="E124064" i="48"/>
  <c r="E124063" i="48"/>
  <c r="E124062" i="48"/>
  <c r="E124061" i="48"/>
  <c r="E124060" i="48"/>
  <c r="E124059" i="48"/>
  <c r="E124058" i="48"/>
  <c r="E124057" i="48"/>
  <c r="E124056" i="48"/>
  <c r="E124055" i="48"/>
  <c r="E124054" i="48"/>
  <c r="E124053" i="48"/>
  <c r="E124052" i="48"/>
  <c r="E124051" i="48"/>
  <c r="E124050" i="48"/>
  <c r="E124049" i="48"/>
  <c r="E124048" i="48"/>
  <c r="E124047" i="48"/>
  <c r="E124046" i="48"/>
  <c r="E124045" i="48"/>
  <c r="E124044" i="48"/>
  <c r="E124043" i="48"/>
  <c r="E124042" i="48"/>
  <c r="E124041" i="48"/>
  <c r="E124040" i="48"/>
  <c r="E124039" i="48"/>
  <c r="E124038" i="48"/>
  <c r="E124037" i="48"/>
  <c r="E124036" i="48"/>
  <c r="E124035" i="48"/>
  <c r="E124034" i="48"/>
  <c r="E124033" i="48"/>
  <c r="E124032" i="48"/>
  <c r="E124031" i="48"/>
  <c r="E124030" i="48"/>
  <c r="E124029" i="48"/>
  <c r="E124028" i="48"/>
  <c r="E124027" i="48"/>
  <c r="E124026" i="48"/>
  <c r="E124025" i="48"/>
  <c r="E124024" i="48"/>
  <c r="E124023" i="48"/>
  <c r="E124022" i="48"/>
  <c r="E124021" i="48"/>
  <c r="E124020" i="48"/>
  <c r="E124019" i="48"/>
  <c r="E124018" i="48"/>
  <c r="E124017" i="48"/>
  <c r="E124016" i="48"/>
  <c r="E124015" i="48"/>
  <c r="E124014" i="48"/>
  <c r="E124013" i="48"/>
  <c r="E124012" i="48"/>
  <c r="E124011" i="48"/>
  <c r="E124010" i="48"/>
  <c r="E124009" i="48"/>
  <c r="E124008" i="48"/>
  <c r="E124007" i="48"/>
  <c r="E124006" i="48"/>
  <c r="E124005" i="48"/>
  <c r="E124004" i="48"/>
  <c r="E124003" i="48"/>
  <c r="E124002" i="48"/>
  <c r="E124001" i="48"/>
  <c r="E124000" i="48"/>
  <c r="E123999" i="48"/>
  <c r="E123998" i="48"/>
  <c r="E123997" i="48"/>
  <c r="E123996" i="48"/>
  <c r="E123995" i="48"/>
  <c r="E123994" i="48"/>
  <c r="E123993" i="48"/>
  <c r="E123992" i="48"/>
  <c r="E123991" i="48"/>
  <c r="E123990" i="48"/>
  <c r="E123989" i="48"/>
  <c r="E123988" i="48"/>
  <c r="E123987" i="48"/>
  <c r="E123986" i="48"/>
  <c r="E123985" i="48"/>
  <c r="E123984" i="48"/>
  <c r="E123983" i="48"/>
  <c r="E123982" i="48"/>
  <c r="E123981" i="48"/>
  <c r="E123980" i="48"/>
  <c r="E123979" i="48"/>
  <c r="E123978" i="48"/>
  <c r="E123977" i="48"/>
  <c r="E123976" i="48"/>
  <c r="E123975" i="48"/>
  <c r="E123974" i="48"/>
  <c r="E123973" i="48"/>
  <c r="E123972" i="48"/>
  <c r="E123971" i="48"/>
  <c r="E123970" i="48"/>
  <c r="E123969" i="48"/>
  <c r="E123968" i="48"/>
  <c r="E123967" i="48"/>
  <c r="E123966" i="48"/>
  <c r="E123965" i="48"/>
  <c r="E123964" i="48"/>
  <c r="E123963" i="48"/>
  <c r="E123962" i="48"/>
  <c r="E123961" i="48"/>
  <c r="E123960" i="48"/>
  <c r="E123959" i="48"/>
  <c r="E123958" i="48"/>
  <c r="E123957" i="48"/>
  <c r="E123956" i="48"/>
  <c r="E123955" i="48"/>
  <c r="E123954" i="48"/>
  <c r="E123953" i="48"/>
  <c r="E123952" i="48"/>
  <c r="E123951" i="48"/>
  <c r="E123950" i="48"/>
  <c r="E123949" i="48"/>
  <c r="E123948" i="48"/>
  <c r="E123947" i="48"/>
  <c r="E123946" i="48"/>
  <c r="E123945" i="48"/>
  <c r="E123944" i="48"/>
  <c r="E123943" i="48"/>
  <c r="E123942" i="48"/>
  <c r="E123941" i="48"/>
  <c r="E123940" i="48"/>
  <c r="E123939" i="48"/>
  <c r="E123938" i="48"/>
  <c r="E123937" i="48"/>
  <c r="E123936" i="48"/>
  <c r="E123935" i="48"/>
  <c r="E123934" i="48"/>
  <c r="E123933" i="48"/>
  <c r="E123932" i="48"/>
  <c r="E123931" i="48"/>
  <c r="E123930" i="48"/>
  <c r="E123929" i="48"/>
  <c r="E123928" i="48"/>
  <c r="E123927" i="48"/>
  <c r="E123926" i="48"/>
  <c r="E123925" i="48"/>
  <c r="E123924" i="48"/>
  <c r="E123923" i="48"/>
  <c r="E123922" i="48"/>
  <c r="E123921" i="48"/>
  <c r="E123920" i="48"/>
  <c r="E123919" i="48"/>
  <c r="E123918" i="48"/>
  <c r="E123917" i="48"/>
  <c r="E123916" i="48"/>
  <c r="E123915" i="48"/>
  <c r="E123914" i="48"/>
  <c r="E123913" i="48"/>
  <c r="E123912" i="48"/>
  <c r="E123911" i="48"/>
  <c r="E123910" i="48"/>
  <c r="E123909" i="48"/>
  <c r="E123908" i="48"/>
  <c r="E123907" i="48"/>
  <c r="E123906" i="48"/>
  <c r="E123905" i="48"/>
  <c r="E123904" i="48"/>
  <c r="E123903" i="48"/>
  <c r="E123902" i="48"/>
  <c r="E123901" i="48"/>
  <c r="E123900" i="48"/>
  <c r="E123899" i="48"/>
  <c r="E123898" i="48"/>
  <c r="E123897" i="48"/>
  <c r="E123896" i="48"/>
  <c r="E123895" i="48"/>
  <c r="E123894" i="48"/>
  <c r="E123893" i="48"/>
  <c r="E123892" i="48"/>
  <c r="E123891" i="48"/>
  <c r="E123890" i="48"/>
  <c r="E123889" i="48"/>
  <c r="E123888" i="48"/>
  <c r="E123887" i="48"/>
  <c r="E123886" i="48"/>
  <c r="E123885" i="48"/>
  <c r="E123884" i="48"/>
  <c r="E123883" i="48"/>
  <c r="E123882" i="48"/>
  <c r="E123881" i="48"/>
  <c r="E123880" i="48"/>
  <c r="E123879" i="48"/>
  <c r="E123878" i="48"/>
  <c r="E123877" i="48"/>
  <c r="E123876" i="48"/>
  <c r="E123875" i="48"/>
  <c r="E123874" i="48"/>
  <c r="E123873" i="48"/>
  <c r="E123872" i="48"/>
  <c r="E123871" i="48"/>
  <c r="E123870" i="48"/>
  <c r="E123869" i="48"/>
  <c r="E123868" i="48"/>
  <c r="E123867" i="48"/>
  <c r="E123866" i="48"/>
  <c r="E123865" i="48"/>
  <c r="E123864" i="48"/>
  <c r="E123863" i="48"/>
  <c r="E123862" i="48"/>
  <c r="E123861" i="48"/>
  <c r="E123860" i="48"/>
  <c r="E123859" i="48"/>
  <c r="E123858" i="48"/>
  <c r="E123857" i="48"/>
  <c r="E123856" i="48"/>
  <c r="E123855" i="48"/>
  <c r="E123854" i="48"/>
  <c r="E123853" i="48"/>
  <c r="E123852" i="48"/>
  <c r="E123851" i="48"/>
  <c r="E123850" i="48"/>
  <c r="E123849" i="48"/>
  <c r="E123848" i="48"/>
  <c r="E123847" i="48"/>
  <c r="E123846" i="48"/>
  <c r="E123845" i="48"/>
  <c r="E123844" i="48"/>
  <c r="E123843" i="48"/>
  <c r="E123842" i="48"/>
  <c r="E123841" i="48"/>
  <c r="E123840" i="48"/>
  <c r="E123839" i="48"/>
  <c r="E123838" i="48"/>
  <c r="E123837" i="48"/>
  <c r="E123836" i="48"/>
  <c r="E123835" i="48"/>
  <c r="E123834" i="48"/>
  <c r="E123833" i="48"/>
  <c r="E123832" i="48"/>
  <c r="E123831" i="48"/>
  <c r="E123830" i="48"/>
  <c r="E123829" i="48"/>
  <c r="E123828" i="48"/>
  <c r="E123827" i="48"/>
  <c r="E123826" i="48"/>
  <c r="E123825" i="48"/>
  <c r="E123824" i="48"/>
  <c r="E123823" i="48"/>
  <c r="E123822" i="48"/>
  <c r="E123821" i="48"/>
  <c r="E123820" i="48"/>
  <c r="E123819" i="48"/>
  <c r="E123818" i="48"/>
  <c r="E123817" i="48"/>
  <c r="E123816" i="48"/>
  <c r="E123815" i="48"/>
  <c r="E123814" i="48"/>
  <c r="E123813" i="48"/>
  <c r="E123812" i="48"/>
  <c r="E123811" i="48"/>
  <c r="E123810" i="48"/>
  <c r="E123809" i="48"/>
  <c r="E123808" i="48"/>
  <c r="E123807" i="48"/>
  <c r="E123806" i="48"/>
  <c r="E123805" i="48"/>
  <c r="E123804" i="48"/>
  <c r="E123803" i="48"/>
  <c r="E123802" i="48"/>
  <c r="E123801" i="48"/>
  <c r="E123800" i="48"/>
  <c r="E123799" i="48"/>
  <c r="E123798" i="48"/>
  <c r="E123797" i="48"/>
  <c r="E123796" i="48"/>
  <c r="E123795" i="48"/>
  <c r="E123794" i="48"/>
  <c r="E123793" i="48"/>
  <c r="E123792" i="48"/>
  <c r="E123791" i="48"/>
  <c r="E123790" i="48"/>
  <c r="E123789" i="48"/>
  <c r="E123788" i="48"/>
  <c r="E123787" i="48"/>
  <c r="E123786" i="48"/>
  <c r="E123785" i="48"/>
  <c r="E123784" i="48"/>
  <c r="E123783" i="48"/>
  <c r="E123782" i="48"/>
  <c r="E123781" i="48"/>
  <c r="E123780" i="48"/>
  <c r="E123779" i="48"/>
  <c r="E123778" i="48"/>
  <c r="E123777" i="48"/>
  <c r="E123776" i="48"/>
  <c r="E123775" i="48"/>
  <c r="E123774" i="48"/>
  <c r="E123773" i="48"/>
  <c r="E123772" i="48"/>
  <c r="E123771" i="48"/>
  <c r="E123770" i="48"/>
  <c r="E123769" i="48"/>
  <c r="E123768" i="48"/>
  <c r="E123767" i="48"/>
  <c r="E123766" i="48"/>
  <c r="E123765" i="48"/>
  <c r="E123764" i="48"/>
  <c r="E123763" i="48"/>
  <c r="E123762" i="48"/>
  <c r="E123761" i="48"/>
  <c r="E123760" i="48"/>
  <c r="E123759" i="48"/>
  <c r="E123758" i="48"/>
  <c r="E123757" i="48"/>
  <c r="E123756" i="48"/>
  <c r="E123755" i="48"/>
  <c r="E123754" i="48"/>
  <c r="E123753" i="48"/>
  <c r="E123752" i="48"/>
  <c r="E123751" i="48"/>
  <c r="E123750" i="48"/>
  <c r="E123749" i="48"/>
  <c r="E123748" i="48"/>
  <c r="E123747" i="48"/>
  <c r="E123746" i="48"/>
  <c r="E123745" i="48"/>
  <c r="E123744" i="48"/>
  <c r="E123743" i="48"/>
  <c r="E123742" i="48"/>
  <c r="E123741" i="48"/>
  <c r="E123740" i="48"/>
  <c r="E123739" i="48"/>
  <c r="E123738" i="48"/>
  <c r="E123737" i="48"/>
  <c r="E123736" i="48"/>
  <c r="E123735" i="48"/>
  <c r="E123734" i="48"/>
  <c r="E123733" i="48"/>
  <c r="E123732" i="48"/>
  <c r="E123731" i="48"/>
  <c r="E123730" i="48"/>
  <c r="E123729" i="48"/>
  <c r="E123728" i="48"/>
  <c r="E123727" i="48"/>
  <c r="E123726" i="48"/>
  <c r="E123725" i="48"/>
  <c r="E123724" i="48"/>
  <c r="E123723" i="48"/>
  <c r="E123722" i="48"/>
  <c r="E123721" i="48"/>
  <c r="E123720" i="48"/>
  <c r="E123719" i="48"/>
  <c r="E123718" i="48"/>
  <c r="E123717" i="48"/>
  <c r="E123716" i="48"/>
  <c r="E123715" i="48"/>
  <c r="E123714" i="48"/>
  <c r="E123713" i="48"/>
  <c r="E123712" i="48"/>
  <c r="E123711" i="48"/>
  <c r="E123710" i="48"/>
  <c r="E123709" i="48"/>
  <c r="E123708" i="48"/>
  <c r="E123707" i="48"/>
  <c r="E123706" i="48"/>
  <c r="E123705" i="48"/>
  <c r="E123704" i="48"/>
  <c r="E123703" i="48"/>
  <c r="E123702" i="48"/>
  <c r="E123701" i="48"/>
  <c r="E123700" i="48"/>
  <c r="E123699" i="48"/>
  <c r="E123698" i="48"/>
  <c r="E123697" i="48"/>
  <c r="E123696" i="48"/>
  <c r="E123695" i="48"/>
  <c r="E123694" i="48"/>
  <c r="E123693" i="48"/>
  <c r="E123692" i="48"/>
  <c r="E123691" i="48"/>
  <c r="E123690" i="48"/>
  <c r="E123689" i="48"/>
  <c r="E123688" i="48"/>
  <c r="E123687" i="48"/>
  <c r="E123686" i="48"/>
  <c r="E123685" i="48"/>
  <c r="E123684" i="48"/>
  <c r="E123683" i="48"/>
  <c r="E123682" i="48"/>
  <c r="E123681" i="48"/>
  <c r="E123680" i="48"/>
  <c r="E123679" i="48"/>
  <c r="E123678" i="48"/>
  <c r="E123677" i="48"/>
  <c r="E123676" i="48"/>
  <c r="E123675" i="48"/>
  <c r="E123674" i="48"/>
  <c r="E123673" i="48"/>
  <c r="E123672" i="48"/>
  <c r="E123671" i="48"/>
  <c r="E123670" i="48"/>
  <c r="E123669" i="48"/>
  <c r="E123668" i="48"/>
  <c r="E123667" i="48"/>
  <c r="E123666" i="48"/>
  <c r="E123665" i="48"/>
  <c r="E123664" i="48"/>
  <c r="E123663" i="48"/>
  <c r="E123662" i="48"/>
  <c r="E123661" i="48"/>
  <c r="E123660" i="48"/>
  <c r="E123659" i="48"/>
  <c r="E123658" i="48"/>
  <c r="E123657" i="48"/>
  <c r="E123656" i="48"/>
  <c r="E123655" i="48"/>
  <c r="E123654" i="48"/>
  <c r="E123653" i="48"/>
  <c r="E123652" i="48"/>
  <c r="E123651" i="48"/>
  <c r="E123650" i="48"/>
  <c r="E123649" i="48"/>
  <c r="E123648" i="48"/>
  <c r="E123647" i="48"/>
  <c r="E123646" i="48"/>
  <c r="E123645" i="48"/>
  <c r="E123644" i="48"/>
  <c r="E123643" i="48"/>
  <c r="E123642" i="48"/>
  <c r="E123641" i="48"/>
  <c r="E123640" i="48"/>
  <c r="E123639" i="48"/>
  <c r="E123638" i="48"/>
  <c r="E123637" i="48"/>
  <c r="E123636" i="48"/>
  <c r="E123635" i="48"/>
  <c r="E123634" i="48"/>
  <c r="E123633" i="48"/>
  <c r="E123632" i="48"/>
  <c r="E123631" i="48"/>
  <c r="E123630" i="48"/>
  <c r="E123629" i="48"/>
  <c r="E123628" i="48"/>
  <c r="E123627" i="48"/>
  <c r="E123626" i="48"/>
  <c r="E123625" i="48"/>
  <c r="E123624" i="48"/>
  <c r="E123623" i="48"/>
  <c r="E123622" i="48"/>
  <c r="E123621" i="48"/>
  <c r="E123620" i="48"/>
  <c r="E123619" i="48"/>
  <c r="E123618" i="48"/>
  <c r="E123617" i="48"/>
  <c r="E123616" i="48"/>
  <c r="E123615" i="48"/>
  <c r="E123614" i="48"/>
  <c r="E123613" i="48"/>
  <c r="E123612" i="48"/>
  <c r="E123611" i="48"/>
  <c r="E123610" i="48"/>
  <c r="E123609" i="48"/>
  <c r="E123608" i="48"/>
  <c r="E123607" i="48"/>
  <c r="E123606" i="48"/>
  <c r="E123605" i="48"/>
  <c r="E123604" i="48"/>
  <c r="E123603" i="48"/>
  <c r="E123602" i="48"/>
  <c r="E123601" i="48"/>
  <c r="E123600" i="48"/>
  <c r="E123599" i="48"/>
  <c r="E123598" i="48"/>
  <c r="E123597" i="48"/>
  <c r="E123596" i="48"/>
  <c r="E123595" i="48"/>
  <c r="E123594" i="48"/>
  <c r="E123593" i="48"/>
  <c r="E123592" i="48"/>
  <c r="E123591" i="48"/>
  <c r="E123590" i="48"/>
  <c r="E123589" i="48"/>
  <c r="E123588" i="48"/>
  <c r="E123587" i="48"/>
  <c r="E123586" i="48"/>
  <c r="E123585" i="48"/>
  <c r="E123584" i="48"/>
  <c r="E123583" i="48"/>
  <c r="E123582" i="48"/>
  <c r="E123581" i="48"/>
  <c r="E123580" i="48"/>
  <c r="E123579" i="48"/>
  <c r="E123578" i="48"/>
  <c r="E123577" i="48"/>
  <c r="E123576" i="48"/>
  <c r="E123575" i="48"/>
  <c r="E123574" i="48"/>
  <c r="E123573" i="48"/>
  <c r="E123572" i="48"/>
  <c r="E123571" i="48"/>
  <c r="E123570" i="48"/>
  <c r="E123569" i="48"/>
  <c r="E123568" i="48"/>
  <c r="E123567" i="48"/>
  <c r="E123566" i="48"/>
  <c r="E123565" i="48"/>
  <c r="E123564" i="48"/>
  <c r="E123563" i="48"/>
  <c r="E123562" i="48"/>
  <c r="E123561" i="48"/>
  <c r="E123560" i="48"/>
  <c r="E123559" i="48"/>
  <c r="E123558" i="48"/>
  <c r="E123557" i="48"/>
  <c r="E123556" i="48"/>
  <c r="E123555" i="48"/>
  <c r="E123554" i="48"/>
  <c r="E123553" i="48"/>
  <c r="E123552" i="48"/>
  <c r="E123551" i="48"/>
  <c r="E123550" i="48"/>
  <c r="E123549" i="48"/>
  <c r="E123548" i="48"/>
  <c r="E123547" i="48"/>
  <c r="E123546" i="48"/>
  <c r="E123545" i="48"/>
  <c r="E123544" i="48"/>
  <c r="E123543" i="48"/>
  <c r="E123542" i="48"/>
  <c r="E123541" i="48"/>
  <c r="E123540" i="48"/>
  <c r="E123539" i="48"/>
  <c r="E123538" i="48"/>
  <c r="E123537" i="48"/>
  <c r="E123536" i="48"/>
  <c r="E123535" i="48"/>
  <c r="E123534" i="48"/>
  <c r="E123533" i="48"/>
  <c r="E123532" i="48"/>
  <c r="E123531" i="48"/>
  <c r="E123530" i="48"/>
  <c r="E123529" i="48"/>
  <c r="E123528" i="48"/>
  <c r="E123527" i="48"/>
  <c r="E123526" i="48"/>
  <c r="E123525" i="48"/>
  <c r="E123524" i="48"/>
  <c r="E123523" i="48"/>
  <c r="E123522" i="48"/>
  <c r="E123521" i="48"/>
  <c r="E123520" i="48"/>
  <c r="E123519" i="48"/>
  <c r="E123518" i="48"/>
  <c r="E123517" i="48"/>
  <c r="E123516" i="48"/>
  <c r="E123515" i="48"/>
  <c r="E123514" i="48"/>
  <c r="E123513" i="48"/>
  <c r="E123512" i="48"/>
  <c r="E123511" i="48"/>
  <c r="E123510" i="48"/>
  <c r="E123509" i="48"/>
  <c r="E123508" i="48"/>
  <c r="E123507" i="48"/>
  <c r="E123506" i="48"/>
  <c r="E123505" i="48"/>
  <c r="E123504" i="48"/>
  <c r="E123503" i="48"/>
  <c r="E123502" i="48"/>
  <c r="E123501" i="48"/>
  <c r="E123500" i="48"/>
  <c r="E123499" i="48"/>
  <c r="E123498" i="48"/>
  <c r="E123497" i="48"/>
  <c r="E123496" i="48"/>
  <c r="E123495" i="48"/>
  <c r="E123494" i="48"/>
  <c r="E123493" i="48"/>
  <c r="E123492" i="48"/>
  <c r="E123491" i="48"/>
  <c r="E123490" i="48"/>
  <c r="E123489" i="48"/>
  <c r="E123488" i="48"/>
  <c r="E123487" i="48"/>
  <c r="E123486" i="48"/>
  <c r="E123485" i="48"/>
  <c r="E123484" i="48"/>
  <c r="E123483" i="48"/>
  <c r="E123482" i="48"/>
  <c r="E123481" i="48"/>
  <c r="E123480" i="48"/>
  <c r="E123479" i="48"/>
  <c r="E123478" i="48"/>
  <c r="E123477" i="48"/>
  <c r="E123476" i="48"/>
  <c r="E123475" i="48"/>
  <c r="E123474" i="48"/>
  <c r="E123473" i="48"/>
  <c r="E123472" i="48"/>
  <c r="E123471" i="48"/>
  <c r="E123470" i="48"/>
  <c r="E123469" i="48"/>
  <c r="E123468" i="48"/>
  <c r="E123467" i="48"/>
  <c r="E123466" i="48"/>
  <c r="E123465" i="48"/>
  <c r="E123464" i="48"/>
  <c r="E123463" i="48"/>
  <c r="E123462" i="48"/>
  <c r="E123461" i="48"/>
  <c r="E123460" i="48"/>
  <c r="E123459" i="48"/>
  <c r="E123458" i="48"/>
  <c r="E123457" i="48"/>
  <c r="E123456" i="48"/>
  <c r="E123455" i="48"/>
  <c r="E123454" i="48"/>
  <c r="E123453" i="48"/>
  <c r="E123452" i="48"/>
  <c r="E123451" i="48"/>
  <c r="E123450" i="48"/>
  <c r="E123449" i="48"/>
  <c r="E123448" i="48"/>
  <c r="E123447" i="48"/>
  <c r="E123446" i="48"/>
  <c r="E123445" i="48"/>
  <c r="E123444" i="48"/>
  <c r="E123443" i="48"/>
  <c r="E123442" i="48"/>
  <c r="E123441" i="48"/>
  <c r="E123440" i="48"/>
  <c r="E123439" i="48"/>
  <c r="E123438" i="48"/>
  <c r="E123437" i="48"/>
  <c r="E123436" i="48"/>
  <c r="E123435" i="48"/>
  <c r="E123434" i="48"/>
  <c r="E123433" i="48"/>
  <c r="E123432" i="48"/>
  <c r="E123431" i="48"/>
  <c r="E123430" i="48"/>
  <c r="E123429" i="48"/>
  <c r="E123428" i="48"/>
  <c r="E123427" i="48"/>
  <c r="E123426" i="48"/>
  <c r="E123425" i="48"/>
  <c r="E123424" i="48"/>
  <c r="E123423" i="48"/>
  <c r="E123422" i="48"/>
  <c r="E123421" i="48"/>
  <c r="E123420" i="48"/>
  <c r="E123419" i="48"/>
  <c r="E123418" i="48"/>
  <c r="E123417" i="48"/>
  <c r="E123416" i="48"/>
  <c r="E123415" i="48"/>
  <c r="E123414" i="48"/>
  <c r="E123413" i="48"/>
  <c r="E123412" i="48"/>
  <c r="E123411" i="48"/>
  <c r="E123410" i="48"/>
  <c r="E123409" i="48"/>
  <c r="E123408" i="48"/>
  <c r="E123407" i="48"/>
  <c r="E123406" i="48"/>
  <c r="E123405" i="48"/>
  <c r="E123404" i="48"/>
  <c r="E123403" i="48"/>
  <c r="E123402" i="48"/>
  <c r="E123401" i="48"/>
  <c r="E123400" i="48"/>
  <c r="E123399" i="48"/>
  <c r="E123398" i="48"/>
  <c r="E123397" i="48"/>
  <c r="E123396" i="48"/>
  <c r="E123395" i="48"/>
  <c r="E123394" i="48"/>
  <c r="E123393" i="48"/>
  <c r="E123392" i="48"/>
  <c r="E123391" i="48"/>
  <c r="E123390" i="48"/>
  <c r="E123389" i="48"/>
  <c r="E123388" i="48"/>
  <c r="E123387" i="48"/>
  <c r="E123386" i="48"/>
  <c r="E123385" i="48"/>
  <c r="E123384" i="48"/>
  <c r="E123383" i="48"/>
  <c r="E123382" i="48"/>
  <c r="E123381" i="48"/>
  <c r="E123380" i="48"/>
  <c r="E123379" i="48"/>
  <c r="E123378" i="48"/>
  <c r="E123377" i="48"/>
  <c r="E123376" i="48"/>
  <c r="E123375" i="48"/>
  <c r="E123374" i="48"/>
  <c r="E123373" i="48"/>
  <c r="E123372" i="48"/>
  <c r="E123371" i="48"/>
  <c r="E123370" i="48"/>
  <c r="E123369" i="48"/>
  <c r="E123368" i="48"/>
  <c r="E123367" i="48"/>
  <c r="E123366" i="48"/>
  <c r="E123365" i="48"/>
  <c r="E123364" i="48"/>
  <c r="E123363" i="48"/>
  <c r="E123362" i="48"/>
  <c r="E123361" i="48"/>
  <c r="E123360" i="48"/>
  <c r="E123359" i="48"/>
  <c r="E123358" i="48"/>
  <c r="E123357" i="48"/>
  <c r="E123356" i="48"/>
  <c r="E123355" i="48"/>
  <c r="E123354" i="48"/>
  <c r="E123353" i="48"/>
  <c r="E123352" i="48"/>
  <c r="E123351" i="48"/>
  <c r="E123350" i="48"/>
  <c r="E123349" i="48"/>
  <c r="E123348" i="48"/>
  <c r="E123347" i="48"/>
  <c r="E123346" i="48"/>
  <c r="E123345" i="48"/>
  <c r="E123344" i="48"/>
  <c r="E123343" i="48"/>
  <c r="E123342" i="48"/>
  <c r="E123341" i="48"/>
  <c r="E123340" i="48"/>
  <c r="E123339" i="48"/>
  <c r="E123338" i="48"/>
  <c r="E123337" i="48"/>
  <c r="E123336" i="48"/>
  <c r="E123335" i="48"/>
  <c r="E123334" i="48"/>
  <c r="E123333" i="48"/>
  <c r="E123332" i="48"/>
  <c r="E123331" i="48"/>
  <c r="E123330" i="48"/>
  <c r="E123329" i="48"/>
  <c r="E123328" i="48"/>
  <c r="E123327" i="48"/>
  <c r="E123326" i="48"/>
  <c r="E123325" i="48"/>
  <c r="E123324" i="48"/>
  <c r="E123323" i="48"/>
  <c r="E123322" i="48"/>
  <c r="E123321" i="48"/>
  <c r="E123320" i="48"/>
  <c r="E123319" i="48"/>
  <c r="E123318" i="48"/>
  <c r="E123317" i="48"/>
  <c r="E123316" i="48"/>
  <c r="E123315" i="48"/>
  <c r="E123314" i="48"/>
  <c r="E123313" i="48"/>
  <c r="E123312" i="48"/>
  <c r="E123311" i="48"/>
  <c r="E123310" i="48"/>
  <c r="E123309" i="48"/>
  <c r="E123308" i="48"/>
  <c r="E123307" i="48"/>
  <c r="E123306" i="48"/>
  <c r="E123305" i="48"/>
  <c r="E123304" i="48"/>
  <c r="E123303" i="48"/>
  <c r="E123302" i="48"/>
  <c r="E123301" i="48"/>
  <c r="E123300" i="48"/>
  <c r="E123299" i="48"/>
  <c r="E123298" i="48"/>
  <c r="E123297" i="48"/>
  <c r="E123296" i="48"/>
  <c r="E123295" i="48"/>
  <c r="E123294" i="48"/>
  <c r="E123293" i="48"/>
  <c r="E123292" i="48"/>
  <c r="E123291" i="48"/>
  <c r="E123290" i="48"/>
  <c r="E123289" i="48"/>
  <c r="E123288" i="48"/>
  <c r="E123287" i="48"/>
  <c r="E123286" i="48"/>
  <c r="E123285" i="48"/>
  <c r="E123284" i="48"/>
  <c r="E123283" i="48"/>
  <c r="E123282" i="48"/>
  <c r="E123281" i="48"/>
  <c r="E123280" i="48"/>
  <c r="E123279" i="48"/>
  <c r="E123278" i="48"/>
  <c r="E123277" i="48"/>
  <c r="E123276" i="48"/>
  <c r="E123275" i="48"/>
  <c r="E123274" i="48"/>
  <c r="E123273" i="48"/>
  <c r="E123272" i="48"/>
  <c r="E123271" i="48"/>
  <c r="E123270" i="48"/>
  <c r="E123269" i="48"/>
  <c r="E123268" i="48"/>
  <c r="E123267" i="48"/>
  <c r="E123266" i="48"/>
  <c r="E123265" i="48"/>
  <c r="E123264" i="48"/>
  <c r="E123263" i="48"/>
  <c r="E123262" i="48"/>
  <c r="E123261" i="48"/>
  <c r="E123260" i="48"/>
  <c r="E123259" i="48"/>
  <c r="E123258" i="48"/>
  <c r="E123257" i="48"/>
  <c r="E123256" i="48"/>
  <c r="E123255" i="48"/>
  <c r="E123254" i="48"/>
  <c r="E123253" i="48"/>
  <c r="E123252" i="48"/>
  <c r="E123251" i="48"/>
  <c r="E123250" i="48"/>
  <c r="E123249" i="48"/>
  <c r="E123248" i="48"/>
  <c r="E123247" i="48"/>
  <c r="E123246" i="48"/>
  <c r="E123245" i="48"/>
  <c r="E123244" i="48"/>
  <c r="E123243" i="48"/>
  <c r="E123242" i="48"/>
  <c r="E123241" i="48"/>
  <c r="E123240" i="48"/>
  <c r="E123239" i="48"/>
  <c r="E123238" i="48"/>
  <c r="E123237" i="48"/>
  <c r="E123236" i="48"/>
  <c r="E123235" i="48"/>
  <c r="E123234" i="48"/>
  <c r="E123233" i="48"/>
  <c r="E123232" i="48"/>
  <c r="E123231" i="48"/>
  <c r="E123230" i="48"/>
  <c r="E123229" i="48"/>
  <c r="E123228" i="48"/>
  <c r="E123227" i="48"/>
  <c r="E123226" i="48"/>
  <c r="E123225" i="48"/>
  <c r="E123224" i="48"/>
  <c r="E123223" i="48"/>
  <c r="E123222" i="48"/>
  <c r="E123221" i="48"/>
  <c r="E123220" i="48"/>
  <c r="E123219" i="48"/>
  <c r="E123218" i="48"/>
  <c r="E123217" i="48"/>
  <c r="E123216" i="48"/>
  <c r="E123215" i="48"/>
  <c r="E123214" i="48"/>
  <c r="E123213" i="48"/>
  <c r="E123212" i="48"/>
  <c r="E123211" i="48"/>
  <c r="E123210" i="48"/>
  <c r="E123209" i="48"/>
  <c r="E123208" i="48"/>
  <c r="E123207" i="48"/>
  <c r="E123206" i="48"/>
  <c r="E123205" i="48"/>
  <c r="E123204" i="48"/>
  <c r="E123203" i="48"/>
  <c r="E123202" i="48"/>
  <c r="E123201" i="48"/>
  <c r="E123200" i="48"/>
  <c r="E123199" i="48"/>
  <c r="E123198" i="48"/>
  <c r="E123197" i="48"/>
  <c r="E123196" i="48"/>
  <c r="E123195" i="48"/>
  <c r="E123194" i="48"/>
  <c r="E123193" i="48"/>
  <c r="E123192" i="48"/>
  <c r="E123191" i="48"/>
  <c r="E123190" i="48"/>
  <c r="E123189" i="48"/>
  <c r="E123188" i="48"/>
  <c r="E123187" i="48"/>
  <c r="E123186" i="48"/>
  <c r="E123185" i="48"/>
  <c r="E123184" i="48"/>
  <c r="E123183" i="48"/>
  <c r="E123182" i="48"/>
  <c r="E123181" i="48"/>
  <c r="E123180" i="48"/>
  <c r="E123179" i="48"/>
  <c r="E123178" i="48"/>
  <c r="E123177" i="48"/>
  <c r="E123176" i="48"/>
  <c r="E123175" i="48"/>
  <c r="E123174" i="48"/>
  <c r="E123173" i="48"/>
  <c r="E123172" i="48"/>
  <c r="E123171" i="48"/>
  <c r="E123170" i="48"/>
  <c r="E123169" i="48"/>
  <c r="E123168" i="48"/>
  <c r="E123167" i="48"/>
  <c r="E123166" i="48"/>
  <c r="E123165" i="48"/>
  <c r="E123164" i="48"/>
  <c r="E123163" i="48"/>
  <c r="E123162" i="48"/>
  <c r="E123161" i="48"/>
  <c r="E123160" i="48"/>
  <c r="E123159" i="48"/>
  <c r="E123158" i="48"/>
  <c r="E123157" i="48"/>
  <c r="E123156" i="48"/>
  <c r="E123155" i="48"/>
  <c r="E123154" i="48"/>
  <c r="E123153" i="48"/>
  <c r="E123152" i="48"/>
  <c r="E123151" i="48"/>
  <c r="E123150" i="48"/>
  <c r="E123149" i="48"/>
  <c r="E123148" i="48"/>
  <c r="E123147" i="48"/>
  <c r="E123146" i="48"/>
  <c r="E123145" i="48"/>
  <c r="E123144" i="48"/>
  <c r="E123143" i="48"/>
  <c r="E123142" i="48"/>
  <c r="E123141" i="48"/>
  <c r="E123140" i="48"/>
  <c r="E123139" i="48"/>
  <c r="E123138" i="48"/>
  <c r="E123137" i="48"/>
  <c r="E123136" i="48"/>
  <c r="E123135" i="48"/>
  <c r="E123134" i="48"/>
  <c r="E123133" i="48"/>
  <c r="E123132" i="48"/>
  <c r="E123131" i="48"/>
  <c r="E123130" i="48"/>
  <c r="E123129" i="48"/>
  <c r="E123128" i="48"/>
  <c r="E123127" i="48"/>
  <c r="E123126" i="48"/>
  <c r="E123125" i="48"/>
  <c r="E123124" i="48"/>
  <c r="E123123" i="48"/>
  <c r="E123122" i="48"/>
  <c r="E123121" i="48"/>
  <c r="E123120" i="48"/>
  <c r="E123119" i="48"/>
  <c r="E123118" i="48"/>
  <c r="E123117" i="48"/>
  <c r="E123116" i="48"/>
  <c r="E123115" i="48"/>
  <c r="E123114" i="48"/>
  <c r="E123113" i="48"/>
  <c r="E123112" i="48"/>
  <c r="E123111" i="48"/>
  <c r="E123110" i="48"/>
  <c r="E123109" i="48"/>
  <c r="E123108" i="48"/>
  <c r="E123107" i="48"/>
  <c r="E123106" i="48"/>
  <c r="E123105" i="48"/>
  <c r="E123104" i="48"/>
  <c r="E123103" i="48"/>
  <c r="E123102" i="48"/>
  <c r="E123101" i="48"/>
  <c r="E123100" i="48"/>
  <c r="E123099" i="48"/>
  <c r="E123098" i="48"/>
  <c r="E123097" i="48"/>
  <c r="E123096" i="48"/>
  <c r="E123095" i="48"/>
  <c r="E123094" i="48"/>
  <c r="E123093" i="48"/>
  <c r="E123092" i="48"/>
  <c r="E123091" i="48"/>
  <c r="E123090" i="48"/>
  <c r="E123089" i="48"/>
  <c r="E123088" i="48"/>
  <c r="E123087" i="48"/>
  <c r="E123086" i="48"/>
  <c r="E123085" i="48"/>
  <c r="E123084" i="48"/>
  <c r="E123083" i="48"/>
  <c r="E123082" i="48"/>
  <c r="E123081" i="48"/>
  <c r="E123080" i="48"/>
  <c r="E123079" i="48"/>
  <c r="E123078" i="48"/>
  <c r="E123077" i="48"/>
  <c r="E123076" i="48"/>
  <c r="E123075" i="48"/>
  <c r="E123074" i="48"/>
  <c r="E123073" i="48"/>
  <c r="E123072" i="48"/>
  <c r="E123071" i="48"/>
  <c r="E123070" i="48"/>
  <c r="E123069" i="48"/>
  <c r="E123068" i="48"/>
  <c r="E123067" i="48"/>
  <c r="E123066" i="48"/>
  <c r="E123065" i="48"/>
  <c r="E123064" i="48"/>
  <c r="E123063" i="48"/>
  <c r="E123062" i="48"/>
  <c r="E123061" i="48"/>
  <c r="E123060" i="48"/>
  <c r="E123059" i="48"/>
  <c r="E123058" i="48"/>
  <c r="E123057" i="48"/>
  <c r="E123056" i="48"/>
  <c r="E123055" i="48"/>
  <c r="E123054" i="48"/>
  <c r="E123053" i="48"/>
  <c r="E123052" i="48"/>
  <c r="E123051" i="48"/>
  <c r="E123050" i="48"/>
  <c r="E123049" i="48"/>
  <c r="E123048" i="48"/>
  <c r="E123047" i="48"/>
  <c r="E123046" i="48"/>
  <c r="E123045" i="48"/>
  <c r="E123044" i="48"/>
  <c r="E123043" i="48"/>
  <c r="E123042" i="48"/>
  <c r="E123041" i="48"/>
  <c r="E123040" i="48"/>
  <c r="E123039" i="48"/>
  <c r="E123038" i="48"/>
  <c r="E123037" i="48"/>
  <c r="E123036" i="48"/>
  <c r="E123035" i="48"/>
  <c r="E123034" i="48"/>
  <c r="E123033" i="48"/>
  <c r="E123032" i="48"/>
  <c r="E123031" i="48"/>
  <c r="E123030" i="48"/>
  <c r="E123029" i="48"/>
  <c r="E123028" i="48"/>
  <c r="E123027" i="48"/>
  <c r="E123026" i="48"/>
  <c r="E123025" i="48"/>
  <c r="E123024" i="48"/>
  <c r="E123023" i="48"/>
  <c r="E123022" i="48"/>
  <c r="E123021" i="48"/>
  <c r="E123020" i="48"/>
  <c r="E123019" i="48"/>
  <c r="E123018" i="48"/>
  <c r="E123017" i="48"/>
  <c r="E123016" i="48"/>
  <c r="E123015" i="48"/>
  <c r="E123014" i="48"/>
  <c r="E123013" i="48"/>
  <c r="E123012" i="48"/>
  <c r="E123011" i="48"/>
  <c r="E123010" i="48"/>
  <c r="E123009" i="48"/>
  <c r="E123008" i="48"/>
  <c r="E123007" i="48"/>
  <c r="E123006" i="48"/>
  <c r="E123005" i="48"/>
  <c r="E123004" i="48"/>
  <c r="E123003" i="48"/>
  <c r="E123002" i="48"/>
  <c r="E123001" i="48"/>
  <c r="E123000" i="48"/>
  <c r="E122999" i="48"/>
  <c r="E122998" i="48"/>
  <c r="E122997" i="48"/>
  <c r="E122996" i="48"/>
  <c r="E122995" i="48"/>
  <c r="E122994" i="48"/>
  <c r="E122993" i="48"/>
  <c r="E122992" i="48"/>
  <c r="E122991" i="48"/>
  <c r="E122990" i="48"/>
  <c r="E122989" i="48"/>
  <c r="E122988" i="48"/>
  <c r="E122987" i="48"/>
  <c r="E122986" i="48"/>
  <c r="E122985" i="48"/>
  <c r="E122984" i="48"/>
  <c r="E122983" i="48"/>
  <c r="E122982" i="48"/>
  <c r="E122981" i="48"/>
  <c r="E122980" i="48"/>
  <c r="E122979" i="48"/>
  <c r="E122978" i="48"/>
  <c r="E122977" i="48"/>
  <c r="E122976" i="48"/>
  <c r="E122975" i="48"/>
  <c r="E122974" i="48"/>
  <c r="E122973" i="48"/>
  <c r="E122972" i="48"/>
  <c r="E122971" i="48"/>
  <c r="E122970" i="48"/>
  <c r="E122969" i="48"/>
  <c r="E122968" i="48"/>
  <c r="E122967" i="48"/>
  <c r="E122966" i="48"/>
  <c r="E122965" i="48"/>
  <c r="E122964" i="48"/>
  <c r="E122963" i="48"/>
  <c r="E122962" i="48"/>
  <c r="E122961" i="48"/>
  <c r="E122960" i="48"/>
  <c r="E122959" i="48"/>
  <c r="E122958" i="48"/>
  <c r="E122957" i="48"/>
  <c r="E122956" i="48"/>
  <c r="E122955" i="48"/>
  <c r="E122954" i="48"/>
  <c r="E122953" i="48"/>
  <c r="E122952" i="48"/>
  <c r="E122951" i="48"/>
  <c r="E122950" i="48"/>
  <c r="E122949" i="48"/>
  <c r="E122948" i="48"/>
  <c r="E122947" i="48"/>
  <c r="E122946" i="48"/>
  <c r="E122945" i="48"/>
  <c r="E122944" i="48"/>
  <c r="E122943" i="48"/>
  <c r="E122942" i="48"/>
  <c r="E122941" i="48"/>
  <c r="E122940" i="48"/>
  <c r="E122939" i="48"/>
  <c r="E122938" i="48"/>
  <c r="E122937" i="48"/>
  <c r="E122936" i="48"/>
  <c r="E122935" i="48"/>
  <c r="E122934" i="48"/>
  <c r="E122933" i="48"/>
  <c r="E122932" i="48"/>
  <c r="E122931" i="48"/>
  <c r="E122930" i="48"/>
  <c r="E122929" i="48"/>
  <c r="E122928" i="48"/>
  <c r="E122927" i="48"/>
  <c r="E122926" i="48"/>
  <c r="E122925" i="48"/>
  <c r="E122924" i="48"/>
  <c r="E122923" i="48"/>
  <c r="E122922" i="48"/>
  <c r="E122921" i="48"/>
  <c r="E122920" i="48"/>
  <c r="E122919" i="48"/>
  <c r="E122918" i="48"/>
  <c r="E122917" i="48"/>
  <c r="E122916" i="48"/>
  <c r="E122915" i="48"/>
  <c r="E122914" i="48"/>
  <c r="E122913" i="48"/>
  <c r="E122912" i="48"/>
  <c r="E122911" i="48"/>
  <c r="E122910" i="48"/>
  <c r="E122909" i="48"/>
  <c r="E122908" i="48"/>
  <c r="E122907" i="48"/>
  <c r="E122906" i="48"/>
  <c r="E122905" i="48"/>
  <c r="E122904" i="48"/>
  <c r="E122903" i="48"/>
  <c r="E122902" i="48"/>
  <c r="E122901" i="48"/>
  <c r="E122900" i="48"/>
  <c r="E122899" i="48"/>
  <c r="E122898" i="48"/>
  <c r="E122897" i="48"/>
  <c r="E122896" i="48"/>
  <c r="E122895" i="48"/>
  <c r="E122894" i="48"/>
  <c r="E122893" i="48"/>
  <c r="E122892" i="48"/>
  <c r="E122891" i="48"/>
  <c r="E122890" i="48"/>
  <c r="E122889" i="48"/>
  <c r="E122888" i="48"/>
  <c r="E122887" i="48"/>
  <c r="E122886" i="48"/>
  <c r="E122885" i="48"/>
  <c r="E122884" i="48"/>
  <c r="E122883" i="48"/>
  <c r="E122882" i="48"/>
  <c r="E122881" i="48"/>
  <c r="E122880" i="48"/>
  <c r="E122879" i="48"/>
  <c r="E122878" i="48"/>
  <c r="E122877" i="48"/>
  <c r="E122876" i="48"/>
  <c r="E122875" i="48"/>
  <c r="E122874" i="48"/>
  <c r="E122873" i="48"/>
  <c r="E122872" i="48"/>
  <c r="E122871" i="48"/>
  <c r="E122870" i="48"/>
  <c r="E122869" i="48"/>
  <c r="E122868" i="48"/>
  <c r="E122867" i="48"/>
  <c r="E122866" i="48"/>
  <c r="E122865" i="48"/>
  <c r="E122864" i="48"/>
  <c r="E122863" i="48"/>
  <c r="E122862" i="48"/>
  <c r="E122861" i="48"/>
  <c r="E122860" i="48"/>
  <c r="E122859" i="48"/>
  <c r="E122858" i="48"/>
  <c r="E122857" i="48"/>
  <c r="E122856" i="48"/>
  <c r="E122855" i="48"/>
  <c r="E122854" i="48"/>
  <c r="E122853" i="48"/>
  <c r="E122852" i="48"/>
  <c r="E122851" i="48"/>
  <c r="E122850" i="48"/>
  <c r="E122849" i="48"/>
  <c r="E122848" i="48"/>
  <c r="E122847" i="48"/>
  <c r="E122846" i="48"/>
  <c r="E122845" i="48"/>
  <c r="E122844" i="48"/>
  <c r="E122843" i="48"/>
  <c r="E122842" i="48"/>
  <c r="E122841" i="48"/>
  <c r="E122840" i="48"/>
  <c r="E122839" i="48"/>
  <c r="E122838" i="48"/>
  <c r="E122837" i="48"/>
  <c r="E122836" i="48"/>
  <c r="E122835" i="48"/>
  <c r="E122834" i="48"/>
  <c r="E122833" i="48"/>
  <c r="E122832" i="48"/>
  <c r="E122831" i="48"/>
  <c r="E122830" i="48"/>
  <c r="E122829" i="48"/>
  <c r="E122828" i="48"/>
  <c r="E122827" i="48"/>
  <c r="E122826" i="48"/>
  <c r="E122825" i="48"/>
  <c r="E122824" i="48"/>
  <c r="E122823" i="48"/>
  <c r="E122822" i="48"/>
  <c r="E122821" i="48"/>
  <c r="E122820" i="48"/>
  <c r="E122819" i="48"/>
  <c r="E122818" i="48"/>
  <c r="E122817" i="48"/>
  <c r="E122816" i="48"/>
  <c r="E122815" i="48"/>
  <c r="E122814" i="48"/>
  <c r="E122813" i="48"/>
  <c r="E122812" i="48"/>
  <c r="E122811" i="48"/>
  <c r="E122810" i="48"/>
  <c r="E122809" i="48"/>
  <c r="E122808" i="48"/>
  <c r="E122807" i="48"/>
  <c r="E122806" i="48"/>
  <c r="E122805" i="48"/>
  <c r="E122804" i="48"/>
  <c r="E122803" i="48"/>
  <c r="E122802" i="48"/>
  <c r="E122801" i="48"/>
  <c r="E122800" i="48"/>
  <c r="E122799" i="48"/>
  <c r="E122798" i="48"/>
  <c r="E122797" i="48"/>
  <c r="E122796" i="48"/>
  <c r="E122795" i="48"/>
  <c r="E122794" i="48"/>
  <c r="E122793" i="48"/>
  <c r="E122792" i="48"/>
  <c r="E122791" i="48"/>
  <c r="E122790" i="48"/>
  <c r="E122789" i="48"/>
  <c r="E122788" i="48"/>
  <c r="E122787" i="48"/>
  <c r="E122786" i="48"/>
  <c r="E122785" i="48"/>
  <c r="E122784" i="48"/>
  <c r="E122783" i="48"/>
  <c r="E122782" i="48"/>
  <c r="E122781" i="48"/>
  <c r="E122780" i="48"/>
  <c r="E122779" i="48"/>
  <c r="E122778" i="48"/>
  <c r="E122777" i="48"/>
  <c r="E122776" i="48"/>
  <c r="E122775" i="48"/>
  <c r="E122774" i="48"/>
  <c r="E122773" i="48"/>
  <c r="E122772" i="48"/>
  <c r="E122771" i="48"/>
  <c r="E122770" i="48"/>
  <c r="E122769" i="48"/>
  <c r="E122768" i="48"/>
  <c r="E122767" i="48"/>
  <c r="E122766" i="48"/>
  <c r="E122765" i="48"/>
  <c r="E122764" i="48"/>
  <c r="E122763" i="48"/>
  <c r="E122762" i="48"/>
  <c r="E122761" i="48"/>
  <c r="E122760" i="48"/>
  <c r="E122759" i="48"/>
  <c r="E122758" i="48"/>
  <c r="E122757" i="48"/>
  <c r="E122756" i="48"/>
  <c r="E122755" i="48"/>
  <c r="E122754" i="48"/>
  <c r="E122753" i="48"/>
  <c r="E122752" i="48"/>
  <c r="E122751" i="48"/>
  <c r="E122750" i="48"/>
  <c r="E122749" i="48"/>
  <c r="E122748" i="48"/>
  <c r="E122747" i="48"/>
  <c r="E122746" i="48"/>
  <c r="E122745" i="48"/>
  <c r="E122744" i="48"/>
  <c r="E122743" i="48"/>
  <c r="E122742" i="48"/>
  <c r="E122741" i="48"/>
  <c r="E122740" i="48"/>
  <c r="E122739" i="48"/>
  <c r="E122738" i="48"/>
  <c r="E122737" i="48"/>
  <c r="E122736" i="48"/>
  <c r="E122735" i="48"/>
  <c r="E122734" i="48"/>
  <c r="E122733" i="48"/>
  <c r="E122732" i="48"/>
  <c r="E122731" i="48"/>
  <c r="E122730" i="48"/>
  <c r="E122729" i="48"/>
  <c r="E122728" i="48"/>
  <c r="E122727" i="48"/>
  <c r="E122726" i="48"/>
  <c r="E122725" i="48"/>
  <c r="E122724" i="48"/>
  <c r="E122723" i="48"/>
  <c r="E122722" i="48"/>
  <c r="E122721" i="48"/>
  <c r="E122720" i="48"/>
  <c r="E122719" i="48"/>
  <c r="E122718" i="48"/>
  <c r="E122717" i="48"/>
  <c r="E122716" i="48"/>
  <c r="E122715" i="48"/>
  <c r="E122714" i="48"/>
  <c r="E122713" i="48"/>
  <c r="E122712" i="48"/>
  <c r="E122711" i="48"/>
  <c r="E122710" i="48"/>
  <c r="E122709" i="48"/>
  <c r="E122708" i="48"/>
  <c r="E122707" i="48"/>
  <c r="E122706" i="48"/>
  <c r="E122705" i="48"/>
  <c r="E122704" i="48"/>
  <c r="E122703" i="48"/>
  <c r="E122702" i="48"/>
  <c r="E122701" i="48"/>
  <c r="E122700" i="48"/>
  <c r="E122699" i="48"/>
  <c r="E122698" i="48"/>
  <c r="E122697" i="48"/>
  <c r="E122696" i="48"/>
  <c r="E122695" i="48"/>
  <c r="E122694" i="48"/>
  <c r="E122693" i="48"/>
  <c r="E122692" i="48"/>
  <c r="E122691" i="48"/>
  <c r="E122690" i="48"/>
  <c r="E122689" i="48"/>
  <c r="E122688" i="48"/>
  <c r="E122687" i="48"/>
  <c r="E122686" i="48"/>
  <c r="E122685" i="48"/>
  <c r="E122684" i="48"/>
  <c r="E122683" i="48"/>
  <c r="E122682" i="48"/>
  <c r="E122681" i="48"/>
  <c r="E122680" i="48"/>
  <c r="E122679" i="48"/>
  <c r="E122678" i="48"/>
  <c r="E122677" i="48"/>
  <c r="E122676" i="48"/>
  <c r="E122675" i="48"/>
  <c r="E122674" i="48"/>
  <c r="E122673" i="48"/>
  <c r="E122672" i="48"/>
  <c r="E122671" i="48"/>
  <c r="E122670" i="48"/>
  <c r="E122669" i="48"/>
  <c r="E122668" i="48"/>
  <c r="E122667" i="48"/>
  <c r="E122666" i="48"/>
  <c r="E122665" i="48"/>
  <c r="E122664" i="48"/>
  <c r="E122663" i="48"/>
  <c r="E122662" i="48"/>
  <c r="E122661" i="48"/>
  <c r="E122660" i="48"/>
  <c r="E122659" i="48"/>
  <c r="E122658" i="48"/>
  <c r="E122657" i="48"/>
  <c r="E122656" i="48"/>
  <c r="E122655" i="48"/>
  <c r="E122654" i="48"/>
  <c r="E122653" i="48"/>
  <c r="E122652" i="48"/>
  <c r="E122651" i="48"/>
  <c r="E122650" i="48"/>
  <c r="E122649" i="48"/>
  <c r="E122648" i="48"/>
  <c r="E122647" i="48"/>
  <c r="E122646" i="48"/>
  <c r="E122645" i="48"/>
  <c r="E122644" i="48"/>
  <c r="E122643" i="48"/>
  <c r="E122642" i="48"/>
  <c r="E122641" i="48"/>
  <c r="E122640" i="48"/>
  <c r="E122639" i="48"/>
  <c r="E122638" i="48"/>
  <c r="E122637" i="48"/>
  <c r="E122636" i="48"/>
  <c r="E122635" i="48"/>
  <c r="E122634" i="48"/>
  <c r="E122633" i="48"/>
  <c r="E122632" i="48"/>
  <c r="E122631" i="48"/>
  <c r="E122630" i="48"/>
  <c r="E122629" i="48"/>
  <c r="E122628" i="48"/>
  <c r="E122627" i="48"/>
  <c r="E122626" i="48"/>
  <c r="E122625" i="48"/>
  <c r="E122624" i="48"/>
  <c r="E122623" i="48"/>
  <c r="E122622" i="48"/>
  <c r="E122621" i="48"/>
  <c r="E122620" i="48"/>
  <c r="E122619" i="48"/>
  <c r="E122618" i="48"/>
  <c r="E122617" i="48"/>
  <c r="E122616" i="48"/>
  <c r="E122615" i="48"/>
  <c r="E122614" i="48"/>
  <c r="E122613" i="48"/>
  <c r="E122612" i="48"/>
  <c r="E122611" i="48"/>
  <c r="E122610" i="48"/>
  <c r="E122609" i="48"/>
  <c r="E122608" i="48"/>
  <c r="E122607" i="48"/>
  <c r="E122606" i="48"/>
  <c r="E122605" i="48"/>
  <c r="E122604" i="48"/>
  <c r="E122603" i="48"/>
  <c r="E122602" i="48"/>
  <c r="E122601" i="48"/>
  <c r="E122600" i="48"/>
  <c r="E122599" i="48"/>
  <c r="E122598" i="48"/>
  <c r="E122597" i="48"/>
  <c r="E122596" i="48"/>
  <c r="E122595" i="48"/>
  <c r="E122594" i="48"/>
  <c r="E122593" i="48"/>
  <c r="E122592" i="48"/>
  <c r="E122591" i="48"/>
  <c r="E122590" i="48"/>
  <c r="E122589" i="48"/>
  <c r="E122588" i="48"/>
  <c r="E122587" i="48"/>
  <c r="E122586" i="48"/>
  <c r="E122585" i="48"/>
  <c r="E122584" i="48"/>
  <c r="E122583" i="48"/>
  <c r="E122582" i="48"/>
  <c r="E122581" i="48"/>
  <c r="E122580" i="48"/>
  <c r="E122579" i="48"/>
  <c r="E122578" i="48"/>
  <c r="E122577" i="48"/>
  <c r="E122576" i="48"/>
  <c r="E122575" i="48"/>
  <c r="E122574" i="48"/>
  <c r="E122573" i="48"/>
  <c r="E122572" i="48"/>
  <c r="E122571" i="48"/>
  <c r="E122570" i="48"/>
  <c r="E122569" i="48"/>
  <c r="E122568" i="48"/>
  <c r="E122567" i="48"/>
  <c r="E122566" i="48"/>
  <c r="E122565" i="48"/>
  <c r="E122564" i="48"/>
  <c r="E122563" i="48"/>
  <c r="E122562" i="48"/>
  <c r="E122561" i="48"/>
  <c r="E122560" i="48"/>
  <c r="E122559" i="48"/>
  <c r="E122558" i="48"/>
  <c r="E122557" i="48"/>
  <c r="E122556" i="48"/>
  <c r="E122555" i="48"/>
  <c r="E122554" i="48"/>
  <c r="E122553" i="48"/>
  <c r="E122552" i="48"/>
  <c r="E122551" i="48"/>
  <c r="E122550" i="48"/>
  <c r="E122549" i="48"/>
  <c r="E122548" i="48"/>
  <c r="E122547" i="48"/>
  <c r="E122546" i="48"/>
  <c r="E122545" i="48"/>
  <c r="E122544" i="48"/>
  <c r="E122543" i="48"/>
  <c r="E122542" i="48"/>
  <c r="E122541" i="48"/>
  <c r="E122540" i="48"/>
  <c r="E122539" i="48"/>
  <c r="E122538" i="48"/>
  <c r="E122537" i="48"/>
  <c r="E122536" i="48"/>
  <c r="E122535" i="48"/>
  <c r="E122534" i="48"/>
  <c r="E122533" i="48"/>
  <c r="E122532" i="48"/>
  <c r="E122531" i="48"/>
  <c r="E122530" i="48"/>
  <c r="E122529" i="48"/>
  <c r="E122528" i="48"/>
  <c r="E122527" i="48"/>
  <c r="E122526" i="48"/>
  <c r="E122525" i="48"/>
  <c r="E122524" i="48"/>
  <c r="E122523" i="48"/>
  <c r="E122522" i="48"/>
  <c r="E122521" i="48"/>
  <c r="E122520" i="48"/>
  <c r="E122519" i="48"/>
  <c r="E122518" i="48"/>
  <c r="E122517" i="48"/>
  <c r="E122516" i="48"/>
  <c r="E122515" i="48"/>
  <c r="E122514" i="48"/>
  <c r="E122513" i="48"/>
  <c r="E122512" i="48"/>
  <c r="E122511" i="48"/>
  <c r="E122510" i="48"/>
  <c r="E122509" i="48"/>
  <c r="E122508" i="48"/>
  <c r="E122507" i="48"/>
  <c r="E122506" i="48"/>
  <c r="E122505" i="48"/>
  <c r="E122504" i="48"/>
  <c r="E122503" i="48"/>
  <c r="E122502" i="48"/>
  <c r="E122501" i="48"/>
  <c r="E122500" i="48"/>
  <c r="E122499" i="48"/>
  <c r="E122498" i="48"/>
  <c r="E122497" i="48"/>
  <c r="E122496" i="48"/>
  <c r="E122495" i="48"/>
  <c r="E122494" i="48"/>
  <c r="E122493" i="48"/>
  <c r="E122492" i="48"/>
  <c r="E122491" i="48"/>
  <c r="E122490" i="48"/>
  <c r="E122489" i="48"/>
  <c r="E122488" i="48"/>
  <c r="E122487" i="48"/>
  <c r="E122486" i="48"/>
  <c r="E122485" i="48"/>
  <c r="E122484" i="48"/>
  <c r="E122483" i="48"/>
  <c r="E122482" i="48"/>
  <c r="E122481" i="48"/>
  <c r="E122480" i="48"/>
  <c r="E122479" i="48"/>
  <c r="E122478" i="48"/>
  <c r="E122477" i="48"/>
  <c r="E122476" i="48"/>
  <c r="E122475" i="48"/>
  <c r="E122474" i="48"/>
  <c r="E122473" i="48"/>
  <c r="E122472" i="48"/>
  <c r="E122471" i="48"/>
  <c r="E122470" i="48"/>
  <c r="E122469" i="48"/>
  <c r="E122468" i="48"/>
  <c r="E122467" i="48"/>
  <c r="E122466" i="48"/>
  <c r="E122465" i="48"/>
  <c r="E122464" i="48"/>
  <c r="E122463" i="48"/>
  <c r="E122462" i="48"/>
  <c r="E122461" i="48"/>
  <c r="E122460" i="48"/>
  <c r="E122459" i="48"/>
  <c r="E122458" i="48"/>
  <c r="E122457" i="48"/>
  <c r="E122456" i="48"/>
  <c r="E122455" i="48"/>
  <c r="E122454" i="48"/>
  <c r="E122453" i="48"/>
  <c r="E122452" i="48"/>
  <c r="E122451" i="48"/>
  <c r="E122450" i="48"/>
  <c r="E122449" i="48"/>
  <c r="E122448" i="48"/>
  <c r="E122447" i="48"/>
  <c r="E122446" i="48"/>
  <c r="E122445" i="48"/>
  <c r="E122444" i="48"/>
  <c r="E122443" i="48"/>
  <c r="E122442" i="48"/>
  <c r="E122441" i="48"/>
  <c r="E122440" i="48"/>
  <c r="E122439" i="48"/>
  <c r="E122438" i="48"/>
  <c r="E122437" i="48"/>
  <c r="E122436" i="48"/>
  <c r="E122435" i="48"/>
  <c r="E122434" i="48"/>
  <c r="E122433" i="48"/>
  <c r="E122432" i="48"/>
  <c r="E122431" i="48"/>
  <c r="E122430" i="48"/>
  <c r="E122429" i="48"/>
  <c r="E122428" i="48"/>
  <c r="E122427" i="48"/>
  <c r="E122426" i="48"/>
  <c r="E122425" i="48"/>
  <c r="E122424" i="48"/>
  <c r="E122423" i="48"/>
  <c r="E122422" i="48"/>
  <c r="E122421" i="48"/>
  <c r="E122420" i="48"/>
  <c r="E122419" i="48"/>
  <c r="E122418" i="48"/>
  <c r="E122417" i="48"/>
  <c r="E122416" i="48"/>
  <c r="E122415" i="48"/>
  <c r="E122414" i="48"/>
  <c r="E122413" i="48"/>
  <c r="E122412" i="48"/>
  <c r="E122411" i="48"/>
  <c r="E122410" i="48"/>
  <c r="E122409" i="48"/>
  <c r="E122408" i="48"/>
  <c r="E122407" i="48"/>
  <c r="E122406" i="48"/>
  <c r="E122405" i="48"/>
  <c r="E122404" i="48"/>
  <c r="E122403" i="48"/>
  <c r="E122402" i="48"/>
  <c r="E122401" i="48"/>
  <c r="E122400" i="48"/>
  <c r="E122399" i="48"/>
  <c r="E122398" i="48"/>
  <c r="E122397" i="48"/>
  <c r="E122396" i="48"/>
  <c r="E122395" i="48"/>
  <c r="E122394" i="48"/>
  <c r="E122393" i="48"/>
  <c r="E122392" i="48"/>
  <c r="E122391" i="48"/>
  <c r="E122390" i="48"/>
  <c r="E122389" i="48"/>
  <c r="E122388" i="48"/>
  <c r="E122387" i="48"/>
  <c r="E122386" i="48"/>
  <c r="E122385" i="48"/>
  <c r="E122384" i="48"/>
  <c r="E122383" i="48"/>
  <c r="E122382" i="48"/>
  <c r="E122381" i="48"/>
  <c r="E122380" i="48"/>
  <c r="E122379" i="48"/>
  <c r="E122378" i="48"/>
  <c r="E122377" i="48"/>
  <c r="E122376" i="48"/>
  <c r="E122375" i="48"/>
  <c r="E122374" i="48"/>
  <c r="E122373" i="48"/>
  <c r="E122372" i="48"/>
  <c r="E122371" i="48"/>
  <c r="E122370" i="48"/>
  <c r="E122369" i="48"/>
  <c r="E122368" i="48"/>
  <c r="E122367" i="48"/>
  <c r="E122366" i="48"/>
  <c r="E122365" i="48"/>
  <c r="E122364" i="48"/>
  <c r="E122363" i="48"/>
  <c r="E122362" i="48"/>
  <c r="E122361" i="48"/>
  <c r="E122360" i="48"/>
  <c r="E122359" i="48"/>
  <c r="E122358" i="48"/>
  <c r="E122357" i="48"/>
  <c r="E122356" i="48"/>
  <c r="E122355" i="48"/>
  <c r="E122354" i="48"/>
  <c r="E122353" i="48"/>
  <c r="E122352" i="48"/>
  <c r="E122351" i="48"/>
  <c r="E122350" i="48"/>
  <c r="E122349" i="48"/>
  <c r="E122348" i="48"/>
  <c r="E122347" i="48"/>
  <c r="E122346" i="48"/>
  <c r="E122345" i="48"/>
  <c r="E122344" i="48"/>
  <c r="E122343" i="48"/>
  <c r="E122342" i="48"/>
  <c r="E122341" i="48"/>
  <c r="E122340" i="48"/>
  <c r="E122339" i="48"/>
  <c r="E122338" i="48"/>
  <c r="E122337" i="48"/>
  <c r="E122336" i="48"/>
  <c r="E122335" i="48"/>
  <c r="E122334" i="48"/>
  <c r="E122333" i="48"/>
  <c r="E122332" i="48"/>
  <c r="E122331" i="48"/>
  <c r="E122330" i="48"/>
  <c r="E122329" i="48"/>
  <c r="E122328" i="48"/>
  <c r="E122327" i="48"/>
  <c r="E122326" i="48"/>
  <c r="E122325" i="48"/>
  <c r="E122324" i="48"/>
  <c r="E122323" i="48"/>
  <c r="E122322" i="48"/>
  <c r="E122321" i="48"/>
  <c r="E122320" i="48"/>
  <c r="E122319" i="48"/>
  <c r="E122318" i="48"/>
  <c r="E122317" i="48"/>
  <c r="E122316" i="48"/>
  <c r="E122315" i="48"/>
  <c r="E122314" i="48"/>
  <c r="E122313" i="48"/>
  <c r="E122312" i="48"/>
  <c r="E122311" i="48"/>
  <c r="E122310" i="48"/>
  <c r="E122309" i="48"/>
  <c r="E122308" i="48"/>
  <c r="E122307" i="48"/>
  <c r="E122306" i="48"/>
  <c r="E122305" i="48"/>
  <c r="E122304" i="48"/>
  <c r="E122303" i="48"/>
  <c r="E122302" i="48"/>
  <c r="E122301" i="48"/>
  <c r="E122300" i="48"/>
  <c r="E122299" i="48"/>
  <c r="E122298" i="48"/>
  <c r="E122297" i="48"/>
  <c r="E122296" i="48"/>
  <c r="E122295" i="48"/>
  <c r="E122294" i="48"/>
  <c r="E122293" i="48"/>
  <c r="E122292" i="48"/>
  <c r="E122291" i="48"/>
  <c r="E122290" i="48"/>
  <c r="E122289" i="48"/>
  <c r="E122288" i="48"/>
  <c r="E122287" i="48"/>
  <c r="E122286" i="48"/>
  <c r="E122285" i="48"/>
  <c r="E122284" i="48"/>
  <c r="E122283" i="48"/>
  <c r="E122282" i="48"/>
  <c r="E122281" i="48"/>
  <c r="E122280" i="48"/>
  <c r="E122279" i="48"/>
  <c r="E122278" i="48"/>
  <c r="E122277" i="48"/>
  <c r="E122276" i="48"/>
  <c r="E122275" i="48"/>
  <c r="E122274" i="48"/>
  <c r="E122273" i="48"/>
  <c r="E122272" i="48"/>
  <c r="E122271" i="48"/>
  <c r="E122270" i="48"/>
  <c r="E122269" i="48"/>
  <c r="E122268" i="48"/>
  <c r="E122267" i="48"/>
  <c r="E122266" i="48"/>
  <c r="E122265" i="48"/>
  <c r="E122264" i="48"/>
  <c r="E122263" i="48"/>
  <c r="E122262" i="48"/>
  <c r="E122261" i="48"/>
  <c r="E122260" i="48"/>
  <c r="E122259" i="48"/>
  <c r="E122258" i="48"/>
  <c r="E122257" i="48"/>
  <c r="E122256" i="48"/>
  <c r="E122255" i="48"/>
  <c r="E122254" i="48"/>
  <c r="E122253" i="48"/>
  <c r="E122252" i="48"/>
  <c r="E122251" i="48"/>
  <c r="E122250" i="48"/>
  <c r="E122249" i="48"/>
  <c r="E122248" i="48"/>
  <c r="E122247" i="48"/>
  <c r="E122246" i="48"/>
  <c r="E122245" i="48"/>
  <c r="E122244" i="48"/>
  <c r="E122243" i="48"/>
  <c r="E122242" i="48"/>
  <c r="E122241" i="48"/>
  <c r="E122240" i="48"/>
  <c r="E122239" i="48"/>
  <c r="E122238" i="48"/>
  <c r="E122237" i="48"/>
  <c r="E122236" i="48"/>
  <c r="E122235" i="48"/>
  <c r="E122234" i="48"/>
  <c r="E122233" i="48"/>
  <c r="E122232" i="48"/>
  <c r="E122231" i="48"/>
  <c r="E122230" i="48"/>
  <c r="E122229" i="48"/>
  <c r="E122228" i="48"/>
  <c r="E122227" i="48"/>
  <c r="E122226" i="48"/>
  <c r="E122225" i="48"/>
  <c r="E122224" i="48"/>
  <c r="E122223" i="48"/>
  <c r="E122222" i="48"/>
  <c r="E122221" i="48"/>
  <c r="E122220" i="48"/>
  <c r="E122219" i="48"/>
  <c r="E122218" i="48"/>
  <c r="E122217" i="48"/>
  <c r="E122216" i="48"/>
  <c r="E122215" i="48"/>
  <c r="E122214" i="48"/>
  <c r="E122213" i="48"/>
  <c r="E122212" i="48"/>
  <c r="E122211" i="48"/>
  <c r="E122210" i="48"/>
  <c r="E122209" i="48"/>
  <c r="E122208" i="48"/>
  <c r="E122207" i="48"/>
  <c r="E122206" i="48"/>
  <c r="E122205" i="48"/>
  <c r="E122204" i="48"/>
  <c r="E122203" i="48"/>
  <c r="E122202" i="48"/>
  <c r="E122201" i="48"/>
  <c r="E122200" i="48"/>
  <c r="E122199" i="48"/>
  <c r="E122198" i="48"/>
  <c r="E122197" i="48"/>
  <c r="E122196" i="48"/>
  <c r="E122195" i="48"/>
  <c r="E122194" i="48"/>
  <c r="E122193" i="48"/>
  <c r="E122192" i="48"/>
  <c r="E122191" i="48"/>
  <c r="E122190" i="48"/>
  <c r="E122189" i="48"/>
  <c r="E122188" i="48"/>
  <c r="E122187" i="48"/>
  <c r="E122186" i="48"/>
  <c r="E122185" i="48"/>
  <c r="E122184" i="48"/>
  <c r="E122183" i="48"/>
  <c r="E122182" i="48"/>
  <c r="E122181" i="48"/>
  <c r="E122180" i="48"/>
  <c r="E122179" i="48"/>
  <c r="E122178" i="48"/>
  <c r="E122177" i="48"/>
  <c r="E122176" i="48"/>
  <c r="E122175" i="48"/>
  <c r="E122174" i="48"/>
  <c r="E122173" i="48"/>
  <c r="E122172" i="48"/>
  <c r="E122171" i="48"/>
  <c r="E122170" i="48"/>
  <c r="E122169" i="48"/>
  <c r="E122168" i="48"/>
  <c r="E122167" i="48"/>
  <c r="E122166" i="48"/>
  <c r="E122165" i="48"/>
  <c r="E122164" i="48"/>
  <c r="E122163" i="48"/>
  <c r="E122162" i="48"/>
  <c r="E122161" i="48"/>
  <c r="E122160" i="48"/>
  <c r="E122159" i="48"/>
  <c r="E122158" i="48"/>
  <c r="E122157" i="48"/>
  <c r="E122156" i="48"/>
  <c r="E122155" i="48"/>
  <c r="E122154" i="48"/>
  <c r="E122153" i="48"/>
  <c r="E122152" i="48"/>
  <c r="E122151" i="48"/>
  <c r="E122150" i="48"/>
  <c r="E122149" i="48"/>
  <c r="E122148" i="48"/>
  <c r="E122147" i="48"/>
  <c r="E122146" i="48"/>
  <c r="E122145" i="48"/>
  <c r="E122144" i="48"/>
  <c r="E122143" i="48"/>
  <c r="E122142" i="48"/>
  <c r="E122141" i="48"/>
  <c r="E122140" i="48"/>
  <c r="E122139" i="48"/>
  <c r="E122138" i="48"/>
  <c r="E122137" i="48"/>
  <c r="E122136" i="48"/>
  <c r="E122135" i="48"/>
  <c r="E122134" i="48"/>
  <c r="E122133" i="48"/>
  <c r="E122132" i="48"/>
  <c r="E122131" i="48"/>
  <c r="E122130" i="48"/>
  <c r="E122129" i="48"/>
  <c r="E122128" i="48"/>
  <c r="E122127" i="48"/>
  <c r="E122126" i="48"/>
  <c r="E122125" i="48"/>
  <c r="E122124" i="48"/>
  <c r="E122123" i="48"/>
  <c r="E122122" i="48"/>
  <c r="E122121" i="48"/>
  <c r="E122120" i="48"/>
  <c r="E122119" i="48"/>
  <c r="E122118" i="48"/>
  <c r="E122117" i="48"/>
  <c r="E122116" i="48"/>
  <c r="E122115" i="48"/>
  <c r="E122114" i="48"/>
  <c r="E122113" i="48"/>
  <c r="E122112" i="48"/>
  <c r="E122111" i="48"/>
  <c r="E122110" i="48"/>
  <c r="E122109" i="48"/>
  <c r="E122108" i="48"/>
  <c r="E122107" i="48"/>
  <c r="E122106" i="48"/>
  <c r="E122105" i="48"/>
  <c r="E122104" i="48"/>
  <c r="E122103" i="48"/>
  <c r="E122102" i="48"/>
  <c r="E122101" i="48"/>
  <c r="E122100" i="48"/>
  <c r="E122099" i="48"/>
  <c r="E122098" i="48"/>
  <c r="E122097" i="48"/>
  <c r="E122096" i="48"/>
  <c r="E122095" i="48"/>
  <c r="E122094" i="48"/>
  <c r="E122093" i="48"/>
  <c r="E122092" i="48"/>
  <c r="E122091" i="48"/>
  <c r="E122090" i="48"/>
  <c r="E122089" i="48"/>
  <c r="E122088" i="48"/>
  <c r="E122087" i="48"/>
  <c r="E122086" i="48"/>
  <c r="E122085" i="48"/>
  <c r="E122084" i="48"/>
  <c r="E122083" i="48"/>
  <c r="E122082" i="48"/>
  <c r="E122081" i="48"/>
  <c r="E122080" i="48"/>
  <c r="E122079" i="48"/>
  <c r="E122078" i="48"/>
  <c r="E122077" i="48"/>
  <c r="E122076" i="48"/>
  <c r="E122075" i="48"/>
  <c r="E122074" i="48"/>
  <c r="E122073" i="48"/>
  <c r="E122072" i="48"/>
  <c r="E122071" i="48"/>
  <c r="E122070" i="48"/>
  <c r="E122069" i="48"/>
  <c r="E122068" i="48"/>
  <c r="E122067" i="48"/>
  <c r="E122066" i="48"/>
  <c r="E122065" i="48"/>
  <c r="E122064" i="48"/>
  <c r="E122063" i="48"/>
  <c r="E122062" i="48"/>
  <c r="E122061" i="48"/>
  <c r="E122060" i="48"/>
  <c r="E122059" i="48"/>
  <c r="E122058" i="48"/>
  <c r="E122057" i="48"/>
  <c r="E122056" i="48"/>
  <c r="E122055" i="48"/>
  <c r="E122054" i="48"/>
  <c r="E122053" i="48"/>
  <c r="E122052" i="48"/>
  <c r="E122051" i="48"/>
  <c r="E122050" i="48"/>
  <c r="E122049" i="48"/>
  <c r="E122048" i="48"/>
  <c r="E122047" i="48"/>
  <c r="E122046" i="48"/>
  <c r="E122045" i="48"/>
  <c r="E122044" i="48"/>
  <c r="E122043" i="48"/>
  <c r="E122042" i="48"/>
  <c r="E122041" i="48"/>
  <c r="E122040" i="48"/>
  <c r="E122039" i="48"/>
  <c r="E122038" i="48"/>
  <c r="E122037" i="48"/>
  <c r="E122036" i="48"/>
  <c r="E122035" i="48"/>
  <c r="E122034" i="48"/>
  <c r="E122033" i="48"/>
  <c r="E122032" i="48"/>
  <c r="E122031" i="48"/>
  <c r="E122030" i="48"/>
  <c r="E122029" i="48"/>
  <c r="E122028" i="48"/>
  <c r="E122027" i="48"/>
  <c r="E122026" i="48"/>
  <c r="E122025" i="48"/>
  <c r="E122024" i="48"/>
  <c r="E122023" i="48"/>
  <c r="E122022" i="48"/>
  <c r="E122021" i="48"/>
  <c r="E122020" i="48"/>
  <c r="E122019" i="48"/>
  <c r="E122018" i="48"/>
  <c r="E122017" i="48"/>
  <c r="E122016" i="48"/>
  <c r="E122015" i="48"/>
  <c r="E122014" i="48"/>
  <c r="E122013" i="48"/>
  <c r="E122012" i="48"/>
  <c r="E122011" i="48"/>
  <c r="E122010" i="48"/>
  <c r="E122009" i="48"/>
  <c r="E122008" i="48"/>
  <c r="E122007" i="48"/>
  <c r="E122006" i="48"/>
  <c r="E122005" i="48"/>
  <c r="E122004" i="48"/>
  <c r="E122003" i="48"/>
  <c r="E122002" i="48"/>
  <c r="E122001" i="48"/>
  <c r="E122000" i="48"/>
  <c r="E121999" i="48"/>
  <c r="E121998" i="48"/>
  <c r="E121997" i="48"/>
  <c r="E121996" i="48"/>
  <c r="E121995" i="48"/>
  <c r="E121994" i="48"/>
  <c r="E121993" i="48"/>
  <c r="E121992" i="48"/>
  <c r="E121991" i="48"/>
  <c r="E121990" i="48"/>
  <c r="E121989" i="48"/>
  <c r="E121988" i="48"/>
  <c r="E121987" i="48"/>
  <c r="E121986" i="48"/>
  <c r="E121985" i="48"/>
  <c r="E121984" i="48"/>
  <c r="E121983" i="48"/>
  <c r="E121982" i="48"/>
  <c r="E121981" i="48"/>
  <c r="E121980" i="48"/>
  <c r="E121979" i="48"/>
  <c r="E121978" i="48"/>
  <c r="E121977" i="48"/>
  <c r="E121976" i="48"/>
  <c r="E121975" i="48"/>
  <c r="E121974" i="48"/>
  <c r="E121973" i="48"/>
  <c r="E121972" i="48"/>
  <c r="E121971" i="48"/>
  <c r="E121970" i="48"/>
  <c r="E121969" i="48"/>
  <c r="E121968" i="48"/>
  <c r="E121967" i="48"/>
  <c r="E121966" i="48"/>
  <c r="E121965" i="48"/>
  <c r="E121964" i="48"/>
  <c r="E121963" i="48"/>
  <c r="E121962" i="48"/>
  <c r="E121961" i="48"/>
  <c r="E121960" i="48"/>
  <c r="E121959" i="48"/>
  <c r="E121958" i="48"/>
  <c r="E121957" i="48"/>
  <c r="E121956" i="48"/>
  <c r="E121955" i="48"/>
  <c r="E121954" i="48"/>
  <c r="E121953" i="48"/>
  <c r="E121952" i="48"/>
  <c r="E121951" i="48"/>
  <c r="E121950" i="48"/>
  <c r="E121949" i="48"/>
  <c r="E121948" i="48"/>
  <c r="E121947" i="48"/>
  <c r="E121946" i="48"/>
  <c r="E121945" i="48"/>
  <c r="E121944" i="48"/>
  <c r="E121943" i="48"/>
  <c r="E121942" i="48"/>
  <c r="E121941" i="48"/>
  <c r="E121940" i="48"/>
  <c r="E121939" i="48"/>
  <c r="E121938" i="48"/>
  <c r="E121937" i="48"/>
  <c r="E121936" i="48"/>
  <c r="E121935" i="48"/>
  <c r="E121934" i="48"/>
  <c r="E121933" i="48"/>
  <c r="E121932" i="48"/>
  <c r="E121931" i="48"/>
  <c r="E121930" i="48"/>
  <c r="E121929" i="48"/>
  <c r="E121928" i="48"/>
  <c r="E121927" i="48"/>
  <c r="E121926" i="48"/>
  <c r="E121925" i="48"/>
  <c r="E121924" i="48"/>
  <c r="E121923" i="48"/>
  <c r="E121922" i="48"/>
  <c r="E121921" i="48"/>
  <c r="E121920" i="48"/>
  <c r="E121919" i="48"/>
  <c r="E121918" i="48"/>
  <c r="E121917" i="48"/>
  <c r="E121916" i="48"/>
  <c r="E121915" i="48"/>
  <c r="E121914" i="48"/>
  <c r="E121913" i="48"/>
  <c r="E121912" i="48"/>
  <c r="E121911" i="48"/>
  <c r="E121910" i="48"/>
  <c r="E121909" i="48"/>
  <c r="E121908" i="48"/>
  <c r="E121907" i="48"/>
  <c r="E121906" i="48"/>
  <c r="E121905" i="48"/>
  <c r="E121904" i="48"/>
  <c r="E121903" i="48"/>
  <c r="E121902" i="48"/>
  <c r="E121901" i="48"/>
  <c r="E121900" i="48"/>
  <c r="E121899" i="48"/>
  <c r="E121898" i="48"/>
  <c r="E121897" i="48"/>
  <c r="E121896" i="48"/>
  <c r="E121895" i="48"/>
  <c r="E121894" i="48"/>
  <c r="E121893" i="48"/>
  <c r="E121892" i="48"/>
  <c r="E121891" i="48"/>
  <c r="E121890" i="48"/>
  <c r="E121889" i="48"/>
  <c r="E121888" i="48"/>
  <c r="E121887" i="48"/>
  <c r="E121886" i="48"/>
  <c r="E121885" i="48"/>
  <c r="E121884" i="48"/>
  <c r="E121883" i="48"/>
  <c r="E121882" i="48"/>
  <c r="E121881" i="48"/>
  <c r="E121880" i="48"/>
  <c r="E121879" i="48"/>
  <c r="E121878" i="48"/>
  <c r="E121877" i="48"/>
  <c r="E121876" i="48"/>
  <c r="E121875" i="48"/>
  <c r="E121874" i="48"/>
  <c r="E121873" i="48"/>
  <c r="E121872" i="48"/>
  <c r="E121871" i="48"/>
  <c r="E121870" i="48"/>
  <c r="E121869" i="48"/>
  <c r="E121868" i="48"/>
  <c r="E121867" i="48"/>
  <c r="E121866" i="48"/>
  <c r="E121865" i="48"/>
  <c r="E121864" i="48"/>
  <c r="E121863" i="48"/>
  <c r="E121862" i="48"/>
  <c r="E121861" i="48"/>
  <c r="E121860" i="48"/>
  <c r="E121859" i="48"/>
  <c r="E121858" i="48"/>
  <c r="E121857" i="48"/>
  <c r="E121856" i="48"/>
  <c r="E121855" i="48"/>
  <c r="E121854" i="48"/>
  <c r="E121853" i="48"/>
  <c r="E121852" i="48"/>
  <c r="E121851" i="48"/>
  <c r="E121850" i="48"/>
  <c r="E121849" i="48"/>
  <c r="E121848" i="48"/>
  <c r="E121847" i="48"/>
  <c r="E121846" i="48"/>
  <c r="E121845" i="48"/>
  <c r="E121844" i="48"/>
  <c r="E121843" i="48"/>
  <c r="E121842" i="48"/>
  <c r="E121841" i="48"/>
  <c r="E121840" i="48"/>
  <c r="E121839" i="48"/>
  <c r="E121838" i="48"/>
  <c r="E121837" i="48"/>
  <c r="E121836" i="48"/>
  <c r="E121835" i="48"/>
  <c r="E121834" i="48"/>
  <c r="E121833" i="48"/>
  <c r="E121832" i="48"/>
  <c r="E121831" i="48"/>
  <c r="E121830" i="48"/>
  <c r="E121829" i="48"/>
  <c r="E121828" i="48"/>
  <c r="E121827" i="48"/>
  <c r="E121826" i="48"/>
  <c r="E121825" i="48"/>
  <c r="E121824" i="48"/>
  <c r="E121823" i="48"/>
  <c r="E121822" i="48"/>
  <c r="E121821" i="48"/>
  <c r="E121820" i="48"/>
  <c r="E121819" i="48"/>
  <c r="E121818" i="48"/>
  <c r="E121817" i="48"/>
  <c r="E121816" i="48"/>
  <c r="E121815" i="48"/>
  <c r="E121814" i="48"/>
  <c r="E121813" i="48"/>
  <c r="E121812" i="48"/>
  <c r="E121811" i="48"/>
  <c r="E121810" i="48"/>
  <c r="E121809" i="48"/>
  <c r="E121808" i="48"/>
  <c r="E121807" i="48"/>
  <c r="E121806" i="48"/>
  <c r="E121805" i="48"/>
  <c r="E121804" i="48"/>
  <c r="E121803" i="48"/>
  <c r="E121802" i="48"/>
  <c r="E121801" i="48"/>
  <c r="E121800" i="48"/>
  <c r="E121799" i="48"/>
  <c r="E121798" i="48"/>
  <c r="E121797" i="48"/>
  <c r="E121796" i="48"/>
  <c r="E121795" i="48"/>
  <c r="E121794" i="48"/>
  <c r="E121793" i="48"/>
  <c r="E121792" i="48"/>
  <c r="E121791" i="48"/>
  <c r="E121790" i="48"/>
  <c r="E121789" i="48"/>
  <c r="E121788" i="48"/>
  <c r="E121787" i="48"/>
  <c r="E121786" i="48"/>
  <c r="E121785" i="48"/>
  <c r="E121784" i="48"/>
  <c r="E121783" i="48"/>
  <c r="E121782" i="48"/>
  <c r="E121781" i="48"/>
  <c r="E121780" i="48"/>
  <c r="E121779" i="48"/>
  <c r="E121778" i="48"/>
  <c r="E121777" i="48"/>
  <c r="E121776" i="48"/>
  <c r="E121775" i="48"/>
  <c r="E121774" i="48"/>
  <c r="E121773" i="48"/>
  <c r="E121772" i="48"/>
  <c r="E121771" i="48"/>
  <c r="E121770" i="48"/>
  <c r="E121769" i="48"/>
  <c r="E121768" i="48"/>
  <c r="E121767" i="48"/>
  <c r="E121766" i="48"/>
  <c r="E121765" i="48"/>
  <c r="E121764" i="48"/>
  <c r="E121763" i="48"/>
  <c r="E121762" i="48"/>
  <c r="E121761" i="48"/>
  <c r="E121760" i="48"/>
  <c r="E121759" i="48"/>
  <c r="E121758" i="48"/>
  <c r="E121757" i="48"/>
  <c r="E121756" i="48"/>
  <c r="E121755" i="48"/>
  <c r="E121754" i="48"/>
  <c r="E121753" i="48"/>
  <c r="E121752" i="48"/>
  <c r="E121751" i="48"/>
  <c r="E121750" i="48"/>
  <c r="E121749" i="48"/>
  <c r="E121748" i="48"/>
  <c r="E121747" i="48"/>
  <c r="E121746" i="48"/>
  <c r="E121745" i="48"/>
  <c r="E121744" i="48"/>
  <c r="E121743" i="48"/>
  <c r="E121742" i="48"/>
  <c r="E121741" i="48"/>
  <c r="E121740" i="48"/>
  <c r="E121739" i="48"/>
  <c r="E121738" i="48"/>
  <c r="E121737" i="48"/>
  <c r="E121736" i="48"/>
  <c r="E121735" i="48"/>
  <c r="E121734" i="48"/>
  <c r="E121733" i="48"/>
  <c r="E121732" i="48"/>
  <c r="E121731" i="48"/>
  <c r="E121730" i="48"/>
  <c r="E121729" i="48"/>
  <c r="E121728" i="48"/>
  <c r="E121727" i="48"/>
  <c r="E121726" i="48"/>
  <c r="E121725" i="48"/>
  <c r="E121724" i="48"/>
  <c r="E121723" i="48"/>
  <c r="E121722" i="48"/>
  <c r="E121721" i="48"/>
  <c r="E121720" i="48"/>
  <c r="E121719" i="48"/>
  <c r="E121718" i="48"/>
  <c r="E121717" i="48"/>
  <c r="E121716" i="48"/>
  <c r="E121715" i="48"/>
  <c r="E121714" i="48"/>
  <c r="E121713" i="48"/>
  <c r="E121712" i="48"/>
  <c r="E121711" i="48"/>
  <c r="E121710" i="48"/>
  <c r="E121709" i="48"/>
  <c r="E121708" i="48"/>
  <c r="E121707" i="48"/>
  <c r="E121706" i="48"/>
  <c r="E121705" i="48"/>
  <c r="E121704" i="48"/>
  <c r="E121703" i="48"/>
  <c r="E121702" i="48"/>
  <c r="E121701" i="48"/>
  <c r="E121700" i="48"/>
  <c r="E121699" i="48"/>
  <c r="E121698" i="48"/>
  <c r="E121697" i="48"/>
  <c r="E121696" i="48"/>
  <c r="E121695" i="48"/>
  <c r="E121694" i="48"/>
  <c r="E121693" i="48"/>
  <c r="E121692" i="48"/>
  <c r="E121691" i="48"/>
  <c r="E121690" i="48"/>
  <c r="E121689" i="48"/>
  <c r="E121688" i="48"/>
  <c r="E121687" i="48"/>
  <c r="E121686" i="48"/>
  <c r="E121685" i="48"/>
  <c r="E121684" i="48"/>
  <c r="E121683" i="48"/>
  <c r="E121682" i="48"/>
  <c r="E121681" i="48"/>
  <c r="E121680" i="48"/>
  <c r="E121679" i="48"/>
  <c r="E121678" i="48"/>
  <c r="E121677" i="48"/>
  <c r="E121676" i="48"/>
  <c r="E121675" i="48"/>
  <c r="E121674" i="48"/>
  <c r="E121673" i="48"/>
  <c r="E121672" i="48"/>
  <c r="E121671" i="48"/>
  <c r="E121670" i="48"/>
  <c r="E121669" i="48"/>
  <c r="E121668" i="48"/>
  <c r="E121667" i="48"/>
  <c r="E121666" i="48"/>
  <c r="E121665" i="48"/>
  <c r="E121664" i="48"/>
  <c r="E121663" i="48"/>
  <c r="E121662" i="48"/>
  <c r="E121661" i="48"/>
  <c r="E121660" i="48"/>
  <c r="E121659" i="48"/>
  <c r="E121658" i="48"/>
  <c r="E121657" i="48"/>
  <c r="E121656" i="48"/>
  <c r="E121655" i="48"/>
  <c r="E121654" i="48"/>
  <c r="E121653" i="48"/>
  <c r="E121652" i="48"/>
  <c r="E121651" i="48"/>
  <c r="E121650" i="48"/>
  <c r="E121649" i="48"/>
  <c r="E121648" i="48"/>
  <c r="E121647" i="48"/>
  <c r="E121646" i="48"/>
  <c r="E121645" i="48"/>
  <c r="E121644" i="48"/>
  <c r="E121643" i="48"/>
  <c r="E121642" i="48"/>
  <c r="E121641" i="48"/>
  <c r="E121640" i="48"/>
  <c r="E121639" i="48"/>
  <c r="E121638" i="48"/>
  <c r="E121637" i="48"/>
  <c r="E121636" i="48"/>
  <c r="E121635" i="48"/>
  <c r="E121634" i="48"/>
  <c r="E121633" i="48"/>
  <c r="E121632" i="48"/>
  <c r="E121631" i="48"/>
  <c r="E121630" i="48"/>
  <c r="E121629" i="48"/>
  <c r="E121628" i="48"/>
  <c r="E121627" i="48"/>
  <c r="E121626" i="48"/>
  <c r="E121625" i="48"/>
  <c r="E121624" i="48"/>
  <c r="E121623" i="48"/>
  <c r="E121622" i="48"/>
  <c r="E121621" i="48"/>
  <c r="E121620" i="48"/>
  <c r="E121619" i="48"/>
  <c r="E121618" i="48"/>
  <c r="E121617" i="48"/>
  <c r="E121616" i="48"/>
  <c r="E121615" i="48"/>
  <c r="E121614" i="48"/>
  <c r="E121613" i="48"/>
  <c r="E121612" i="48"/>
  <c r="E121611" i="48"/>
  <c r="E121610" i="48"/>
  <c r="E121609" i="48"/>
  <c r="E121608" i="48"/>
  <c r="E121607" i="48"/>
  <c r="E121606" i="48"/>
  <c r="E121605" i="48"/>
  <c r="E121604" i="48"/>
  <c r="E121603" i="48"/>
  <c r="E121602" i="48"/>
  <c r="E121601" i="48"/>
  <c r="E121600" i="48"/>
  <c r="E121599" i="48"/>
  <c r="E121598" i="48"/>
  <c r="E121597" i="48"/>
  <c r="E121596" i="48"/>
  <c r="E121595" i="48"/>
  <c r="E121594" i="48"/>
  <c r="E121593" i="48"/>
  <c r="E121592" i="48"/>
  <c r="E121591" i="48"/>
  <c r="E121590" i="48"/>
  <c r="E121589" i="48"/>
  <c r="E121588" i="48"/>
  <c r="E121587" i="48"/>
  <c r="E121586" i="48"/>
  <c r="E121585" i="48"/>
  <c r="E121584" i="48"/>
  <c r="E121583" i="48"/>
  <c r="E121582" i="48"/>
  <c r="E121581" i="48"/>
  <c r="E121580" i="48"/>
  <c r="E121579" i="48"/>
  <c r="E121578" i="48"/>
  <c r="E121577" i="48"/>
  <c r="E121576" i="48"/>
  <c r="E121575" i="48"/>
  <c r="E121574" i="48"/>
  <c r="E121573" i="48"/>
  <c r="E121572" i="48"/>
  <c r="E121571" i="48"/>
  <c r="E121570" i="48"/>
  <c r="E121569" i="48"/>
  <c r="E121568" i="48"/>
  <c r="E121567" i="48"/>
  <c r="E121566" i="48"/>
  <c r="E121565" i="48"/>
  <c r="E121564" i="48"/>
  <c r="E121563" i="48"/>
  <c r="E121562" i="48"/>
  <c r="E121561" i="48"/>
  <c r="E121560" i="48"/>
  <c r="E121559" i="48"/>
  <c r="E121558" i="48"/>
  <c r="E121557" i="48"/>
  <c r="E121556" i="48"/>
  <c r="E121555" i="48"/>
  <c r="E121554" i="48"/>
  <c r="E121553" i="48"/>
  <c r="E121552" i="48"/>
  <c r="E121551" i="48"/>
  <c r="E121550" i="48"/>
  <c r="E121549" i="48"/>
  <c r="E121548" i="48"/>
  <c r="E121547" i="48"/>
  <c r="E121546" i="48"/>
  <c r="E121545" i="48"/>
  <c r="E121544" i="48"/>
  <c r="E121543" i="48"/>
  <c r="E121542" i="48"/>
  <c r="E121541" i="48"/>
  <c r="E121540" i="48"/>
  <c r="E121539" i="48"/>
  <c r="E121538" i="48"/>
  <c r="E121537" i="48"/>
  <c r="E121536" i="48"/>
  <c r="E121535" i="48"/>
  <c r="E121534" i="48"/>
  <c r="E121533" i="48"/>
  <c r="E121532" i="48"/>
  <c r="E121531" i="48"/>
  <c r="E121530" i="48"/>
  <c r="E121529" i="48"/>
  <c r="E121528" i="48"/>
  <c r="E121527" i="48"/>
  <c r="E121526" i="48"/>
  <c r="E121525" i="48"/>
  <c r="E121524" i="48"/>
  <c r="E121523" i="48"/>
  <c r="E121522" i="48"/>
  <c r="E121521" i="48"/>
  <c r="E121520" i="48"/>
  <c r="E121519" i="48"/>
  <c r="E121518" i="48"/>
  <c r="E121517" i="48"/>
  <c r="E121516" i="48"/>
  <c r="E121515" i="48"/>
  <c r="E121514" i="48"/>
  <c r="E121513" i="48"/>
  <c r="E121512" i="48"/>
  <c r="E121511" i="48"/>
  <c r="E121510" i="48"/>
  <c r="E121509" i="48"/>
  <c r="E121508" i="48"/>
  <c r="E121507" i="48"/>
  <c r="E121506" i="48"/>
  <c r="E121505" i="48"/>
  <c r="E121504" i="48"/>
  <c r="E121503" i="48"/>
  <c r="E121502" i="48"/>
  <c r="E121501" i="48"/>
  <c r="E121500" i="48"/>
  <c r="E121499" i="48"/>
  <c r="E121498" i="48"/>
  <c r="E121497" i="48"/>
  <c r="E121496" i="48"/>
  <c r="E121495" i="48"/>
  <c r="E121494" i="48"/>
  <c r="E121493" i="48"/>
  <c r="E121492" i="48"/>
  <c r="E121491" i="48"/>
  <c r="E121490" i="48"/>
  <c r="E121489" i="48"/>
  <c r="E121488" i="48"/>
  <c r="E121487" i="48"/>
  <c r="E121486" i="48"/>
  <c r="E121485" i="48"/>
  <c r="E121484" i="48"/>
  <c r="E121483" i="48"/>
  <c r="E121482" i="48"/>
  <c r="E121481" i="48"/>
  <c r="E121480" i="48"/>
  <c r="E121479" i="48"/>
  <c r="E121478" i="48"/>
  <c r="E121477" i="48"/>
  <c r="E121476" i="48"/>
  <c r="E121475" i="48"/>
  <c r="E121474" i="48"/>
  <c r="E121473" i="48"/>
  <c r="E121472" i="48"/>
  <c r="E121471" i="48"/>
  <c r="E121470" i="48"/>
  <c r="E121469" i="48"/>
  <c r="E121468" i="48"/>
  <c r="E121467" i="48"/>
  <c r="E121466" i="48"/>
  <c r="E121465" i="48"/>
  <c r="E121464" i="48"/>
  <c r="E121463" i="48"/>
  <c r="E121462" i="48"/>
  <c r="E121461" i="48"/>
  <c r="E121460" i="48"/>
  <c r="E121459" i="48"/>
  <c r="E121458" i="48"/>
  <c r="E121457" i="48"/>
  <c r="E121456" i="48"/>
  <c r="E121455" i="48"/>
  <c r="E121454" i="48"/>
  <c r="E121453" i="48"/>
  <c r="E121452" i="48"/>
  <c r="E121451" i="48"/>
  <c r="E121450" i="48"/>
  <c r="E121449" i="48"/>
  <c r="E121448" i="48"/>
  <c r="E121447" i="48"/>
  <c r="E121446" i="48"/>
  <c r="E121445" i="48"/>
  <c r="E121444" i="48"/>
  <c r="E121443" i="48"/>
  <c r="E121442" i="48"/>
  <c r="E121441" i="48"/>
  <c r="E121440" i="48"/>
  <c r="E121439" i="48"/>
  <c r="E121438" i="48"/>
  <c r="E121437" i="48"/>
  <c r="E121436" i="48"/>
  <c r="E121435" i="48"/>
  <c r="E121434" i="48"/>
  <c r="E121433" i="48"/>
  <c r="E121432" i="48"/>
  <c r="E121431" i="48"/>
  <c r="E121430" i="48"/>
  <c r="E121429" i="48"/>
  <c r="E121428" i="48"/>
  <c r="E121427" i="48"/>
  <c r="E121426" i="48"/>
  <c r="E121425" i="48"/>
  <c r="E121424" i="48"/>
  <c r="E121423" i="48"/>
  <c r="E121422" i="48"/>
  <c r="E121421" i="48"/>
  <c r="E121420" i="48"/>
  <c r="E121419" i="48"/>
  <c r="E121418" i="48"/>
  <c r="E121417" i="48"/>
  <c r="E121416" i="48"/>
  <c r="E121415" i="48"/>
  <c r="E121414" i="48"/>
  <c r="E121413" i="48"/>
  <c r="E121412" i="48"/>
  <c r="E121411" i="48"/>
  <c r="E121410" i="48"/>
  <c r="E121409" i="48"/>
  <c r="E121408" i="48"/>
  <c r="E121407" i="48"/>
  <c r="E121406" i="48"/>
  <c r="E121405" i="48"/>
  <c r="E121404" i="48"/>
  <c r="E121403" i="48"/>
  <c r="E121402" i="48"/>
  <c r="E121401" i="48"/>
  <c r="E121400" i="48"/>
  <c r="E121399" i="48"/>
  <c r="E121398" i="48"/>
  <c r="E121397" i="48"/>
  <c r="E121396" i="48"/>
  <c r="E121395" i="48"/>
  <c r="E121394" i="48"/>
  <c r="E121393" i="48"/>
  <c r="E121392" i="48"/>
  <c r="E121391" i="48"/>
  <c r="E121390" i="48"/>
  <c r="E121389" i="48"/>
  <c r="E121388" i="48"/>
  <c r="E121387" i="48"/>
  <c r="E121386" i="48"/>
  <c r="E121385" i="48"/>
  <c r="E121384" i="48"/>
  <c r="E121383" i="48"/>
  <c r="E121382" i="48"/>
  <c r="E121381" i="48"/>
  <c r="E121380" i="48"/>
  <c r="E121379" i="48"/>
  <c r="E121378" i="48"/>
  <c r="E121377" i="48"/>
  <c r="E121376" i="48"/>
  <c r="E121375" i="48"/>
  <c r="E121374" i="48"/>
  <c r="E121373" i="48"/>
  <c r="E121372" i="48"/>
  <c r="E121371" i="48"/>
  <c r="E121370" i="48"/>
  <c r="E121369" i="48"/>
  <c r="E121368" i="48"/>
  <c r="E121367" i="48"/>
  <c r="E121366" i="48"/>
  <c r="E121365" i="48"/>
  <c r="E121364" i="48"/>
  <c r="E121363" i="48"/>
  <c r="E121362" i="48"/>
  <c r="E121361" i="48"/>
  <c r="E121360" i="48"/>
  <c r="E121359" i="48"/>
  <c r="E121358" i="48"/>
  <c r="E121357" i="48"/>
  <c r="E121356" i="48"/>
  <c r="E121355" i="48"/>
  <c r="E121354" i="48"/>
  <c r="E121353" i="48"/>
  <c r="E121352" i="48"/>
  <c r="E121351" i="48"/>
  <c r="E121350" i="48"/>
  <c r="E121349" i="48"/>
  <c r="E121348" i="48"/>
  <c r="E121347" i="48"/>
  <c r="E121346" i="48"/>
  <c r="E121345" i="48"/>
  <c r="E121344" i="48"/>
  <c r="E121343" i="48"/>
  <c r="E121342" i="48"/>
  <c r="E121341" i="48"/>
  <c r="E121340" i="48"/>
  <c r="E121339" i="48"/>
  <c r="E121338" i="48"/>
  <c r="E121337" i="48"/>
  <c r="E121336" i="48"/>
  <c r="E121335" i="48"/>
  <c r="E121334" i="48"/>
  <c r="E121333" i="48"/>
  <c r="E121332" i="48"/>
  <c r="E121331" i="48"/>
  <c r="E121330" i="48"/>
  <c r="E121329" i="48"/>
  <c r="E121328" i="48"/>
  <c r="E121327" i="48"/>
  <c r="E121326" i="48"/>
  <c r="E121325" i="48"/>
  <c r="E121324" i="48"/>
  <c r="E121323" i="48"/>
  <c r="E121322" i="48"/>
  <c r="E121321" i="48"/>
  <c r="E121320" i="48"/>
  <c r="E121319" i="48"/>
  <c r="E121318" i="48"/>
  <c r="E121317" i="48"/>
  <c r="E121316" i="48"/>
  <c r="E121315" i="48"/>
  <c r="E121314" i="48"/>
  <c r="E121313" i="48"/>
  <c r="E121312" i="48"/>
  <c r="E121311" i="48"/>
  <c r="E121310" i="48"/>
  <c r="E121309" i="48"/>
  <c r="E121308" i="48"/>
  <c r="E121307" i="48"/>
  <c r="E121306" i="48"/>
  <c r="E121305" i="48"/>
  <c r="E121304" i="48"/>
  <c r="E121303" i="48"/>
  <c r="E121302" i="48"/>
  <c r="E121301" i="48"/>
  <c r="E121300" i="48"/>
  <c r="E121299" i="48"/>
  <c r="E121298" i="48"/>
  <c r="E121297" i="48"/>
  <c r="E121296" i="48"/>
  <c r="E121295" i="48"/>
  <c r="E121294" i="48"/>
  <c r="E121293" i="48"/>
  <c r="E121292" i="48"/>
  <c r="E121291" i="48"/>
  <c r="E121290" i="48"/>
  <c r="E121289" i="48"/>
  <c r="E121288" i="48"/>
  <c r="E121287" i="48"/>
  <c r="E121286" i="48"/>
  <c r="E121285" i="48"/>
  <c r="E121284" i="48"/>
  <c r="E121283" i="48"/>
  <c r="E121282" i="48"/>
  <c r="E121281" i="48"/>
  <c r="E121280" i="48"/>
  <c r="E121279" i="48"/>
  <c r="E121278" i="48"/>
  <c r="E121277" i="48"/>
  <c r="E121276" i="48"/>
  <c r="E121275" i="48"/>
  <c r="E121274" i="48"/>
  <c r="E121273" i="48"/>
  <c r="E121272" i="48"/>
  <c r="E121271" i="48"/>
  <c r="E121270" i="48"/>
  <c r="E121269" i="48"/>
  <c r="E121268" i="48"/>
  <c r="E121267" i="48"/>
  <c r="E121266" i="48"/>
  <c r="E121265" i="48"/>
  <c r="E121264" i="48"/>
  <c r="E121263" i="48"/>
  <c r="E121262" i="48"/>
  <c r="E121261" i="48"/>
  <c r="E121260" i="48"/>
  <c r="E121259" i="48"/>
  <c r="E121258" i="48"/>
  <c r="E121257" i="48"/>
  <c r="E121256" i="48"/>
  <c r="E121255" i="48"/>
  <c r="E121254" i="48"/>
  <c r="E121253" i="48"/>
  <c r="E121252" i="48"/>
  <c r="E121251" i="48"/>
  <c r="E121250" i="48"/>
  <c r="E121249" i="48"/>
  <c r="E121248" i="48"/>
  <c r="E121247" i="48"/>
  <c r="E121246" i="48"/>
  <c r="E121245" i="48"/>
  <c r="E121244" i="48"/>
  <c r="E121243" i="48"/>
  <c r="E121242" i="48"/>
  <c r="E121241" i="48"/>
  <c r="E121240" i="48"/>
  <c r="E121239" i="48"/>
  <c r="E121238" i="48"/>
  <c r="E121237" i="48"/>
  <c r="E121236" i="48"/>
  <c r="E121235" i="48"/>
  <c r="E121234" i="48"/>
  <c r="E121233" i="48"/>
  <c r="E121232" i="48"/>
  <c r="E121231" i="48"/>
  <c r="E121230" i="48"/>
  <c r="E121229" i="48"/>
  <c r="E121228" i="48"/>
  <c r="E121227" i="48"/>
  <c r="E121226" i="48"/>
  <c r="E121225" i="48"/>
  <c r="E121224" i="48"/>
  <c r="E121223" i="48"/>
  <c r="E121222" i="48"/>
  <c r="E121221" i="48"/>
  <c r="E121220" i="48"/>
  <c r="E121219" i="48"/>
  <c r="E121218" i="48"/>
  <c r="E121217" i="48"/>
  <c r="E121216" i="48"/>
  <c r="E121215" i="48"/>
  <c r="E121214" i="48"/>
  <c r="E121213" i="48"/>
  <c r="E121212" i="48"/>
  <c r="E121211" i="48"/>
  <c r="E121210" i="48"/>
  <c r="E121209" i="48"/>
  <c r="E121208" i="48"/>
  <c r="E121207" i="48"/>
  <c r="E121206" i="48"/>
  <c r="E121205" i="48"/>
  <c r="E121204" i="48"/>
  <c r="E121203" i="48"/>
  <c r="E121202" i="48"/>
  <c r="E121201" i="48"/>
  <c r="E121200" i="48"/>
  <c r="E121199" i="48"/>
  <c r="E121198" i="48"/>
  <c r="E121197" i="48"/>
  <c r="E121196" i="48"/>
  <c r="E121195" i="48"/>
  <c r="E121194" i="48"/>
  <c r="E121193" i="48"/>
  <c r="E121192" i="48"/>
  <c r="E121191" i="48"/>
  <c r="E121190" i="48"/>
  <c r="E121189" i="48"/>
  <c r="E121188" i="48"/>
  <c r="E121187" i="48"/>
  <c r="E121186" i="48"/>
  <c r="E121185" i="48"/>
  <c r="E121184" i="48"/>
  <c r="E121183" i="48"/>
  <c r="E121182" i="48"/>
  <c r="E121181" i="48"/>
  <c r="E121180" i="48"/>
  <c r="E121179" i="48"/>
  <c r="E121178" i="48"/>
  <c r="E121177" i="48"/>
  <c r="E121176" i="48"/>
  <c r="E121175" i="48"/>
  <c r="E121174" i="48"/>
  <c r="E121173" i="48"/>
  <c r="E121172" i="48"/>
  <c r="E121171" i="48"/>
  <c r="E121170" i="48"/>
  <c r="E121169" i="48"/>
  <c r="E121168" i="48"/>
  <c r="E121167" i="48"/>
  <c r="E121166" i="48"/>
  <c r="E121165" i="48"/>
  <c r="E121164" i="48"/>
  <c r="E121163" i="48"/>
  <c r="E121162" i="48"/>
  <c r="E121161" i="48"/>
  <c r="E121160" i="48"/>
  <c r="E121159" i="48"/>
  <c r="E121158" i="48"/>
  <c r="E121157" i="48"/>
  <c r="E121156" i="48"/>
  <c r="E121155" i="48"/>
  <c r="E121154" i="48"/>
  <c r="E121153" i="48"/>
  <c r="E121152" i="48"/>
  <c r="E121151" i="48"/>
  <c r="E121150" i="48"/>
  <c r="E121149" i="48"/>
  <c r="E121148" i="48"/>
  <c r="E121147" i="48"/>
  <c r="E121146" i="48"/>
  <c r="E121145" i="48"/>
  <c r="E121144" i="48"/>
  <c r="E121143" i="48"/>
  <c r="E121142" i="48"/>
  <c r="E121141" i="48"/>
  <c r="E121140" i="48"/>
  <c r="E121139" i="48"/>
  <c r="E121138" i="48"/>
  <c r="E121137" i="48"/>
  <c r="E121136" i="48"/>
  <c r="E121135" i="48"/>
  <c r="E121134" i="48"/>
  <c r="E121133" i="48"/>
  <c r="E121132" i="48"/>
  <c r="E121131" i="48"/>
  <c r="E121130" i="48"/>
  <c r="E121129" i="48"/>
  <c r="E121128" i="48"/>
  <c r="E121127" i="48"/>
  <c r="E121126" i="48"/>
  <c r="E121125" i="48"/>
  <c r="E121124" i="48"/>
  <c r="E121123" i="48"/>
  <c r="E121122" i="48"/>
  <c r="E121121" i="48"/>
  <c r="E121120" i="48"/>
  <c r="E121119" i="48"/>
  <c r="E121118" i="48"/>
  <c r="E121117" i="48"/>
  <c r="E121116" i="48"/>
  <c r="E121115" i="48"/>
  <c r="E121114" i="48"/>
  <c r="E121113" i="48"/>
  <c r="E121112" i="48"/>
  <c r="E121111" i="48"/>
  <c r="E121110" i="48"/>
  <c r="E121109" i="48"/>
  <c r="E121108" i="48"/>
  <c r="E121107" i="48"/>
  <c r="E121106" i="48"/>
  <c r="E121105" i="48"/>
  <c r="E121104" i="48"/>
  <c r="E121103" i="48"/>
  <c r="E121102" i="48"/>
  <c r="E121101" i="48"/>
  <c r="E121100" i="48"/>
  <c r="E121099" i="48"/>
  <c r="E121098" i="48"/>
  <c r="E121097" i="48"/>
  <c r="E121096" i="48"/>
  <c r="E121095" i="48"/>
  <c r="E121094" i="48"/>
  <c r="E121093" i="48"/>
  <c r="E121092" i="48"/>
  <c r="E121091" i="48"/>
  <c r="E121090" i="48"/>
  <c r="E121089" i="48"/>
  <c r="E121088" i="48"/>
  <c r="E121087" i="48"/>
  <c r="E121086" i="48"/>
  <c r="E121085" i="48"/>
  <c r="E121084" i="48"/>
  <c r="E121083" i="48"/>
  <c r="E121082" i="48"/>
  <c r="E121081" i="48"/>
  <c r="E121080" i="48"/>
  <c r="E121079" i="48"/>
  <c r="E121078" i="48"/>
  <c r="E121077" i="48"/>
  <c r="E121076" i="48"/>
  <c r="E121075" i="48"/>
  <c r="E121074" i="48"/>
  <c r="E121073" i="48"/>
  <c r="E121072" i="48"/>
  <c r="E121071" i="48"/>
  <c r="E121070" i="48"/>
  <c r="E121069" i="48"/>
  <c r="E121068" i="48"/>
  <c r="E121067" i="48"/>
  <c r="E121066" i="48"/>
  <c r="E121065" i="48"/>
  <c r="E121064" i="48"/>
  <c r="E121063" i="48"/>
  <c r="E121062" i="48"/>
  <c r="E121061" i="48"/>
  <c r="E121060" i="48"/>
  <c r="E121059" i="48"/>
  <c r="E121058" i="48"/>
  <c r="E121057" i="48"/>
  <c r="E121056" i="48"/>
  <c r="E121055" i="48"/>
  <c r="E121054" i="48"/>
  <c r="E121053" i="48"/>
  <c r="E121052" i="48"/>
  <c r="E121051" i="48"/>
  <c r="E121050" i="48"/>
  <c r="E121049" i="48"/>
  <c r="E121048" i="48"/>
  <c r="E121047" i="48"/>
  <c r="E121046" i="48"/>
  <c r="E121045" i="48"/>
  <c r="E121044" i="48"/>
  <c r="E121043" i="48"/>
  <c r="E121042" i="48"/>
  <c r="E121041" i="48"/>
  <c r="E121040" i="48"/>
  <c r="E121039" i="48"/>
  <c r="E121038" i="48"/>
  <c r="E121037" i="48"/>
  <c r="E121036" i="48"/>
  <c r="E121035" i="48"/>
  <c r="E121034" i="48"/>
  <c r="E121033" i="48"/>
  <c r="E121032" i="48"/>
  <c r="E121031" i="48"/>
  <c r="E121030" i="48"/>
  <c r="E121029" i="48"/>
  <c r="E121028" i="48"/>
  <c r="E121027" i="48"/>
  <c r="E121026" i="48"/>
  <c r="E121025" i="48"/>
  <c r="E121024" i="48"/>
  <c r="E121023" i="48"/>
  <c r="E121022" i="48"/>
  <c r="E121021" i="48"/>
  <c r="E121020" i="48"/>
  <c r="E121019" i="48"/>
  <c r="E121018" i="48"/>
  <c r="E121017" i="48"/>
  <c r="E121016" i="48"/>
  <c r="E121015" i="48"/>
  <c r="E121014" i="48"/>
  <c r="E121013" i="48"/>
  <c r="E121012" i="48"/>
  <c r="E121011" i="48"/>
  <c r="E121010" i="48"/>
  <c r="E121009" i="48"/>
  <c r="E121008" i="48"/>
  <c r="E121007" i="48"/>
  <c r="E121006" i="48"/>
  <c r="E121005" i="48"/>
  <c r="E121004" i="48"/>
  <c r="E121003" i="48"/>
  <c r="E121002" i="48"/>
  <c r="E121001" i="48"/>
  <c r="E121000" i="48"/>
  <c r="E120999" i="48"/>
  <c r="E120998" i="48"/>
  <c r="E120997" i="48"/>
  <c r="E120996" i="48"/>
  <c r="E120995" i="48"/>
  <c r="E120994" i="48"/>
  <c r="E120993" i="48"/>
  <c r="E120992" i="48"/>
  <c r="E120991" i="48"/>
  <c r="E120990" i="48"/>
  <c r="E120989" i="48"/>
  <c r="E120988" i="48"/>
  <c r="E120987" i="48"/>
  <c r="E120986" i="48"/>
  <c r="E120985" i="48"/>
  <c r="E120984" i="48"/>
  <c r="E120983" i="48"/>
  <c r="E120982" i="48"/>
  <c r="E120981" i="48"/>
  <c r="E120980" i="48"/>
  <c r="E120979" i="48"/>
  <c r="E120978" i="48"/>
  <c r="E120977" i="48"/>
  <c r="E120976" i="48"/>
  <c r="E120975" i="48"/>
  <c r="E120974" i="48"/>
  <c r="E120973" i="48"/>
  <c r="E120972" i="48"/>
  <c r="E120971" i="48"/>
  <c r="E120970" i="48"/>
  <c r="E120969" i="48"/>
  <c r="E120968" i="48"/>
  <c r="E120967" i="48"/>
  <c r="E120966" i="48"/>
  <c r="E120965" i="48"/>
  <c r="E120964" i="48"/>
  <c r="E120963" i="48"/>
  <c r="E120962" i="48"/>
  <c r="E120961" i="48"/>
  <c r="E120960" i="48"/>
  <c r="E120959" i="48"/>
  <c r="E120958" i="48"/>
  <c r="E120957" i="48"/>
  <c r="E120956" i="48"/>
  <c r="E120955" i="48"/>
  <c r="E120954" i="48"/>
  <c r="E120953" i="48"/>
  <c r="E120952" i="48"/>
  <c r="E120951" i="48"/>
  <c r="E120950" i="48"/>
  <c r="E120949" i="48"/>
  <c r="E120948" i="48"/>
  <c r="E120947" i="48"/>
  <c r="E120946" i="48"/>
  <c r="E120945" i="48"/>
  <c r="E120944" i="48"/>
  <c r="E120943" i="48"/>
  <c r="E120942" i="48"/>
  <c r="E120941" i="48"/>
  <c r="E120940" i="48"/>
  <c r="E120939" i="48"/>
  <c r="E120938" i="48"/>
  <c r="E120937" i="48"/>
  <c r="E120936" i="48"/>
  <c r="E120935" i="48"/>
  <c r="E120934" i="48"/>
  <c r="E120933" i="48"/>
  <c r="E120932" i="48"/>
  <c r="E120931" i="48"/>
  <c r="E120930" i="48"/>
  <c r="E120929" i="48"/>
  <c r="E120928" i="48"/>
  <c r="E120927" i="48"/>
  <c r="E120926" i="48"/>
  <c r="E120925" i="48"/>
  <c r="E120924" i="48"/>
  <c r="E120923" i="48"/>
  <c r="E120922" i="48"/>
  <c r="E120921" i="48"/>
  <c r="E120920" i="48"/>
  <c r="E120919" i="48"/>
  <c r="E120918" i="48"/>
  <c r="E120917" i="48"/>
  <c r="E120916" i="48"/>
  <c r="E120915" i="48"/>
  <c r="E120914" i="48"/>
  <c r="E120913" i="48"/>
  <c r="E120912" i="48"/>
  <c r="E120911" i="48"/>
  <c r="E120910" i="48"/>
  <c r="E120909" i="48"/>
  <c r="E120908" i="48"/>
  <c r="E120907" i="48"/>
  <c r="E120906" i="48"/>
  <c r="E120905" i="48"/>
  <c r="E120904" i="48"/>
  <c r="E120903" i="48"/>
  <c r="E120902" i="48"/>
  <c r="E120901" i="48"/>
  <c r="E120900" i="48"/>
  <c r="E120899" i="48"/>
  <c r="E120898" i="48"/>
  <c r="E120897" i="48"/>
  <c r="E120896" i="48"/>
  <c r="E120895" i="48"/>
  <c r="E120894" i="48"/>
  <c r="E120893" i="48"/>
  <c r="E120892" i="48"/>
  <c r="E120891" i="48"/>
  <c r="E120890" i="48"/>
  <c r="E120889" i="48"/>
  <c r="E120888" i="48"/>
  <c r="E120887" i="48"/>
  <c r="E120886" i="48"/>
  <c r="E120885" i="48"/>
  <c r="E120884" i="48"/>
  <c r="E120883" i="48"/>
  <c r="E120882" i="48"/>
  <c r="E120881" i="48"/>
  <c r="E120880" i="48"/>
  <c r="E120879" i="48"/>
  <c r="E120878" i="48"/>
  <c r="E120877" i="48"/>
  <c r="E120876" i="48"/>
  <c r="E120875" i="48"/>
  <c r="E120874" i="48"/>
  <c r="E120873" i="48"/>
  <c r="E120872" i="48"/>
  <c r="E120871" i="48"/>
  <c r="E120870" i="48"/>
  <c r="E120869" i="48"/>
  <c r="E120868" i="48"/>
  <c r="E120867" i="48"/>
  <c r="E120866" i="48"/>
  <c r="E120865" i="48"/>
  <c r="E120864" i="48"/>
  <c r="E120863" i="48"/>
  <c r="E120862" i="48"/>
  <c r="E120861" i="48"/>
  <c r="E120860" i="48"/>
  <c r="E120859" i="48"/>
  <c r="E120858" i="48"/>
  <c r="E120857" i="48"/>
  <c r="E120856" i="48"/>
  <c r="E120855" i="48"/>
  <c r="E120854" i="48"/>
  <c r="E120853" i="48"/>
  <c r="E120852" i="48"/>
  <c r="E120851" i="48"/>
  <c r="E120850" i="48"/>
  <c r="E120849" i="48"/>
  <c r="E120848" i="48"/>
  <c r="E120847" i="48"/>
  <c r="E120846" i="48"/>
  <c r="E120845" i="48"/>
  <c r="E120844" i="48"/>
  <c r="E120843" i="48"/>
  <c r="E120842" i="48"/>
  <c r="E120841" i="48"/>
  <c r="E120840" i="48"/>
  <c r="E120839" i="48"/>
  <c r="E120838" i="48"/>
  <c r="E120837" i="48"/>
  <c r="E120836" i="48"/>
  <c r="E120835" i="48"/>
  <c r="E120834" i="48"/>
  <c r="E120833" i="48"/>
  <c r="E120832" i="48"/>
  <c r="E120831" i="48"/>
  <c r="E120830" i="48"/>
  <c r="E120829" i="48"/>
  <c r="E120828" i="48"/>
  <c r="E120827" i="48"/>
  <c r="E120826" i="48"/>
  <c r="E120825" i="48"/>
  <c r="E120824" i="48"/>
  <c r="E120823" i="48"/>
  <c r="E120822" i="48"/>
  <c r="E120821" i="48"/>
  <c r="E120820" i="48"/>
  <c r="E120819" i="48"/>
  <c r="E120818" i="48"/>
  <c r="E120817" i="48"/>
  <c r="E120816" i="48"/>
  <c r="E120815" i="48"/>
  <c r="E120814" i="48"/>
  <c r="E120813" i="48"/>
  <c r="E120812" i="48"/>
  <c r="E120811" i="48"/>
  <c r="E120810" i="48"/>
  <c r="E120809" i="48"/>
  <c r="E120808" i="48"/>
  <c r="E120807" i="48"/>
  <c r="E120806" i="48"/>
  <c r="E120805" i="48"/>
  <c r="E120804" i="48"/>
  <c r="E120803" i="48"/>
  <c r="E120802" i="48"/>
  <c r="E120801" i="48"/>
  <c r="E120800" i="48"/>
  <c r="E120799" i="48"/>
  <c r="E120798" i="48"/>
  <c r="E120797" i="48"/>
  <c r="E120796" i="48"/>
  <c r="E120795" i="48"/>
  <c r="E120794" i="48"/>
  <c r="E120793" i="48"/>
  <c r="E120792" i="48"/>
  <c r="E120791" i="48"/>
  <c r="E120790" i="48"/>
  <c r="E120789" i="48"/>
  <c r="E120788" i="48"/>
  <c r="E120787" i="48"/>
  <c r="E120786" i="48"/>
  <c r="E120785" i="48"/>
  <c r="E120784" i="48"/>
  <c r="E120783" i="48"/>
  <c r="E120782" i="48"/>
  <c r="E120781" i="48"/>
  <c r="E120780" i="48"/>
  <c r="E120779" i="48"/>
  <c r="E120778" i="48"/>
  <c r="E120777" i="48"/>
  <c r="E120776" i="48"/>
  <c r="E120775" i="48"/>
  <c r="E120774" i="48"/>
  <c r="E120773" i="48"/>
  <c r="E120772" i="48"/>
  <c r="E120771" i="48"/>
  <c r="E120770" i="48"/>
  <c r="E120769" i="48"/>
  <c r="E120768" i="48"/>
  <c r="E120767" i="48"/>
  <c r="E120766" i="48"/>
  <c r="E120765" i="48"/>
  <c r="E120764" i="48"/>
  <c r="E120763" i="48"/>
  <c r="E120762" i="48"/>
  <c r="E120761" i="48"/>
  <c r="E120760" i="48"/>
  <c r="E120759" i="48"/>
  <c r="E120758" i="48"/>
  <c r="E120757" i="48"/>
  <c r="E120756" i="48"/>
  <c r="E120755" i="48"/>
  <c r="E120754" i="48"/>
  <c r="E120753" i="48"/>
  <c r="E120752" i="48"/>
  <c r="E120751" i="48"/>
  <c r="E120750" i="48"/>
  <c r="E120749" i="48"/>
  <c r="E120748" i="48"/>
  <c r="E120747" i="48"/>
  <c r="E120746" i="48"/>
  <c r="E120745" i="48"/>
  <c r="E120744" i="48"/>
  <c r="E120743" i="48"/>
  <c r="E120742" i="48"/>
  <c r="E120741" i="48"/>
  <c r="E120740" i="48"/>
  <c r="E120739" i="48"/>
  <c r="E120738" i="48"/>
  <c r="E120737" i="48"/>
  <c r="E120736" i="48"/>
  <c r="E120735" i="48"/>
  <c r="E120734" i="48"/>
  <c r="E120733" i="48"/>
  <c r="E120732" i="48"/>
  <c r="E120731" i="48"/>
  <c r="E120730" i="48"/>
  <c r="E120729" i="48"/>
  <c r="E120728" i="48"/>
  <c r="E120727" i="48"/>
  <c r="E120726" i="48"/>
  <c r="E120725" i="48"/>
  <c r="E120724" i="48"/>
  <c r="E120723" i="48"/>
  <c r="E120722" i="48"/>
  <c r="E120721" i="48"/>
  <c r="E120720" i="48"/>
  <c r="E120719" i="48"/>
  <c r="E120718" i="48"/>
  <c r="E120717" i="48"/>
  <c r="E120716" i="48"/>
  <c r="E120715" i="48"/>
  <c r="E120714" i="48"/>
  <c r="E120713" i="48"/>
  <c r="E120712" i="48"/>
  <c r="E120711" i="48"/>
  <c r="E120710" i="48"/>
  <c r="E120709" i="48"/>
  <c r="E120708" i="48"/>
  <c r="E120707" i="48"/>
  <c r="E120706" i="48"/>
  <c r="E120705" i="48"/>
  <c r="E120704" i="48"/>
  <c r="E120703" i="48"/>
  <c r="E120702" i="48"/>
  <c r="E120701" i="48"/>
  <c r="E120700" i="48"/>
  <c r="E120699" i="48"/>
  <c r="E120698" i="48"/>
  <c r="E120697" i="48"/>
  <c r="E120696" i="48"/>
  <c r="E120695" i="48"/>
  <c r="E120694" i="48"/>
  <c r="E120693" i="48"/>
  <c r="E120692" i="48"/>
  <c r="E120691" i="48"/>
  <c r="E120690" i="48"/>
  <c r="E120689" i="48"/>
  <c r="E120688" i="48"/>
  <c r="E120687" i="48"/>
  <c r="E120686" i="48"/>
  <c r="E120685" i="48"/>
  <c r="E120684" i="48"/>
  <c r="E120683" i="48"/>
  <c r="E120682" i="48"/>
  <c r="E120681" i="48"/>
  <c r="E120680" i="48"/>
  <c r="E120679" i="48"/>
  <c r="E120678" i="48"/>
  <c r="E120677" i="48"/>
  <c r="E120676" i="48"/>
  <c r="E120675" i="48"/>
  <c r="E120674" i="48"/>
  <c r="E120673" i="48"/>
  <c r="E120672" i="48"/>
  <c r="E120671" i="48"/>
  <c r="E120670" i="48"/>
  <c r="E120669" i="48"/>
  <c r="E120668" i="48"/>
  <c r="E120667" i="48"/>
  <c r="E120666" i="48"/>
  <c r="E120665" i="48"/>
  <c r="E120664" i="48"/>
  <c r="E120663" i="48"/>
  <c r="E120662" i="48"/>
  <c r="E120661" i="48"/>
  <c r="E120660" i="48"/>
  <c r="E120659" i="48"/>
  <c r="E120658" i="48"/>
  <c r="E120657" i="48"/>
  <c r="E120656" i="48"/>
  <c r="E120655" i="48"/>
  <c r="E120654" i="48"/>
  <c r="E120653" i="48"/>
  <c r="E120652" i="48"/>
  <c r="E120651" i="48"/>
  <c r="E120650" i="48"/>
  <c r="E120649" i="48"/>
  <c r="E120648" i="48"/>
  <c r="E120647" i="48"/>
  <c r="E120646" i="48"/>
  <c r="E120645" i="48"/>
  <c r="E120644" i="48"/>
  <c r="E120643" i="48"/>
  <c r="E120642" i="48"/>
  <c r="E120641" i="48"/>
  <c r="E120640" i="48"/>
  <c r="E120639" i="48"/>
  <c r="E120638" i="48"/>
  <c r="E120637" i="48"/>
  <c r="E120636" i="48"/>
  <c r="E120635" i="48"/>
  <c r="E120634" i="48"/>
  <c r="E120633" i="48"/>
  <c r="E120632" i="48"/>
  <c r="E120631" i="48"/>
  <c r="E120630" i="48"/>
  <c r="E120629" i="48"/>
  <c r="E120628" i="48"/>
  <c r="E120627" i="48"/>
  <c r="E120626" i="48"/>
  <c r="E120625" i="48"/>
  <c r="E120624" i="48"/>
  <c r="E120623" i="48"/>
  <c r="E120622" i="48"/>
  <c r="E120621" i="48"/>
  <c r="E120620" i="48"/>
  <c r="E120619" i="48"/>
  <c r="E120618" i="48"/>
  <c r="E120617" i="48"/>
  <c r="E120616" i="48"/>
  <c r="E120615" i="48"/>
  <c r="E120614" i="48"/>
  <c r="E120613" i="48"/>
  <c r="E120612" i="48"/>
  <c r="E120611" i="48"/>
  <c r="E120610" i="48"/>
  <c r="E120609" i="48"/>
  <c r="E120608" i="48"/>
  <c r="E120607" i="48"/>
  <c r="E120606" i="48"/>
  <c r="E120605" i="48"/>
  <c r="E120604" i="48"/>
  <c r="E120603" i="48"/>
  <c r="E120602" i="48"/>
  <c r="E120601" i="48"/>
  <c r="E120600" i="48"/>
  <c r="E120599" i="48"/>
  <c r="E120598" i="48"/>
  <c r="E120597" i="48"/>
  <c r="E120596" i="48"/>
  <c r="E120595" i="48"/>
  <c r="E120594" i="48"/>
  <c r="E120593" i="48"/>
  <c r="E120592" i="48"/>
  <c r="E120591" i="48"/>
  <c r="E120590" i="48"/>
  <c r="E120589" i="48"/>
  <c r="E120588" i="48"/>
  <c r="E120587" i="48"/>
  <c r="E120586" i="48"/>
  <c r="E120585" i="48"/>
  <c r="E120584" i="48"/>
  <c r="E120583" i="48"/>
  <c r="E120582" i="48"/>
  <c r="E120581" i="48"/>
  <c r="E120580" i="48"/>
  <c r="E120579" i="48"/>
  <c r="E120578" i="48"/>
  <c r="E120577" i="48"/>
  <c r="E120576" i="48"/>
  <c r="E120575" i="48"/>
  <c r="E120574" i="48"/>
  <c r="E120573" i="48"/>
  <c r="E120572" i="48"/>
  <c r="E120571" i="48"/>
  <c r="E120570" i="48"/>
  <c r="E120569" i="48"/>
  <c r="E120568" i="48"/>
  <c r="E120567" i="48"/>
  <c r="E120566" i="48"/>
  <c r="E120565" i="48"/>
  <c r="E120564" i="48"/>
  <c r="E120563" i="48"/>
  <c r="E120562" i="48"/>
  <c r="E120561" i="48"/>
  <c r="E120560" i="48"/>
  <c r="E120559" i="48"/>
  <c r="E120558" i="48"/>
  <c r="E120557" i="48"/>
  <c r="E120556" i="48"/>
  <c r="E120555" i="48"/>
  <c r="E120554" i="48"/>
  <c r="E120553" i="48"/>
  <c r="E120552" i="48"/>
  <c r="E120551" i="48"/>
  <c r="E120550" i="48"/>
  <c r="E120549" i="48"/>
  <c r="E120548" i="48"/>
  <c r="E120547" i="48"/>
  <c r="E120546" i="48"/>
  <c r="E120545" i="48"/>
  <c r="E120544" i="48"/>
  <c r="E120543" i="48"/>
  <c r="E120542" i="48"/>
  <c r="E120541" i="48"/>
  <c r="E120540" i="48"/>
  <c r="E120539" i="48"/>
  <c r="E120538" i="48"/>
  <c r="E120537" i="48"/>
  <c r="E120536" i="48"/>
  <c r="E120535" i="48"/>
  <c r="E120534" i="48"/>
  <c r="E120533" i="48"/>
  <c r="E120532" i="48"/>
  <c r="E120531" i="48"/>
  <c r="E120530" i="48"/>
  <c r="E120529" i="48"/>
  <c r="E120528" i="48"/>
  <c r="E120527" i="48"/>
  <c r="E120526" i="48"/>
  <c r="E120525" i="48"/>
  <c r="E120524" i="48"/>
  <c r="E120523" i="48"/>
  <c r="E120522" i="48"/>
  <c r="E120521" i="48"/>
  <c r="E120520" i="48"/>
  <c r="E120519" i="48"/>
  <c r="E120518" i="48"/>
  <c r="E120517" i="48"/>
  <c r="E120516" i="48"/>
  <c r="E120515" i="48"/>
  <c r="E120514" i="48"/>
  <c r="E120513" i="48"/>
  <c r="E120512" i="48"/>
  <c r="E120511" i="48"/>
  <c r="E120510" i="48"/>
  <c r="E120509" i="48"/>
  <c r="E120508" i="48"/>
  <c r="E120507" i="48"/>
  <c r="E120506" i="48"/>
  <c r="E120505" i="48"/>
  <c r="E120504" i="48"/>
  <c r="E120503" i="48"/>
  <c r="E120502" i="48"/>
  <c r="E120501" i="48"/>
  <c r="E120500" i="48"/>
  <c r="E120499" i="48"/>
  <c r="E120498" i="48"/>
  <c r="E120497" i="48"/>
  <c r="E120496" i="48"/>
  <c r="E120495" i="48"/>
  <c r="E120494" i="48"/>
  <c r="E120493" i="48"/>
  <c r="E120492" i="48"/>
  <c r="E120491" i="48"/>
  <c r="E120490" i="48"/>
  <c r="E120489" i="48"/>
  <c r="E120488" i="48"/>
  <c r="E120487" i="48"/>
  <c r="E120486" i="48"/>
  <c r="E120485" i="48"/>
  <c r="E120484" i="48"/>
  <c r="E120483" i="48"/>
  <c r="E120482" i="48"/>
  <c r="E120481" i="48"/>
  <c r="E120480" i="48"/>
  <c r="E120479" i="48"/>
  <c r="E120478" i="48"/>
  <c r="E120477" i="48"/>
  <c r="E120476" i="48"/>
  <c r="E120475" i="48"/>
  <c r="E120474" i="48"/>
  <c r="E120473" i="48"/>
  <c r="E120472" i="48"/>
  <c r="E120471" i="48"/>
  <c r="E120470" i="48"/>
  <c r="E120469" i="48"/>
  <c r="E120468" i="48"/>
  <c r="E120467" i="48"/>
  <c r="E120466" i="48"/>
  <c r="E120465" i="48"/>
  <c r="E120464" i="48"/>
  <c r="E120463" i="48"/>
  <c r="E120462" i="48"/>
  <c r="E120461" i="48"/>
  <c r="E120460" i="48"/>
  <c r="E120459" i="48"/>
  <c r="E120458" i="48"/>
  <c r="E120457" i="48"/>
  <c r="E120456" i="48"/>
  <c r="E120455" i="48"/>
  <c r="E120454" i="48"/>
  <c r="E120453" i="48"/>
  <c r="E120452" i="48"/>
  <c r="E120451" i="48"/>
  <c r="E120450" i="48"/>
  <c r="E120449" i="48"/>
  <c r="E120448" i="48"/>
  <c r="E120447" i="48"/>
  <c r="E120446" i="48"/>
  <c r="E120445" i="48"/>
  <c r="E120444" i="48"/>
  <c r="E120443" i="48"/>
  <c r="E120442" i="48"/>
  <c r="E120441" i="48"/>
  <c r="E120440" i="48"/>
  <c r="E120439" i="48"/>
  <c r="E120438" i="48"/>
  <c r="E120437" i="48"/>
  <c r="E120436" i="48"/>
  <c r="E120435" i="48"/>
  <c r="E120434" i="48"/>
  <c r="E120433" i="48"/>
  <c r="E120432" i="48"/>
  <c r="E120431" i="48"/>
  <c r="E120430" i="48"/>
  <c r="E120429" i="48"/>
  <c r="E120428" i="48"/>
  <c r="E120427" i="48"/>
  <c r="E120426" i="48"/>
  <c r="E120425" i="48"/>
  <c r="E120424" i="48"/>
  <c r="E120423" i="48"/>
  <c r="E120422" i="48"/>
  <c r="E120421" i="48"/>
  <c r="E120420" i="48"/>
  <c r="E120419" i="48"/>
  <c r="E120418" i="48"/>
  <c r="E120417" i="48"/>
  <c r="E120416" i="48"/>
  <c r="E120415" i="48"/>
  <c r="E120414" i="48"/>
  <c r="E120413" i="48"/>
  <c r="E120412" i="48"/>
  <c r="E120411" i="48"/>
  <c r="E120410" i="48"/>
  <c r="E120409" i="48"/>
  <c r="E120408" i="48"/>
  <c r="E120407" i="48"/>
  <c r="E120406" i="48"/>
  <c r="E120405" i="48"/>
  <c r="E120404" i="48"/>
  <c r="E120403" i="48"/>
  <c r="E120402" i="48"/>
  <c r="E120401" i="48"/>
  <c r="E120400" i="48"/>
  <c r="E120399" i="48"/>
  <c r="E120398" i="48"/>
  <c r="E120397" i="48"/>
  <c r="E120396" i="48"/>
  <c r="E120395" i="48"/>
  <c r="E120394" i="48"/>
  <c r="E120393" i="48"/>
  <c r="E120392" i="48"/>
  <c r="E120391" i="48"/>
  <c r="E120390" i="48"/>
  <c r="E120389" i="48"/>
  <c r="E120388" i="48"/>
  <c r="E120387" i="48"/>
  <c r="E120386" i="48"/>
  <c r="E120385" i="48"/>
  <c r="E120384" i="48"/>
  <c r="E120383" i="48"/>
  <c r="E120382" i="48"/>
  <c r="E120381" i="48"/>
  <c r="E120380" i="48"/>
  <c r="E120379" i="48"/>
  <c r="E120378" i="48"/>
  <c r="E120377" i="48"/>
  <c r="E120376" i="48"/>
  <c r="E120375" i="48"/>
  <c r="E120374" i="48"/>
  <c r="E120373" i="48"/>
  <c r="E120372" i="48"/>
  <c r="E120371" i="48"/>
  <c r="E120370" i="48"/>
  <c r="E120369" i="48"/>
  <c r="E120368" i="48"/>
  <c r="E120367" i="48"/>
  <c r="E120366" i="48"/>
  <c r="E120365" i="48"/>
  <c r="E120364" i="48"/>
  <c r="E120363" i="48"/>
  <c r="E120362" i="48"/>
  <c r="E120361" i="48"/>
  <c r="E120360" i="48"/>
  <c r="E120359" i="48"/>
  <c r="E120358" i="48"/>
  <c r="E120357" i="48"/>
  <c r="E120356" i="48"/>
  <c r="E120355" i="48"/>
  <c r="E120354" i="48"/>
  <c r="E120353" i="48"/>
  <c r="E120352" i="48"/>
  <c r="E120351" i="48"/>
  <c r="E120350" i="48"/>
  <c r="E120349" i="48"/>
  <c r="E120348" i="48"/>
  <c r="E120347" i="48"/>
  <c r="E120346" i="48"/>
  <c r="E120345" i="48"/>
  <c r="E120344" i="48"/>
  <c r="E120343" i="48"/>
  <c r="E120342" i="48"/>
  <c r="E120341" i="48"/>
  <c r="E120340" i="48"/>
  <c r="E120339" i="48"/>
  <c r="E120338" i="48"/>
  <c r="E120337" i="48"/>
  <c r="E120336" i="48"/>
  <c r="E120335" i="48"/>
  <c r="E120334" i="48"/>
  <c r="E120333" i="48"/>
  <c r="E120332" i="48"/>
  <c r="E120331" i="48"/>
  <c r="E120330" i="48"/>
  <c r="E120329" i="48"/>
  <c r="E120328" i="48"/>
  <c r="E120327" i="48"/>
  <c r="E120326" i="48"/>
  <c r="E120325" i="48"/>
  <c r="E120324" i="48"/>
  <c r="E120323" i="48"/>
  <c r="E120322" i="48"/>
  <c r="E120321" i="48"/>
  <c r="E120320" i="48"/>
  <c r="E120319" i="48"/>
  <c r="E120318" i="48"/>
  <c r="E120317" i="48"/>
  <c r="E120316" i="48"/>
  <c r="E120315" i="48"/>
  <c r="E120314" i="48"/>
  <c r="E120313" i="48"/>
  <c r="E120312" i="48"/>
  <c r="E120311" i="48"/>
  <c r="E120310" i="48"/>
  <c r="E120309" i="48"/>
  <c r="E120308" i="48"/>
  <c r="E120307" i="48"/>
  <c r="E120306" i="48"/>
  <c r="E120305" i="48"/>
  <c r="E120304" i="48"/>
  <c r="E120303" i="48"/>
  <c r="E120302" i="48"/>
  <c r="E120301" i="48"/>
  <c r="E120300" i="48"/>
  <c r="E120299" i="48"/>
  <c r="E120298" i="48"/>
  <c r="E120297" i="48"/>
  <c r="E120296" i="48"/>
  <c r="E120295" i="48"/>
  <c r="E120294" i="48"/>
  <c r="E120293" i="48"/>
  <c r="E120292" i="48"/>
  <c r="E120291" i="48"/>
  <c r="E120290" i="48"/>
  <c r="E120289" i="48"/>
  <c r="E120288" i="48"/>
  <c r="E120287" i="48"/>
  <c r="E120286" i="48"/>
  <c r="E120285" i="48"/>
  <c r="E120284" i="48"/>
  <c r="E120283" i="48"/>
  <c r="E120282" i="48"/>
  <c r="E120281" i="48"/>
  <c r="E120280" i="48"/>
  <c r="E120279" i="48"/>
  <c r="E120278" i="48"/>
  <c r="E120277" i="48"/>
  <c r="E120276" i="48"/>
  <c r="E120275" i="48"/>
  <c r="E120274" i="48"/>
  <c r="E120273" i="48"/>
  <c r="E120272" i="48"/>
  <c r="E120271" i="48"/>
  <c r="E120270" i="48"/>
  <c r="E120269" i="48"/>
  <c r="E120268" i="48"/>
  <c r="E120267" i="48"/>
  <c r="E120266" i="48"/>
  <c r="E120265" i="48"/>
  <c r="E120264" i="48"/>
  <c r="E120263" i="48"/>
  <c r="E120262" i="48"/>
  <c r="E120261" i="48"/>
  <c r="E120260" i="48"/>
  <c r="E120259" i="48"/>
  <c r="E120258" i="48"/>
  <c r="E120257" i="48"/>
  <c r="E120256" i="48"/>
  <c r="E120255" i="48"/>
  <c r="E120254" i="48"/>
  <c r="E120253" i="48"/>
  <c r="E120252" i="48"/>
  <c r="E120251" i="48"/>
  <c r="E120250" i="48"/>
  <c r="E120249" i="48"/>
  <c r="E120248" i="48"/>
  <c r="E120247" i="48"/>
  <c r="E120246" i="48"/>
  <c r="E120245" i="48"/>
  <c r="E120244" i="48"/>
  <c r="E120243" i="48"/>
  <c r="E120242" i="48"/>
  <c r="E120241" i="48"/>
  <c r="E120240" i="48"/>
  <c r="E120239" i="48"/>
  <c r="E120238" i="48"/>
  <c r="E120237" i="48"/>
  <c r="E120236" i="48"/>
  <c r="E120235" i="48"/>
  <c r="E120234" i="48"/>
  <c r="E120233" i="48"/>
  <c r="E120232" i="48"/>
  <c r="E120231" i="48"/>
  <c r="E120230" i="48"/>
  <c r="E120229" i="48"/>
  <c r="E120228" i="48"/>
  <c r="E120227" i="48"/>
  <c r="E120226" i="48"/>
  <c r="E120225" i="48"/>
  <c r="E120224" i="48"/>
  <c r="E120223" i="48"/>
  <c r="E120222" i="48"/>
  <c r="E120221" i="48"/>
  <c r="E120220" i="48"/>
  <c r="E120219" i="48"/>
  <c r="E120218" i="48"/>
  <c r="E120217" i="48"/>
  <c r="E120216" i="48"/>
  <c r="E120215" i="48"/>
  <c r="E120214" i="48"/>
  <c r="E120213" i="48"/>
  <c r="E120212" i="48"/>
  <c r="E120211" i="48"/>
  <c r="E120210" i="48"/>
  <c r="E120209" i="48"/>
  <c r="E120208" i="48"/>
  <c r="E120207" i="48"/>
  <c r="E120206" i="48"/>
  <c r="E120205" i="48"/>
  <c r="E120204" i="48"/>
  <c r="E120203" i="48"/>
  <c r="E120202" i="48"/>
  <c r="E120201" i="48"/>
  <c r="E120200" i="48"/>
  <c r="E120199" i="48"/>
  <c r="E120198" i="48"/>
  <c r="E120197" i="48"/>
  <c r="E120196" i="48"/>
  <c r="E120195" i="48"/>
  <c r="E120194" i="48"/>
  <c r="E120193" i="48"/>
  <c r="E120192" i="48"/>
  <c r="E120191" i="48"/>
  <c r="E120190" i="48"/>
  <c r="E120189" i="48"/>
  <c r="E120188" i="48"/>
  <c r="E120187" i="48"/>
  <c r="E120186" i="48"/>
  <c r="E120185" i="48"/>
  <c r="E120184" i="48"/>
  <c r="E120183" i="48"/>
  <c r="E120182" i="48"/>
  <c r="E120181" i="48"/>
  <c r="E120180" i="48"/>
  <c r="E120179" i="48"/>
  <c r="E120178" i="48"/>
  <c r="E120177" i="48"/>
  <c r="E120176" i="48"/>
  <c r="E120175" i="48"/>
  <c r="E120174" i="48"/>
  <c r="E120173" i="48"/>
  <c r="E120172" i="48"/>
  <c r="E120171" i="48"/>
  <c r="E120170" i="48"/>
  <c r="E120169" i="48"/>
  <c r="E120168" i="48"/>
  <c r="E120167" i="48"/>
  <c r="E120166" i="48"/>
  <c r="E120165" i="48"/>
  <c r="E120164" i="48"/>
  <c r="E120163" i="48"/>
  <c r="E120162" i="48"/>
  <c r="E120161" i="48"/>
  <c r="E120160" i="48"/>
  <c r="E120159" i="48"/>
  <c r="E120158" i="48"/>
  <c r="E120157" i="48"/>
  <c r="E120156" i="48"/>
  <c r="E120155" i="48"/>
  <c r="E120154" i="48"/>
  <c r="E120153" i="48"/>
  <c r="E120152" i="48"/>
  <c r="E120151" i="48"/>
  <c r="E120150" i="48"/>
  <c r="E120149" i="48"/>
  <c r="E120148" i="48"/>
  <c r="E120147" i="48"/>
  <c r="E120146" i="48"/>
  <c r="E120145" i="48"/>
  <c r="E120144" i="48"/>
  <c r="E120143" i="48"/>
  <c r="E120142" i="48"/>
  <c r="E120141" i="48"/>
  <c r="E120140" i="48"/>
  <c r="E120139" i="48"/>
  <c r="E120138" i="48"/>
  <c r="E120137" i="48"/>
  <c r="E120136" i="48"/>
  <c r="E120135" i="48"/>
  <c r="E120134" i="48"/>
  <c r="E120133" i="48"/>
  <c r="E120132" i="48"/>
  <c r="E120131" i="48"/>
  <c r="E120130" i="48"/>
  <c r="E120129" i="48"/>
  <c r="E120128" i="48"/>
  <c r="E120127" i="48"/>
  <c r="E120126" i="48"/>
  <c r="E120125" i="48"/>
  <c r="E120124" i="48"/>
  <c r="E120123" i="48"/>
  <c r="E120122" i="48"/>
  <c r="E120121" i="48"/>
  <c r="E120120" i="48"/>
  <c r="E120119" i="48"/>
  <c r="E120118" i="48"/>
  <c r="E120117" i="48"/>
  <c r="E120116" i="48"/>
  <c r="E120115" i="48"/>
  <c r="E120114" i="48"/>
  <c r="E120113" i="48"/>
  <c r="E120112" i="48"/>
  <c r="E120111" i="48"/>
  <c r="E120110" i="48"/>
  <c r="E120109" i="48"/>
  <c r="E120108" i="48"/>
  <c r="E120107" i="48"/>
  <c r="E120106" i="48"/>
  <c r="E120105" i="48"/>
  <c r="E120104" i="48"/>
  <c r="E120103" i="48"/>
  <c r="E120102" i="48"/>
  <c r="E120101" i="48"/>
  <c r="E120100" i="48"/>
  <c r="E120099" i="48"/>
  <c r="E120098" i="48"/>
  <c r="E120097" i="48"/>
  <c r="E120096" i="48"/>
  <c r="E120095" i="48"/>
  <c r="E120094" i="48"/>
  <c r="E120093" i="48"/>
  <c r="E120092" i="48"/>
  <c r="E120091" i="48"/>
  <c r="E120090" i="48"/>
  <c r="E120089" i="48"/>
  <c r="E120088" i="48"/>
  <c r="E120087" i="48"/>
  <c r="E120086" i="48"/>
  <c r="E120085" i="48"/>
  <c r="E120084" i="48"/>
  <c r="E120083" i="48"/>
  <c r="E120082" i="48"/>
  <c r="E120081" i="48"/>
  <c r="E120080" i="48"/>
  <c r="E120079" i="48"/>
  <c r="E120078" i="48"/>
  <c r="E120077" i="48"/>
  <c r="E120076" i="48"/>
  <c r="E120075" i="48"/>
  <c r="E120074" i="48"/>
  <c r="E120073" i="48"/>
  <c r="E120072" i="48"/>
  <c r="E120071" i="48"/>
  <c r="E120070" i="48"/>
  <c r="E120069" i="48"/>
  <c r="E120068" i="48"/>
  <c r="E120067" i="48"/>
  <c r="E120066" i="48"/>
  <c r="E120065" i="48"/>
  <c r="E120064" i="48"/>
  <c r="E120063" i="48"/>
  <c r="E120062" i="48"/>
  <c r="E120061" i="48"/>
  <c r="E120060" i="48"/>
  <c r="E120059" i="48"/>
  <c r="E120058" i="48"/>
  <c r="E120057" i="48"/>
  <c r="E120056" i="48"/>
  <c r="E120055" i="48"/>
  <c r="E120054" i="48"/>
  <c r="E120053" i="48"/>
  <c r="E120052" i="48"/>
  <c r="E120051" i="48"/>
  <c r="E120050" i="48"/>
  <c r="E120049" i="48"/>
  <c r="E120048" i="48"/>
  <c r="E120047" i="48"/>
  <c r="E120046" i="48"/>
  <c r="E120045" i="48"/>
  <c r="E120044" i="48"/>
  <c r="E120043" i="48"/>
  <c r="E120042" i="48"/>
  <c r="E120041" i="48"/>
  <c r="E120040" i="48"/>
  <c r="E120039" i="48"/>
  <c r="E120038" i="48"/>
  <c r="E120037" i="48"/>
  <c r="E120036" i="48"/>
  <c r="E120035" i="48"/>
  <c r="E120034" i="48"/>
  <c r="E120033" i="48"/>
  <c r="E120032" i="48"/>
  <c r="E120031" i="48"/>
  <c r="E120030" i="48"/>
  <c r="E120029" i="48"/>
  <c r="E120028" i="48"/>
  <c r="E120027" i="48"/>
  <c r="E120026" i="48"/>
  <c r="E120025" i="48"/>
  <c r="E120024" i="48"/>
  <c r="E120023" i="48"/>
  <c r="E120022" i="48"/>
  <c r="E120021" i="48"/>
  <c r="E120020" i="48"/>
  <c r="E120019" i="48"/>
  <c r="E120018" i="48"/>
  <c r="E120017" i="48"/>
  <c r="E120016" i="48"/>
  <c r="E120015" i="48"/>
  <c r="E120014" i="48"/>
  <c r="E120013" i="48"/>
  <c r="E120012" i="48"/>
  <c r="E120011" i="48"/>
  <c r="E120010" i="48"/>
  <c r="E120009" i="48"/>
  <c r="E120008" i="48"/>
  <c r="E120007" i="48"/>
  <c r="E120006" i="48"/>
  <c r="E120005" i="48"/>
  <c r="E120004" i="48"/>
  <c r="E120003" i="48"/>
  <c r="E120002" i="48"/>
  <c r="E120001" i="48"/>
  <c r="E120000" i="48"/>
  <c r="E119999" i="48"/>
  <c r="E119998" i="48"/>
  <c r="E119997" i="48"/>
  <c r="E119996" i="48"/>
  <c r="E119995" i="48"/>
  <c r="E119994" i="48"/>
  <c r="E119993" i="48"/>
  <c r="E119992" i="48"/>
  <c r="E119991" i="48"/>
  <c r="E119990" i="48"/>
  <c r="E119989" i="48"/>
  <c r="E119988" i="48"/>
  <c r="E119987" i="48"/>
  <c r="E119986" i="48"/>
  <c r="E119985" i="48"/>
  <c r="E119984" i="48"/>
  <c r="E119983" i="48"/>
  <c r="E119982" i="48"/>
  <c r="E119981" i="48"/>
  <c r="E119980" i="48"/>
  <c r="E119979" i="48"/>
  <c r="E119978" i="48"/>
  <c r="E119977" i="48"/>
  <c r="E119976" i="48"/>
  <c r="E119975" i="48"/>
  <c r="E119974" i="48"/>
  <c r="E119973" i="48"/>
  <c r="E119972" i="48"/>
  <c r="E119971" i="48"/>
  <c r="E119970" i="48"/>
  <c r="E119969" i="48"/>
  <c r="E119968" i="48"/>
  <c r="E119967" i="48"/>
  <c r="E119966" i="48"/>
  <c r="E119965" i="48"/>
  <c r="E119964" i="48"/>
  <c r="E119963" i="48"/>
  <c r="E119962" i="48"/>
  <c r="E119961" i="48"/>
  <c r="E119960" i="48"/>
  <c r="E119959" i="48"/>
  <c r="E119958" i="48"/>
  <c r="E119957" i="48"/>
  <c r="E119956" i="48"/>
  <c r="E119955" i="48"/>
  <c r="E119954" i="48"/>
  <c r="E119953" i="48"/>
  <c r="E119952" i="48"/>
  <c r="E119951" i="48"/>
  <c r="E119950" i="48"/>
  <c r="E119949" i="48"/>
  <c r="E119948" i="48"/>
  <c r="E119947" i="48"/>
  <c r="E119946" i="48"/>
  <c r="E119945" i="48"/>
  <c r="E119944" i="48"/>
  <c r="E119943" i="48"/>
  <c r="E119942" i="48"/>
  <c r="E119941" i="48"/>
  <c r="E119940" i="48"/>
  <c r="E119939" i="48"/>
  <c r="E119938" i="48"/>
  <c r="E119937" i="48"/>
  <c r="E119936" i="48"/>
  <c r="E119935" i="48"/>
  <c r="E119934" i="48"/>
  <c r="E119933" i="48"/>
  <c r="E119932" i="48"/>
  <c r="E119931" i="48"/>
  <c r="E119930" i="48"/>
  <c r="E119929" i="48"/>
  <c r="E119928" i="48"/>
  <c r="E119927" i="48"/>
  <c r="E119926" i="48"/>
  <c r="E119925" i="48"/>
  <c r="E119924" i="48"/>
  <c r="E119923" i="48"/>
  <c r="E119922" i="48"/>
  <c r="E119921" i="48"/>
  <c r="E119920" i="48"/>
  <c r="E119919" i="48"/>
  <c r="E119918" i="48"/>
  <c r="E119917" i="48"/>
  <c r="E119916" i="48"/>
  <c r="E119915" i="48"/>
  <c r="E119914" i="48"/>
  <c r="E119913" i="48"/>
  <c r="E119912" i="48"/>
  <c r="E119911" i="48"/>
  <c r="E119910" i="48"/>
  <c r="E119909" i="48"/>
  <c r="E119908" i="48"/>
  <c r="E119907" i="48"/>
  <c r="E119906" i="48"/>
  <c r="E119905" i="48"/>
  <c r="E119904" i="48"/>
  <c r="E119903" i="48"/>
  <c r="E119902" i="48"/>
  <c r="E119901" i="48"/>
  <c r="E119900" i="48"/>
  <c r="E119899" i="48"/>
  <c r="E119898" i="48"/>
  <c r="E119897" i="48"/>
  <c r="E119896" i="48"/>
  <c r="E119895" i="48"/>
  <c r="E119894" i="48"/>
  <c r="E119893" i="48"/>
  <c r="E119892" i="48"/>
  <c r="E119891" i="48"/>
  <c r="E119890" i="48"/>
  <c r="E119889" i="48"/>
  <c r="E119888" i="48"/>
  <c r="E119887" i="48"/>
  <c r="E119886" i="48"/>
  <c r="E119885" i="48"/>
  <c r="E119884" i="48"/>
  <c r="E119883" i="48"/>
  <c r="E119882" i="48"/>
  <c r="E119881" i="48"/>
  <c r="E119880" i="48"/>
  <c r="E119879" i="48"/>
  <c r="E119878" i="48"/>
  <c r="E119877" i="48"/>
  <c r="E119876" i="48"/>
  <c r="E119875" i="48"/>
  <c r="E119874" i="48"/>
  <c r="E119873" i="48"/>
  <c r="E119872" i="48"/>
  <c r="E119871" i="48"/>
  <c r="E119870" i="48"/>
  <c r="E119869" i="48"/>
  <c r="E119868" i="48"/>
  <c r="E119867" i="48"/>
  <c r="E119866" i="48"/>
  <c r="E119865" i="48"/>
  <c r="E119864" i="48"/>
  <c r="E119863" i="48"/>
  <c r="E119862" i="48"/>
  <c r="E119861" i="48"/>
  <c r="E119860" i="48"/>
  <c r="E119859" i="48"/>
  <c r="E119858" i="48"/>
  <c r="E119857" i="48"/>
  <c r="E119856" i="48"/>
  <c r="E119855" i="48"/>
  <c r="E119854" i="48"/>
  <c r="E119853" i="48"/>
  <c r="E119852" i="48"/>
  <c r="E119851" i="48"/>
  <c r="E119850" i="48"/>
  <c r="E119849" i="48"/>
  <c r="E119848" i="48"/>
  <c r="E119847" i="48"/>
  <c r="E119846" i="48"/>
  <c r="E119845" i="48"/>
  <c r="E119844" i="48"/>
  <c r="E119843" i="48"/>
  <c r="E119842" i="48"/>
  <c r="E119841" i="48"/>
  <c r="E119840" i="48"/>
  <c r="E119839" i="48"/>
  <c r="E119838" i="48"/>
  <c r="E119837" i="48"/>
  <c r="E119836" i="48"/>
  <c r="E119835" i="48"/>
  <c r="E119834" i="48"/>
  <c r="E119833" i="48"/>
  <c r="E119832" i="48"/>
  <c r="E119831" i="48"/>
  <c r="E119830" i="48"/>
  <c r="E119829" i="48"/>
  <c r="E119828" i="48"/>
  <c r="E119827" i="48"/>
  <c r="E119826" i="48"/>
  <c r="E119825" i="48"/>
  <c r="E119824" i="48"/>
  <c r="E119823" i="48"/>
  <c r="E119822" i="48"/>
  <c r="E119821" i="48"/>
  <c r="E119820" i="48"/>
  <c r="E119819" i="48"/>
  <c r="E119818" i="48"/>
  <c r="E119817" i="48"/>
  <c r="E119816" i="48"/>
  <c r="E119815" i="48"/>
  <c r="E119814" i="48"/>
  <c r="E119813" i="48"/>
  <c r="E119812" i="48"/>
  <c r="E119811" i="48"/>
  <c r="E119810" i="48"/>
  <c r="E119809" i="48"/>
  <c r="E119808" i="48"/>
  <c r="E119807" i="48"/>
  <c r="E119806" i="48"/>
  <c r="E119805" i="48"/>
  <c r="E119804" i="48"/>
  <c r="E119803" i="48"/>
  <c r="E119802" i="48"/>
  <c r="E119801" i="48"/>
  <c r="E119800" i="48"/>
  <c r="E119799" i="48"/>
  <c r="E119798" i="48"/>
  <c r="E119797" i="48"/>
  <c r="E119796" i="48"/>
  <c r="E119795" i="48"/>
  <c r="E119794" i="48"/>
  <c r="E119793" i="48"/>
  <c r="E119792" i="48"/>
  <c r="E119791" i="48"/>
  <c r="E119790" i="48"/>
  <c r="E119789" i="48"/>
  <c r="E119788" i="48"/>
  <c r="E119787" i="48"/>
  <c r="E119786" i="48"/>
  <c r="E119785" i="48"/>
  <c r="E119784" i="48"/>
  <c r="E119783" i="48"/>
  <c r="E119782" i="48"/>
  <c r="E119781" i="48"/>
  <c r="E119780" i="48"/>
  <c r="E119779" i="48"/>
  <c r="E119778" i="48"/>
  <c r="E119777" i="48"/>
  <c r="E119776" i="48"/>
  <c r="E119775" i="48"/>
  <c r="E119774" i="48"/>
  <c r="E119773" i="48"/>
  <c r="E119772" i="48"/>
  <c r="E119771" i="48"/>
  <c r="E119770" i="48"/>
  <c r="E119769" i="48"/>
  <c r="E119768" i="48"/>
  <c r="E119767" i="48"/>
  <c r="E119766" i="48"/>
  <c r="E119765" i="48"/>
  <c r="E119764" i="48"/>
  <c r="E119763" i="48"/>
  <c r="E119762" i="48"/>
  <c r="E119761" i="48"/>
  <c r="E119760" i="48"/>
  <c r="E119759" i="48"/>
  <c r="E119758" i="48"/>
  <c r="E119757" i="48"/>
  <c r="E119756" i="48"/>
  <c r="E119755" i="48"/>
  <c r="E119754" i="48"/>
  <c r="E119753" i="48"/>
  <c r="E119752" i="48"/>
  <c r="E119751" i="48"/>
  <c r="E119750" i="48"/>
  <c r="E119749" i="48"/>
  <c r="E119748" i="48"/>
  <c r="E119747" i="48"/>
  <c r="E119746" i="48"/>
  <c r="E119745" i="48"/>
  <c r="E119744" i="48"/>
  <c r="E119743" i="48"/>
  <c r="E119742" i="48"/>
  <c r="E119741" i="48"/>
  <c r="E119740" i="48"/>
  <c r="E119739" i="48"/>
  <c r="E119738" i="48"/>
  <c r="E119737" i="48"/>
  <c r="E119736" i="48"/>
  <c r="E119735" i="48"/>
  <c r="E119734" i="48"/>
  <c r="E119733" i="48"/>
  <c r="E119732" i="48"/>
  <c r="E119731" i="48"/>
  <c r="E119730" i="48"/>
  <c r="E119729" i="48"/>
  <c r="E119728" i="48"/>
  <c r="E119727" i="48"/>
  <c r="E119726" i="48"/>
  <c r="E119725" i="48"/>
  <c r="E119724" i="48"/>
  <c r="E119723" i="48"/>
  <c r="E119722" i="48"/>
  <c r="E119721" i="48"/>
  <c r="E119720" i="48"/>
  <c r="E119719" i="48"/>
  <c r="E119718" i="48"/>
  <c r="E119717" i="48"/>
  <c r="E119716" i="48"/>
  <c r="E119715" i="48"/>
  <c r="E119714" i="48"/>
  <c r="E119713" i="48"/>
  <c r="E119712" i="48"/>
  <c r="E119711" i="48"/>
  <c r="E119710" i="48"/>
  <c r="E119709" i="48"/>
  <c r="E119708" i="48"/>
  <c r="E119707" i="48"/>
  <c r="E119706" i="48"/>
  <c r="E119705" i="48"/>
  <c r="E119704" i="48"/>
  <c r="E119703" i="48"/>
  <c r="E119702" i="48"/>
  <c r="E119701" i="48"/>
  <c r="E119700" i="48"/>
  <c r="E119699" i="48"/>
  <c r="E119698" i="48"/>
  <c r="E119697" i="48"/>
  <c r="E119696" i="48"/>
  <c r="E119695" i="48"/>
  <c r="E119694" i="48"/>
  <c r="E119693" i="48"/>
  <c r="E119692" i="48"/>
  <c r="E119691" i="48"/>
  <c r="E119690" i="48"/>
  <c r="E119689" i="48"/>
  <c r="E119688" i="48"/>
  <c r="E119687" i="48"/>
  <c r="E119686" i="48"/>
  <c r="E119685" i="48"/>
  <c r="E119684" i="48"/>
  <c r="E119683" i="48"/>
  <c r="E119682" i="48"/>
  <c r="E119681" i="48"/>
  <c r="E119680" i="48"/>
  <c r="E119679" i="48"/>
  <c r="E119678" i="48"/>
  <c r="E119677" i="48"/>
  <c r="E119676" i="48"/>
  <c r="E119675" i="48"/>
  <c r="E119674" i="48"/>
  <c r="E119673" i="48"/>
  <c r="E119672" i="48"/>
  <c r="E119671" i="48"/>
  <c r="E119670" i="48"/>
  <c r="E119669" i="48"/>
  <c r="E119668" i="48"/>
  <c r="E119667" i="48"/>
  <c r="E119666" i="48"/>
  <c r="E119665" i="48"/>
  <c r="E119664" i="48"/>
  <c r="E119663" i="48"/>
  <c r="E119662" i="48"/>
  <c r="E119661" i="48"/>
  <c r="E119660" i="48"/>
  <c r="E119659" i="48"/>
  <c r="E119658" i="48"/>
  <c r="E119657" i="48"/>
  <c r="E119656" i="48"/>
  <c r="E119655" i="48"/>
  <c r="E119654" i="48"/>
  <c r="E119653" i="48"/>
  <c r="E119652" i="48"/>
  <c r="E119651" i="48"/>
  <c r="E119650" i="48"/>
  <c r="E119649" i="48"/>
  <c r="E119648" i="48"/>
  <c r="E119647" i="48"/>
  <c r="E119646" i="48"/>
  <c r="E119645" i="48"/>
  <c r="E119644" i="48"/>
  <c r="E119643" i="48"/>
  <c r="E119642" i="48"/>
  <c r="E119641" i="48"/>
  <c r="E119640" i="48"/>
  <c r="E119639" i="48"/>
  <c r="E119638" i="48"/>
  <c r="E119637" i="48"/>
  <c r="E119636" i="48"/>
  <c r="E119635" i="48"/>
  <c r="E119634" i="48"/>
  <c r="E119633" i="48"/>
  <c r="E119632" i="48"/>
  <c r="E119631" i="48"/>
  <c r="E119630" i="48"/>
  <c r="E119629" i="48"/>
  <c r="E119628" i="48"/>
  <c r="E119627" i="48"/>
  <c r="E119626" i="48"/>
  <c r="E119625" i="48"/>
  <c r="E119624" i="48"/>
  <c r="E119623" i="48"/>
  <c r="E119622" i="48"/>
  <c r="E119621" i="48"/>
  <c r="E119620" i="48"/>
  <c r="E119619" i="48"/>
  <c r="E119618" i="48"/>
  <c r="E119617" i="48"/>
  <c r="E119616" i="48"/>
  <c r="E119615" i="48"/>
  <c r="E119614" i="48"/>
  <c r="E119613" i="48"/>
  <c r="E119612" i="48"/>
  <c r="E119611" i="48"/>
  <c r="E119610" i="48"/>
  <c r="E119609" i="48"/>
  <c r="E119608" i="48"/>
  <c r="E119607" i="48"/>
  <c r="E119606" i="48"/>
  <c r="E119605" i="48"/>
  <c r="E119604" i="48"/>
  <c r="E119603" i="48"/>
  <c r="E119602" i="48"/>
  <c r="E119601" i="48"/>
  <c r="E119600" i="48"/>
  <c r="E119599" i="48"/>
  <c r="E119598" i="48"/>
  <c r="E119597" i="48"/>
  <c r="E119596" i="48"/>
  <c r="E119595" i="48"/>
  <c r="E119594" i="48"/>
  <c r="E119593" i="48"/>
  <c r="E119592" i="48"/>
  <c r="E119591" i="48"/>
  <c r="E119590" i="48"/>
  <c r="E119589" i="48"/>
  <c r="E119588" i="48"/>
  <c r="E119587" i="48"/>
  <c r="E119586" i="48"/>
  <c r="E119585" i="48"/>
  <c r="E119584" i="48"/>
  <c r="E119583" i="48"/>
  <c r="E119582" i="48"/>
  <c r="E119581" i="48"/>
  <c r="E119580" i="48"/>
  <c r="E119579" i="48"/>
  <c r="E119578" i="48"/>
  <c r="E119577" i="48"/>
  <c r="E119576" i="48"/>
  <c r="E119575" i="48"/>
  <c r="E119574" i="48"/>
  <c r="E119573" i="48"/>
  <c r="E119572" i="48"/>
  <c r="E119571" i="48"/>
  <c r="E119570" i="48"/>
  <c r="E119569" i="48"/>
  <c r="E119568" i="48"/>
  <c r="E119567" i="48"/>
  <c r="E119566" i="48"/>
  <c r="E119565" i="48"/>
  <c r="E119564" i="48"/>
  <c r="E119563" i="48"/>
  <c r="E119562" i="48"/>
  <c r="E119561" i="48"/>
  <c r="E119560" i="48"/>
  <c r="E119559" i="48"/>
  <c r="E119558" i="48"/>
  <c r="E119557" i="48"/>
  <c r="E119556" i="48"/>
  <c r="E119555" i="48"/>
  <c r="E119554" i="48"/>
  <c r="E119553" i="48"/>
  <c r="E119552" i="48"/>
  <c r="E119551" i="48"/>
  <c r="E119550" i="48"/>
  <c r="E119549" i="48"/>
  <c r="E119548" i="48"/>
  <c r="E119547" i="48"/>
  <c r="E119546" i="48"/>
  <c r="E119545" i="48"/>
  <c r="E119544" i="48"/>
  <c r="E119543" i="48"/>
  <c r="E119542" i="48"/>
  <c r="E119541" i="48"/>
  <c r="E119540" i="48"/>
  <c r="E119539" i="48"/>
  <c r="E119538" i="48"/>
  <c r="E119537" i="48"/>
  <c r="E119536" i="48"/>
  <c r="E119535" i="48"/>
  <c r="E119534" i="48"/>
  <c r="E119533" i="48"/>
  <c r="E119532" i="48"/>
  <c r="E119531" i="48"/>
  <c r="E119530" i="48"/>
  <c r="E119529" i="48"/>
  <c r="E119528" i="48"/>
  <c r="E119527" i="48"/>
  <c r="E119526" i="48"/>
  <c r="E119525" i="48"/>
  <c r="E119524" i="48"/>
  <c r="E119523" i="48"/>
  <c r="E119522" i="48"/>
  <c r="E119521" i="48"/>
  <c r="E119520" i="48"/>
  <c r="E119519" i="48"/>
  <c r="E119518" i="48"/>
  <c r="E119517" i="48"/>
  <c r="E119516" i="48"/>
  <c r="E119515" i="48"/>
  <c r="E119514" i="48"/>
  <c r="E119513" i="48"/>
  <c r="E119512" i="48"/>
  <c r="E119511" i="48"/>
  <c r="E119510" i="48"/>
  <c r="E119509" i="48"/>
  <c r="E119508" i="48"/>
  <c r="E119507" i="48"/>
  <c r="E119506" i="48"/>
  <c r="E119505" i="48"/>
  <c r="E119504" i="48"/>
  <c r="E119503" i="48"/>
  <c r="E119502" i="48"/>
  <c r="E119501" i="48"/>
  <c r="E119500" i="48"/>
  <c r="E119499" i="48"/>
  <c r="E119498" i="48"/>
  <c r="E119497" i="48"/>
  <c r="E119496" i="48"/>
  <c r="E119495" i="48"/>
  <c r="E119494" i="48"/>
  <c r="E119493" i="48"/>
  <c r="E119492" i="48"/>
  <c r="E119491" i="48"/>
  <c r="E119490" i="48"/>
  <c r="E119489" i="48"/>
  <c r="E119488" i="48"/>
  <c r="E119487" i="48"/>
  <c r="E119486" i="48"/>
  <c r="E119485" i="48"/>
  <c r="E119484" i="48"/>
  <c r="E119483" i="48"/>
  <c r="E119482" i="48"/>
  <c r="E119481" i="48"/>
  <c r="E119480" i="48"/>
  <c r="E119479" i="48"/>
  <c r="E119478" i="48"/>
  <c r="E119477" i="48"/>
  <c r="E119476" i="48"/>
  <c r="E119475" i="48"/>
  <c r="E119474" i="48"/>
  <c r="E119473" i="48"/>
  <c r="E119472" i="48"/>
  <c r="E119471" i="48"/>
  <c r="E119470" i="48"/>
  <c r="E119469" i="48"/>
  <c r="E119468" i="48"/>
  <c r="E119467" i="48"/>
  <c r="E119466" i="48"/>
  <c r="E119465" i="48"/>
  <c r="E119464" i="48"/>
  <c r="E119463" i="48"/>
  <c r="E119462" i="48"/>
  <c r="E119461" i="48"/>
  <c r="E119460" i="48"/>
  <c r="E119459" i="48"/>
  <c r="E119458" i="48"/>
  <c r="E119457" i="48"/>
  <c r="E119456" i="48"/>
  <c r="E119455" i="48"/>
  <c r="E119454" i="48"/>
  <c r="E119453" i="48"/>
  <c r="E119452" i="48"/>
  <c r="E119451" i="48"/>
  <c r="E119450" i="48"/>
  <c r="E119449" i="48"/>
  <c r="E119448" i="48"/>
  <c r="E119447" i="48"/>
  <c r="E119446" i="48"/>
  <c r="E119445" i="48"/>
  <c r="E119444" i="48"/>
  <c r="E119443" i="48"/>
  <c r="E119442" i="48"/>
  <c r="E119441" i="48"/>
  <c r="E119440" i="48"/>
  <c r="E119439" i="48"/>
  <c r="E119438" i="48"/>
  <c r="E119437" i="48"/>
  <c r="E119436" i="48"/>
  <c r="E119435" i="48"/>
  <c r="E119434" i="48"/>
  <c r="E119433" i="48"/>
  <c r="E119432" i="48"/>
  <c r="E119431" i="48"/>
  <c r="E119430" i="48"/>
  <c r="E119429" i="48"/>
  <c r="E119428" i="48"/>
  <c r="E119427" i="48"/>
  <c r="E119426" i="48"/>
  <c r="E119425" i="48"/>
  <c r="E119424" i="48"/>
  <c r="E119423" i="48"/>
  <c r="E119422" i="48"/>
  <c r="E119421" i="48"/>
  <c r="E119420" i="48"/>
  <c r="E119419" i="48"/>
  <c r="E119418" i="48"/>
  <c r="E119417" i="48"/>
  <c r="E119416" i="48"/>
  <c r="E119415" i="48"/>
  <c r="E119414" i="48"/>
  <c r="E119413" i="48"/>
  <c r="E119412" i="48"/>
  <c r="E119411" i="48"/>
  <c r="E119410" i="48"/>
  <c r="E119409" i="48"/>
  <c r="E119408" i="48"/>
  <c r="E119407" i="48"/>
  <c r="E119406" i="48"/>
  <c r="E119405" i="48"/>
  <c r="E119404" i="48"/>
  <c r="E119403" i="48"/>
  <c r="E119402" i="48"/>
  <c r="E119401" i="48"/>
  <c r="E119400" i="48"/>
  <c r="E119399" i="48"/>
  <c r="E119398" i="48"/>
  <c r="E119397" i="48"/>
  <c r="E119396" i="48"/>
  <c r="E119395" i="48"/>
  <c r="E119394" i="48"/>
  <c r="E119393" i="48"/>
  <c r="E119392" i="48"/>
  <c r="E119391" i="48"/>
  <c r="E119390" i="48"/>
  <c r="E119389" i="48"/>
  <c r="E119388" i="48"/>
  <c r="E119387" i="48"/>
  <c r="E119386" i="48"/>
  <c r="E119385" i="48"/>
  <c r="E119384" i="48"/>
  <c r="E119383" i="48"/>
  <c r="E119382" i="48"/>
  <c r="E119381" i="48"/>
  <c r="E119380" i="48"/>
  <c r="E119379" i="48"/>
  <c r="E119378" i="48"/>
  <c r="E119377" i="48"/>
  <c r="E119376" i="48"/>
  <c r="E119375" i="48"/>
  <c r="E119374" i="48"/>
  <c r="E119373" i="48"/>
  <c r="E119372" i="48"/>
  <c r="E119371" i="48"/>
  <c r="E119370" i="48"/>
  <c r="E119369" i="48"/>
  <c r="E119368" i="48"/>
  <c r="E119367" i="48"/>
  <c r="E119366" i="48"/>
  <c r="E119365" i="48"/>
  <c r="E119364" i="48"/>
  <c r="E119363" i="48"/>
  <c r="E119362" i="48"/>
  <c r="E119361" i="48"/>
  <c r="E119360" i="48"/>
  <c r="E119359" i="48"/>
  <c r="E119358" i="48"/>
  <c r="E119357" i="48"/>
  <c r="E119356" i="48"/>
  <c r="E119355" i="48"/>
  <c r="E119354" i="48"/>
  <c r="E119353" i="48"/>
  <c r="E119352" i="48"/>
  <c r="E119351" i="48"/>
  <c r="E119350" i="48"/>
  <c r="E119349" i="48"/>
  <c r="E119348" i="48"/>
  <c r="E119347" i="48"/>
  <c r="E119346" i="48"/>
  <c r="E119345" i="48"/>
  <c r="E119344" i="48"/>
  <c r="E119343" i="48"/>
  <c r="E119342" i="48"/>
  <c r="E119341" i="48"/>
  <c r="E119340" i="48"/>
  <c r="E119339" i="48"/>
  <c r="E119338" i="48"/>
  <c r="E119337" i="48"/>
  <c r="E119336" i="48"/>
  <c r="E119335" i="48"/>
  <c r="E119334" i="48"/>
  <c r="E119333" i="48"/>
  <c r="E119332" i="48"/>
  <c r="E119331" i="48"/>
  <c r="E119330" i="48"/>
  <c r="E119329" i="48"/>
  <c r="E119328" i="48"/>
  <c r="E119327" i="48"/>
  <c r="E119326" i="48"/>
  <c r="E119325" i="48"/>
  <c r="E119324" i="48"/>
  <c r="E119323" i="48"/>
  <c r="E119322" i="48"/>
  <c r="E119321" i="48"/>
  <c r="E119320" i="48"/>
  <c r="E119319" i="48"/>
  <c r="E119318" i="48"/>
  <c r="E119317" i="48"/>
  <c r="E119316" i="48"/>
  <c r="E119315" i="48"/>
  <c r="E119314" i="48"/>
  <c r="E119313" i="48"/>
  <c r="E119312" i="48"/>
  <c r="E119311" i="48"/>
  <c r="E119310" i="48"/>
  <c r="E119309" i="48"/>
  <c r="E119308" i="48"/>
  <c r="E119307" i="48"/>
  <c r="E119306" i="48"/>
  <c r="E119305" i="48"/>
  <c r="E119304" i="48"/>
  <c r="E119303" i="48"/>
  <c r="E119302" i="48"/>
  <c r="E119301" i="48"/>
  <c r="E119300" i="48"/>
  <c r="E119299" i="48"/>
  <c r="E119298" i="48"/>
  <c r="E119297" i="48"/>
  <c r="E119296" i="48"/>
  <c r="E119295" i="48"/>
  <c r="E119294" i="48"/>
  <c r="E119293" i="48"/>
  <c r="E119292" i="48"/>
  <c r="E119291" i="48"/>
  <c r="E119290" i="48"/>
  <c r="E119289" i="48"/>
  <c r="E119288" i="48"/>
  <c r="E119287" i="48"/>
  <c r="E119286" i="48"/>
  <c r="E119285" i="48"/>
  <c r="E119284" i="48"/>
  <c r="E119283" i="48"/>
  <c r="E119282" i="48"/>
  <c r="E119281" i="48"/>
  <c r="E119280" i="48"/>
  <c r="E119279" i="48"/>
  <c r="E119278" i="48"/>
  <c r="E119277" i="48"/>
  <c r="E119276" i="48"/>
  <c r="E119275" i="48"/>
  <c r="E119274" i="48"/>
  <c r="E119273" i="48"/>
  <c r="E119272" i="48"/>
  <c r="E119271" i="48"/>
  <c r="E119270" i="48"/>
  <c r="E119269" i="48"/>
  <c r="E119268" i="48"/>
  <c r="E119267" i="48"/>
  <c r="E119266" i="48"/>
  <c r="E119265" i="48"/>
  <c r="E119264" i="48"/>
  <c r="E119263" i="48"/>
  <c r="E119262" i="48"/>
  <c r="E119261" i="48"/>
  <c r="E119260" i="48"/>
  <c r="E119259" i="48"/>
  <c r="E119258" i="48"/>
  <c r="E119257" i="48"/>
  <c r="E119256" i="48"/>
  <c r="E119255" i="48"/>
  <c r="E119254" i="48"/>
  <c r="E119253" i="48"/>
  <c r="E119252" i="48"/>
  <c r="E119251" i="48"/>
  <c r="E119250" i="48"/>
  <c r="E119249" i="48"/>
  <c r="E119248" i="48"/>
  <c r="E119247" i="48"/>
  <c r="E119246" i="48"/>
  <c r="E119245" i="48"/>
  <c r="E119244" i="48"/>
  <c r="E119243" i="48"/>
  <c r="E119242" i="48"/>
  <c r="E119241" i="48"/>
  <c r="E119240" i="48"/>
  <c r="E119239" i="48"/>
  <c r="E119238" i="48"/>
  <c r="E119237" i="48"/>
  <c r="E119236" i="48"/>
  <c r="E119235" i="48"/>
  <c r="E119234" i="48"/>
  <c r="E119233" i="48"/>
  <c r="E119232" i="48"/>
  <c r="E119231" i="48"/>
  <c r="E119230" i="48"/>
  <c r="E119229" i="48"/>
  <c r="E119228" i="48"/>
  <c r="E119227" i="48"/>
  <c r="E119226" i="48"/>
  <c r="E119225" i="48"/>
  <c r="E119224" i="48"/>
  <c r="E119223" i="48"/>
  <c r="E119222" i="48"/>
  <c r="E119221" i="48"/>
  <c r="E119220" i="48"/>
  <c r="E119219" i="48"/>
  <c r="E119218" i="48"/>
  <c r="E119217" i="48"/>
  <c r="E119216" i="48"/>
  <c r="E119215" i="48"/>
  <c r="E119214" i="48"/>
  <c r="E119213" i="48"/>
  <c r="E119212" i="48"/>
  <c r="E119211" i="48"/>
  <c r="E119210" i="48"/>
  <c r="E119209" i="48"/>
  <c r="E119208" i="48"/>
  <c r="E119207" i="48"/>
  <c r="E119206" i="48"/>
  <c r="E119205" i="48"/>
  <c r="E119204" i="48"/>
  <c r="E119203" i="48"/>
  <c r="E119202" i="48"/>
  <c r="E119201" i="48"/>
  <c r="E119200" i="48"/>
  <c r="E119199" i="48"/>
  <c r="E119198" i="48"/>
  <c r="E119197" i="48"/>
  <c r="E119196" i="48"/>
  <c r="E119195" i="48"/>
  <c r="E119194" i="48"/>
  <c r="E119193" i="48"/>
  <c r="E119192" i="48"/>
  <c r="E119191" i="48"/>
  <c r="E119190" i="48"/>
  <c r="E119189" i="48"/>
  <c r="E119188" i="48"/>
  <c r="E119187" i="48"/>
  <c r="E119186" i="48"/>
  <c r="E119185" i="48"/>
  <c r="E119184" i="48"/>
  <c r="E119183" i="48"/>
  <c r="E119182" i="48"/>
  <c r="E119181" i="48"/>
  <c r="E119180" i="48"/>
  <c r="E119179" i="48"/>
  <c r="E119178" i="48"/>
  <c r="E119177" i="48"/>
  <c r="E119176" i="48"/>
  <c r="E119175" i="48"/>
  <c r="E119174" i="48"/>
  <c r="E119173" i="48"/>
  <c r="E119172" i="48"/>
  <c r="E119171" i="48"/>
  <c r="E119170" i="48"/>
  <c r="E119169" i="48"/>
  <c r="E119168" i="48"/>
  <c r="E119167" i="48"/>
  <c r="E119166" i="48"/>
  <c r="E119165" i="48"/>
  <c r="E119164" i="48"/>
  <c r="E119163" i="48"/>
  <c r="E119162" i="48"/>
  <c r="E119161" i="48"/>
  <c r="E119160" i="48"/>
  <c r="E119159" i="48"/>
  <c r="E119158" i="48"/>
  <c r="E119157" i="48"/>
  <c r="E119156" i="48"/>
  <c r="E119155" i="48"/>
  <c r="E119154" i="48"/>
  <c r="E119153" i="48"/>
  <c r="E119152" i="48"/>
  <c r="E119151" i="48"/>
  <c r="E119150" i="48"/>
  <c r="E119149" i="48"/>
  <c r="E119148" i="48"/>
  <c r="E119147" i="48"/>
  <c r="E119146" i="48"/>
  <c r="E119145" i="48"/>
  <c r="E119144" i="48"/>
  <c r="E119143" i="48"/>
  <c r="E119142" i="48"/>
  <c r="E119141" i="48"/>
  <c r="E119140" i="48"/>
  <c r="E119139" i="48"/>
  <c r="E119138" i="48"/>
  <c r="E119137" i="48"/>
  <c r="E119136" i="48"/>
  <c r="E119135" i="48"/>
  <c r="E119134" i="48"/>
  <c r="E119133" i="48"/>
  <c r="E119132" i="48"/>
  <c r="E119131" i="48"/>
  <c r="E119130" i="48"/>
  <c r="E119129" i="48"/>
  <c r="E119128" i="48"/>
  <c r="E119127" i="48"/>
  <c r="E119126" i="48"/>
  <c r="E119125" i="48"/>
  <c r="E119124" i="48"/>
  <c r="E119123" i="48"/>
  <c r="E119122" i="48"/>
  <c r="E119121" i="48"/>
  <c r="E119120" i="48"/>
  <c r="E119119" i="48"/>
  <c r="E119118" i="48"/>
  <c r="E119117" i="48"/>
  <c r="E119116" i="48"/>
  <c r="E119115" i="48"/>
  <c r="E119114" i="48"/>
  <c r="E119113" i="48"/>
  <c r="E119112" i="48"/>
  <c r="E119111" i="48"/>
  <c r="E119110" i="48"/>
  <c r="E119109" i="48"/>
  <c r="E119108" i="48"/>
  <c r="E119107" i="48"/>
  <c r="E119106" i="48"/>
  <c r="E119105" i="48"/>
  <c r="E119104" i="48"/>
  <c r="E119103" i="48"/>
  <c r="E119102" i="48"/>
  <c r="E119101" i="48"/>
  <c r="E119100" i="48"/>
  <c r="E119099" i="48"/>
  <c r="E119098" i="48"/>
  <c r="E119097" i="48"/>
  <c r="E119096" i="48"/>
  <c r="E119095" i="48"/>
  <c r="E119094" i="48"/>
  <c r="E119093" i="48"/>
  <c r="E119092" i="48"/>
  <c r="E119091" i="48"/>
  <c r="E119090" i="48"/>
  <c r="E119089" i="48"/>
  <c r="E119088" i="48"/>
  <c r="E119087" i="48"/>
  <c r="E119086" i="48"/>
  <c r="E119085" i="48"/>
  <c r="E119084" i="48"/>
  <c r="E119083" i="48"/>
  <c r="E119082" i="48"/>
  <c r="E119081" i="48"/>
  <c r="E119080" i="48"/>
  <c r="E119079" i="48"/>
  <c r="E119078" i="48"/>
  <c r="E119077" i="48"/>
  <c r="E119076" i="48"/>
  <c r="E119075" i="48"/>
  <c r="E119074" i="48"/>
  <c r="E119073" i="48"/>
  <c r="E119072" i="48"/>
  <c r="E119071" i="48"/>
  <c r="E119070" i="48"/>
  <c r="E119069" i="48"/>
  <c r="E119068" i="48"/>
  <c r="E119067" i="48"/>
  <c r="E119066" i="48"/>
  <c r="E119065" i="48"/>
  <c r="E119064" i="48"/>
  <c r="E119063" i="48"/>
  <c r="E119062" i="48"/>
  <c r="E119061" i="48"/>
  <c r="E119060" i="48"/>
  <c r="E119059" i="48"/>
  <c r="E119058" i="48"/>
  <c r="E119057" i="48"/>
  <c r="E119056" i="48"/>
  <c r="E119055" i="48"/>
  <c r="E119054" i="48"/>
  <c r="E119053" i="48"/>
  <c r="E119052" i="48"/>
  <c r="E119051" i="48"/>
  <c r="E119050" i="48"/>
  <c r="E119049" i="48"/>
  <c r="E119048" i="48"/>
  <c r="E119047" i="48"/>
  <c r="E119046" i="48"/>
  <c r="E119045" i="48"/>
  <c r="E119044" i="48"/>
  <c r="E119043" i="48"/>
  <c r="E119042" i="48"/>
  <c r="E119041" i="48"/>
  <c r="E119040" i="48"/>
  <c r="E119039" i="48"/>
  <c r="E119038" i="48"/>
  <c r="E119037" i="48"/>
  <c r="E119036" i="48"/>
  <c r="E119035" i="48"/>
  <c r="E119034" i="48"/>
  <c r="E119033" i="48"/>
  <c r="E119032" i="48"/>
  <c r="E119031" i="48"/>
  <c r="E119030" i="48"/>
  <c r="E119029" i="48"/>
  <c r="E119028" i="48"/>
  <c r="E119027" i="48"/>
  <c r="E119026" i="48"/>
  <c r="E119025" i="48"/>
  <c r="E119024" i="48"/>
  <c r="E119023" i="48"/>
  <c r="E119022" i="48"/>
  <c r="E119021" i="48"/>
  <c r="E119020" i="48"/>
  <c r="E119019" i="48"/>
  <c r="E119018" i="48"/>
  <c r="E119017" i="48"/>
  <c r="E119016" i="48"/>
  <c r="E119015" i="48"/>
  <c r="E119014" i="48"/>
  <c r="E119013" i="48"/>
  <c r="E119012" i="48"/>
  <c r="E119011" i="48"/>
  <c r="E119010" i="48"/>
  <c r="E119009" i="48"/>
  <c r="E119008" i="48"/>
  <c r="E119007" i="48"/>
  <c r="E119006" i="48"/>
  <c r="E119005" i="48"/>
  <c r="E119004" i="48"/>
  <c r="E119003" i="48"/>
  <c r="E119002" i="48"/>
  <c r="E119001" i="48"/>
  <c r="E119000" i="48"/>
  <c r="E118999" i="48"/>
  <c r="E118998" i="48"/>
  <c r="E118997" i="48"/>
  <c r="E118996" i="48"/>
  <c r="E118995" i="48"/>
  <c r="E118994" i="48"/>
  <c r="E118993" i="48"/>
  <c r="E118992" i="48"/>
  <c r="E118991" i="48"/>
  <c r="E118990" i="48"/>
  <c r="E118989" i="48"/>
  <c r="E118988" i="48"/>
  <c r="E118987" i="48"/>
  <c r="E118986" i="48"/>
  <c r="E118985" i="48"/>
  <c r="E118984" i="48"/>
  <c r="E118983" i="48"/>
  <c r="E118982" i="48"/>
  <c r="E118981" i="48"/>
  <c r="E118980" i="48"/>
  <c r="E118979" i="48"/>
  <c r="E118978" i="48"/>
  <c r="E118977" i="48"/>
  <c r="E118976" i="48"/>
  <c r="E118975" i="48"/>
  <c r="E118974" i="48"/>
  <c r="E118973" i="48"/>
  <c r="E118972" i="48"/>
  <c r="E118971" i="48"/>
  <c r="E118970" i="48"/>
  <c r="E118969" i="48"/>
  <c r="E118968" i="48"/>
  <c r="E118967" i="48"/>
  <c r="E118966" i="48"/>
  <c r="E118965" i="48"/>
  <c r="E118964" i="48"/>
  <c r="E118963" i="48"/>
  <c r="E118962" i="48"/>
  <c r="E118961" i="48"/>
  <c r="E118960" i="48"/>
  <c r="E118959" i="48"/>
  <c r="E118958" i="48"/>
  <c r="E118957" i="48"/>
  <c r="E118956" i="48"/>
  <c r="E118955" i="48"/>
  <c r="E118954" i="48"/>
  <c r="E118953" i="48"/>
  <c r="E118952" i="48"/>
  <c r="E118951" i="48"/>
  <c r="E118950" i="48"/>
  <c r="E118949" i="48"/>
  <c r="E118948" i="48"/>
  <c r="E118947" i="48"/>
  <c r="E118946" i="48"/>
  <c r="E118945" i="48"/>
  <c r="E118944" i="48"/>
  <c r="E118943" i="48"/>
  <c r="E118942" i="48"/>
  <c r="E118941" i="48"/>
  <c r="E118940" i="48"/>
  <c r="E118939" i="48"/>
  <c r="E118938" i="48"/>
  <c r="E118937" i="48"/>
  <c r="E118936" i="48"/>
  <c r="E118935" i="48"/>
  <c r="E118934" i="48"/>
  <c r="E118933" i="48"/>
  <c r="E118932" i="48"/>
  <c r="E118931" i="48"/>
  <c r="E118930" i="48"/>
  <c r="E118929" i="48"/>
  <c r="E118928" i="48"/>
  <c r="E118927" i="48"/>
  <c r="E118926" i="48"/>
  <c r="E118925" i="48"/>
  <c r="E118924" i="48"/>
  <c r="E118923" i="48"/>
  <c r="E118922" i="48"/>
  <c r="E118921" i="48"/>
  <c r="E118920" i="48"/>
  <c r="E118919" i="48"/>
  <c r="E118918" i="48"/>
  <c r="E118917" i="48"/>
  <c r="E118916" i="48"/>
  <c r="E118915" i="48"/>
  <c r="E118914" i="48"/>
  <c r="E118913" i="48"/>
  <c r="E118912" i="48"/>
  <c r="E118911" i="48"/>
  <c r="E118910" i="48"/>
  <c r="E118909" i="48"/>
  <c r="E118908" i="48"/>
  <c r="E118907" i="48"/>
  <c r="E118906" i="48"/>
  <c r="E118905" i="48"/>
  <c r="E118904" i="48"/>
  <c r="E118903" i="48"/>
  <c r="E118902" i="48"/>
  <c r="E118901" i="48"/>
  <c r="E118900" i="48"/>
  <c r="E118899" i="48"/>
  <c r="E118898" i="48"/>
  <c r="E118897" i="48"/>
  <c r="E118896" i="48"/>
  <c r="E118895" i="48"/>
  <c r="E118894" i="48"/>
  <c r="E118893" i="48"/>
  <c r="E118892" i="48"/>
  <c r="E118891" i="48"/>
  <c r="E118890" i="48"/>
  <c r="E118889" i="48"/>
  <c r="E118888" i="48"/>
  <c r="E118887" i="48"/>
  <c r="E118886" i="48"/>
  <c r="E118885" i="48"/>
  <c r="E118884" i="48"/>
  <c r="E118883" i="48"/>
  <c r="E118882" i="48"/>
  <c r="E118881" i="48"/>
  <c r="E118880" i="48"/>
  <c r="E118879" i="48"/>
  <c r="E118878" i="48"/>
  <c r="E118877" i="48"/>
  <c r="E118876" i="48"/>
  <c r="E118875" i="48"/>
  <c r="E118874" i="48"/>
  <c r="E118873" i="48"/>
  <c r="E118872" i="48"/>
  <c r="E118871" i="48"/>
  <c r="E118870" i="48"/>
  <c r="E118869" i="48"/>
  <c r="E118868" i="48"/>
  <c r="E118867" i="48"/>
  <c r="E118866" i="48"/>
  <c r="E118865" i="48"/>
  <c r="E118864" i="48"/>
  <c r="E118863" i="48"/>
  <c r="E118862" i="48"/>
  <c r="E118861" i="48"/>
  <c r="E118860" i="48"/>
  <c r="E118859" i="48"/>
  <c r="E118858" i="48"/>
  <c r="E118857" i="48"/>
  <c r="E118856" i="48"/>
  <c r="E118855" i="48"/>
  <c r="E118854" i="48"/>
  <c r="E118853" i="48"/>
  <c r="E118852" i="48"/>
  <c r="E118851" i="48"/>
  <c r="E118850" i="48"/>
  <c r="E118849" i="48"/>
  <c r="E118848" i="48"/>
  <c r="E118847" i="48"/>
  <c r="E118846" i="48"/>
  <c r="E118845" i="48"/>
  <c r="E118844" i="48"/>
  <c r="E118843" i="48"/>
  <c r="E118842" i="48"/>
  <c r="E118841" i="48"/>
  <c r="E118840" i="48"/>
  <c r="E118839" i="48"/>
  <c r="E118838" i="48"/>
  <c r="E118837" i="48"/>
  <c r="E118836" i="48"/>
  <c r="E118835" i="48"/>
  <c r="E118834" i="48"/>
  <c r="E118833" i="48"/>
  <c r="E118832" i="48"/>
  <c r="E118831" i="48"/>
  <c r="E118830" i="48"/>
  <c r="E118829" i="48"/>
  <c r="E118828" i="48"/>
  <c r="E118827" i="48"/>
  <c r="E118826" i="48"/>
  <c r="E118825" i="48"/>
  <c r="E118824" i="48"/>
  <c r="E118823" i="48"/>
  <c r="E118822" i="48"/>
  <c r="E118821" i="48"/>
  <c r="E118820" i="48"/>
  <c r="E118819" i="48"/>
  <c r="E118818" i="48"/>
  <c r="E118817" i="48"/>
  <c r="E118816" i="48"/>
  <c r="E118815" i="48"/>
  <c r="E118814" i="48"/>
  <c r="E118813" i="48"/>
  <c r="E118812" i="48"/>
  <c r="E118811" i="48"/>
  <c r="E118810" i="48"/>
  <c r="E118809" i="48"/>
  <c r="E118808" i="48"/>
  <c r="E118807" i="48"/>
  <c r="E118806" i="48"/>
  <c r="E118805" i="48"/>
  <c r="E118804" i="48"/>
  <c r="E118803" i="48"/>
  <c r="E118802" i="48"/>
  <c r="E118801" i="48"/>
  <c r="E118800" i="48"/>
  <c r="E118799" i="48"/>
  <c r="E118798" i="48"/>
  <c r="E118797" i="48"/>
  <c r="E118796" i="48"/>
  <c r="E118795" i="48"/>
  <c r="E118794" i="48"/>
  <c r="E118793" i="48"/>
  <c r="E118792" i="48"/>
  <c r="E118791" i="48"/>
  <c r="E118790" i="48"/>
  <c r="E118789" i="48"/>
  <c r="E118788" i="48"/>
  <c r="E118787" i="48"/>
  <c r="E118786" i="48"/>
  <c r="E118785" i="48"/>
  <c r="E118784" i="48"/>
  <c r="E118783" i="48"/>
  <c r="E118782" i="48"/>
  <c r="E118781" i="48"/>
  <c r="E118780" i="48"/>
  <c r="E118779" i="48"/>
  <c r="E118778" i="48"/>
  <c r="E118777" i="48"/>
  <c r="E118776" i="48"/>
  <c r="E118775" i="48"/>
  <c r="E118774" i="48"/>
  <c r="E118773" i="48"/>
  <c r="E118772" i="48"/>
  <c r="E118771" i="48"/>
  <c r="E118770" i="48"/>
  <c r="E118769" i="48"/>
  <c r="E118768" i="48"/>
  <c r="E118767" i="48"/>
  <c r="E118766" i="48"/>
  <c r="E118765" i="48"/>
  <c r="E118764" i="48"/>
  <c r="E118763" i="48"/>
  <c r="E118762" i="48"/>
  <c r="E118761" i="48"/>
  <c r="E118760" i="48"/>
  <c r="E118759" i="48"/>
  <c r="E118758" i="48"/>
  <c r="E118757" i="48"/>
  <c r="E118756" i="48"/>
  <c r="E118755" i="48"/>
  <c r="E118754" i="48"/>
  <c r="E118753" i="48"/>
  <c r="E118752" i="48"/>
  <c r="E118751" i="48"/>
  <c r="E118750" i="48"/>
  <c r="E118749" i="48"/>
  <c r="E118748" i="48"/>
  <c r="E118747" i="48"/>
  <c r="E118746" i="48"/>
  <c r="E118745" i="48"/>
  <c r="E118744" i="48"/>
  <c r="E118743" i="48"/>
  <c r="E118742" i="48"/>
  <c r="E118741" i="48"/>
  <c r="E118740" i="48"/>
  <c r="E118739" i="48"/>
  <c r="E118738" i="48"/>
  <c r="E118737" i="48"/>
  <c r="E118736" i="48"/>
  <c r="E118735" i="48"/>
  <c r="E118734" i="48"/>
  <c r="E118733" i="48"/>
  <c r="E118732" i="48"/>
  <c r="E118731" i="48"/>
  <c r="E118730" i="48"/>
  <c r="E118729" i="48"/>
  <c r="E118728" i="48"/>
  <c r="E118727" i="48"/>
  <c r="E118726" i="48"/>
  <c r="E118725" i="48"/>
  <c r="E118724" i="48"/>
  <c r="E118723" i="48"/>
  <c r="E118722" i="48"/>
  <c r="E118721" i="48"/>
  <c r="E118720" i="48"/>
  <c r="E118719" i="48"/>
  <c r="E118718" i="48"/>
  <c r="E118717" i="48"/>
  <c r="E118716" i="48"/>
  <c r="E118715" i="48"/>
  <c r="E118714" i="48"/>
  <c r="E118713" i="48"/>
  <c r="E118712" i="48"/>
  <c r="E118711" i="48"/>
  <c r="E118710" i="48"/>
  <c r="E118709" i="48"/>
  <c r="E118708" i="48"/>
  <c r="E118707" i="48"/>
  <c r="E118706" i="48"/>
  <c r="E118705" i="48"/>
  <c r="E118704" i="48"/>
  <c r="E118703" i="48"/>
  <c r="E118702" i="48"/>
  <c r="E118701" i="48"/>
  <c r="E118700" i="48"/>
  <c r="E118699" i="48"/>
  <c r="E118698" i="48"/>
  <c r="E118697" i="48"/>
  <c r="E118696" i="48"/>
  <c r="E118695" i="48"/>
  <c r="E118694" i="48"/>
  <c r="E118693" i="48"/>
  <c r="E118692" i="48"/>
  <c r="E118691" i="48"/>
  <c r="E118690" i="48"/>
  <c r="E118689" i="48"/>
  <c r="E118688" i="48"/>
  <c r="E118687" i="48"/>
  <c r="E118686" i="48"/>
  <c r="E118685" i="48"/>
  <c r="E118684" i="48"/>
  <c r="E118683" i="48"/>
  <c r="E118682" i="48"/>
  <c r="E118681" i="48"/>
  <c r="E118680" i="48"/>
  <c r="E118679" i="48"/>
  <c r="E118678" i="48"/>
  <c r="E118677" i="48"/>
  <c r="E118676" i="48"/>
  <c r="E118675" i="48"/>
  <c r="E118674" i="48"/>
  <c r="E118673" i="48"/>
  <c r="E118672" i="48"/>
  <c r="E118671" i="48"/>
  <c r="E118670" i="48"/>
  <c r="E118669" i="48"/>
  <c r="E118668" i="48"/>
  <c r="E118667" i="48"/>
  <c r="E118666" i="48"/>
  <c r="E118665" i="48"/>
  <c r="E118664" i="48"/>
  <c r="E118663" i="48"/>
  <c r="E118662" i="48"/>
  <c r="E118661" i="48"/>
  <c r="E118660" i="48"/>
  <c r="E118659" i="48"/>
  <c r="E118658" i="48"/>
  <c r="E118657" i="48"/>
  <c r="E118656" i="48"/>
  <c r="E118655" i="48"/>
  <c r="E118654" i="48"/>
  <c r="E118653" i="48"/>
  <c r="E118652" i="48"/>
  <c r="E118651" i="48"/>
  <c r="E118650" i="48"/>
  <c r="E118649" i="48"/>
  <c r="E118648" i="48"/>
  <c r="E118647" i="48"/>
  <c r="E118646" i="48"/>
  <c r="E118645" i="48"/>
  <c r="E118644" i="48"/>
  <c r="E118643" i="48"/>
  <c r="E118642" i="48"/>
  <c r="E118641" i="48"/>
  <c r="E118640" i="48"/>
  <c r="E118639" i="48"/>
  <c r="E118638" i="48"/>
  <c r="E118637" i="48"/>
  <c r="E118636" i="48"/>
  <c r="E118635" i="48"/>
  <c r="E118634" i="48"/>
  <c r="E118633" i="48"/>
  <c r="E118632" i="48"/>
  <c r="E118631" i="48"/>
  <c r="E118630" i="48"/>
  <c r="E118629" i="48"/>
  <c r="E118628" i="48"/>
  <c r="E118627" i="48"/>
  <c r="E118626" i="48"/>
  <c r="E118625" i="48"/>
  <c r="E118624" i="48"/>
  <c r="E118623" i="48"/>
  <c r="E118622" i="48"/>
  <c r="E118621" i="48"/>
  <c r="E118620" i="48"/>
  <c r="E118619" i="48"/>
  <c r="E118618" i="48"/>
  <c r="E118617" i="48"/>
  <c r="E118616" i="48"/>
  <c r="E118615" i="48"/>
  <c r="E118614" i="48"/>
  <c r="E118613" i="48"/>
  <c r="E118612" i="48"/>
  <c r="E118611" i="48"/>
  <c r="E118610" i="48"/>
  <c r="E118609" i="48"/>
  <c r="E118608" i="48"/>
  <c r="E118607" i="48"/>
  <c r="E118606" i="48"/>
  <c r="E118605" i="48"/>
  <c r="E118604" i="48"/>
  <c r="E118603" i="48"/>
  <c r="E118602" i="48"/>
  <c r="E118601" i="48"/>
  <c r="E118600" i="48"/>
  <c r="E118599" i="48"/>
  <c r="E118598" i="48"/>
  <c r="E118597" i="48"/>
  <c r="E118596" i="48"/>
  <c r="E118595" i="48"/>
  <c r="E118594" i="48"/>
  <c r="E118593" i="48"/>
  <c r="E118592" i="48"/>
  <c r="E118591" i="48"/>
  <c r="E118590" i="48"/>
  <c r="E118589" i="48"/>
  <c r="E118588" i="48"/>
  <c r="E118587" i="48"/>
  <c r="E118586" i="48"/>
  <c r="E118585" i="48"/>
  <c r="E118584" i="48"/>
  <c r="E118583" i="48"/>
  <c r="E118582" i="48"/>
  <c r="E118581" i="48"/>
  <c r="E118580" i="48"/>
  <c r="E118579" i="48"/>
  <c r="E118578" i="48"/>
  <c r="E118577" i="48"/>
  <c r="E118576" i="48"/>
  <c r="E118575" i="48"/>
  <c r="E118574" i="48"/>
  <c r="E118573" i="48"/>
  <c r="E118572" i="48"/>
  <c r="E118571" i="48"/>
  <c r="E118570" i="48"/>
  <c r="E118569" i="48"/>
  <c r="E118568" i="48"/>
  <c r="E118567" i="48"/>
  <c r="E118566" i="48"/>
  <c r="E118565" i="48"/>
  <c r="E118564" i="48"/>
  <c r="E118563" i="48"/>
  <c r="E118562" i="48"/>
  <c r="E118561" i="48"/>
  <c r="E118560" i="48"/>
  <c r="E118559" i="48"/>
  <c r="E118558" i="48"/>
  <c r="E118557" i="48"/>
  <c r="E118556" i="48"/>
  <c r="E118555" i="48"/>
  <c r="E118554" i="48"/>
  <c r="E118553" i="48"/>
  <c r="E118552" i="48"/>
  <c r="E118551" i="48"/>
  <c r="E118550" i="48"/>
  <c r="E118549" i="48"/>
  <c r="E118548" i="48"/>
  <c r="E118547" i="48"/>
  <c r="E118546" i="48"/>
  <c r="E118545" i="48"/>
  <c r="E118544" i="48"/>
  <c r="E118543" i="48"/>
  <c r="E118542" i="48"/>
  <c r="E118541" i="48"/>
  <c r="E118540" i="48"/>
  <c r="E118539" i="48"/>
  <c r="E118538" i="48"/>
  <c r="E118537" i="48"/>
  <c r="E118536" i="48"/>
  <c r="E118535" i="48"/>
  <c r="E118534" i="48"/>
  <c r="E118533" i="48"/>
  <c r="E118532" i="48"/>
  <c r="E118531" i="48"/>
  <c r="E118530" i="48"/>
  <c r="E118529" i="48"/>
  <c r="E118528" i="48"/>
  <c r="E118527" i="48"/>
  <c r="E118526" i="48"/>
  <c r="E118525" i="48"/>
  <c r="E118524" i="48"/>
  <c r="E118523" i="48"/>
  <c r="E118522" i="48"/>
  <c r="E118521" i="48"/>
  <c r="E118520" i="48"/>
  <c r="E118519" i="48"/>
  <c r="E118518" i="48"/>
  <c r="E118517" i="48"/>
  <c r="E118516" i="48"/>
  <c r="E118515" i="48"/>
  <c r="E118514" i="48"/>
  <c r="E118513" i="48"/>
  <c r="E118512" i="48"/>
  <c r="E118511" i="48"/>
  <c r="E118510" i="48"/>
  <c r="E118509" i="48"/>
  <c r="E118508" i="48"/>
  <c r="E118507" i="48"/>
  <c r="E118506" i="48"/>
  <c r="E118505" i="48"/>
  <c r="E118504" i="48"/>
  <c r="E118503" i="48"/>
  <c r="E118502" i="48"/>
  <c r="E118501" i="48"/>
  <c r="E118500" i="48"/>
  <c r="E118499" i="48"/>
  <c r="E118498" i="48"/>
  <c r="E118497" i="48"/>
  <c r="E118496" i="48"/>
  <c r="E118495" i="48"/>
  <c r="E118494" i="48"/>
  <c r="E118493" i="48"/>
  <c r="E118492" i="48"/>
  <c r="E118491" i="48"/>
  <c r="E118490" i="48"/>
  <c r="E118489" i="48"/>
  <c r="E118488" i="48"/>
  <c r="E118487" i="48"/>
  <c r="E118486" i="48"/>
  <c r="E118485" i="48"/>
  <c r="E118484" i="48"/>
  <c r="E118483" i="48"/>
  <c r="E118482" i="48"/>
  <c r="E118481" i="48"/>
  <c r="E118480" i="48"/>
  <c r="E118479" i="48"/>
  <c r="E118478" i="48"/>
  <c r="E118477" i="48"/>
  <c r="E118476" i="48"/>
  <c r="E118475" i="48"/>
  <c r="E118474" i="48"/>
  <c r="E118473" i="48"/>
  <c r="E118472" i="48"/>
  <c r="E118471" i="48"/>
  <c r="E118470" i="48"/>
  <c r="E118469" i="48"/>
  <c r="E118468" i="48"/>
  <c r="E118467" i="48"/>
  <c r="E118466" i="48"/>
  <c r="E118465" i="48"/>
  <c r="E118464" i="48"/>
  <c r="E118463" i="48"/>
  <c r="E118462" i="48"/>
  <c r="E118461" i="48"/>
  <c r="E118460" i="48"/>
  <c r="E118459" i="48"/>
  <c r="E118458" i="48"/>
  <c r="E118457" i="48"/>
  <c r="E118456" i="48"/>
  <c r="E118455" i="48"/>
  <c r="E118454" i="48"/>
  <c r="E118453" i="48"/>
  <c r="E118452" i="48"/>
  <c r="E118451" i="48"/>
  <c r="E118450" i="48"/>
  <c r="E118449" i="48"/>
  <c r="E118448" i="48"/>
  <c r="E118447" i="48"/>
  <c r="E118446" i="48"/>
  <c r="E118445" i="48"/>
  <c r="E118444" i="48"/>
  <c r="E118443" i="48"/>
  <c r="E118442" i="48"/>
  <c r="E118441" i="48"/>
  <c r="E118440" i="48"/>
  <c r="E118439" i="48"/>
  <c r="E118438" i="48"/>
  <c r="E118437" i="48"/>
  <c r="E118436" i="48"/>
  <c r="E118435" i="48"/>
  <c r="E118434" i="48"/>
  <c r="E118433" i="48"/>
  <c r="E118432" i="48"/>
  <c r="E118431" i="48"/>
  <c r="E118430" i="48"/>
  <c r="E118429" i="48"/>
  <c r="E118428" i="48"/>
  <c r="E118427" i="48"/>
  <c r="E118426" i="48"/>
  <c r="E118425" i="48"/>
  <c r="E118424" i="48"/>
  <c r="E118423" i="48"/>
  <c r="E118422" i="48"/>
  <c r="E118421" i="48"/>
  <c r="E118420" i="48"/>
  <c r="E118419" i="48"/>
  <c r="E118418" i="48"/>
  <c r="E118417" i="48"/>
  <c r="E118416" i="48"/>
  <c r="E118415" i="48"/>
  <c r="E118414" i="48"/>
  <c r="E118413" i="48"/>
  <c r="E118412" i="48"/>
  <c r="E118411" i="48"/>
  <c r="E118410" i="48"/>
  <c r="E118409" i="48"/>
  <c r="E118408" i="48"/>
  <c r="E118407" i="48"/>
  <c r="E118406" i="48"/>
  <c r="E118405" i="48"/>
  <c r="E118404" i="48"/>
  <c r="E118403" i="48"/>
  <c r="E118402" i="48"/>
  <c r="E118401" i="48"/>
  <c r="E118400" i="48"/>
  <c r="E118399" i="48"/>
  <c r="E118398" i="48"/>
  <c r="E118397" i="48"/>
  <c r="E118396" i="48"/>
  <c r="E118395" i="48"/>
  <c r="E118394" i="48"/>
  <c r="E118393" i="48"/>
  <c r="E118392" i="48"/>
  <c r="E118391" i="48"/>
  <c r="E118390" i="48"/>
  <c r="E118389" i="48"/>
  <c r="E118388" i="48"/>
  <c r="E118387" i="48"/>
  <c r="E118386" i="48"/>
  <c r="E118385" i="48"/>
  <c r="E118384" i="48"/>
  <c r="E118383" i="48"/>
  <c r="E118382" i="48"/>
  <c r="E118381" i="48"/>
  <c r="E118380" i="48"/>
  <c r="E118379" i="48"/>
  <c r="E118378" i="48"/>
  <c r="E118377" i="48"/>
  <c r="E118376" i="48"/>
  <c r="E118375" i="48"/>
  <c r="E118374" i="48"/>
  <c r="E118373" i="48"/>
  <c r="E118372" i="48"/>
  <c r="E118371" i="48"/>
  <c r="E118370" i="48"/>
  <c r="E118369" i="48"/>
  <c r="E118368" i="48"/>
  <c r="E118367" i="48"/>
  <c r="E118366" i="48"/>
  <c r="E118365" i="48"/>
  <c r="E118364" i="48"/>
  <c r="E118363" i="48"/>
  <c r="E118362" i="48"/>
  <c r="E118361" i="48"/>
  <c r="E118360" i="48"/>
  <c r="E118359" i="48"/>
  <c r="E118358" i="48"/>
  <c r="E118357" i="48"/>
  <c r="E118356" i="48"/>
  <c r="E118355" i="48"/>
  <c r="E118354" i="48"/>
  <c r="E118353" i="48"/>
  <c r="E118352" i="48"/>
  <c r="E118351" i="48"/>
  <c r="E118350" i="48"/>
  <c r="E118349" i="48"/>
  <c r="E118348" i="48"/>
  <c r="E118347" i="48"/>
  <c r="E118346" i="48"/>
  <c r="E118345" i="48"/>
  <c r="E118344" i="48"/>
  <c r="E118343" i="48"/>
  <c r="E118342" i="48"/>
  <c r="E118341" i="48"/>
  <c r="E118340" i="48"/>
  <c r="E118339" i="48"/>
  <c r="E118338" i="48"/>
  <c r="E118337" i="48"/>
  <c r="E118336" i="48"/>
  <c r="E118335" i="48"/>
  <c r="E118334" i="48"/>
  <c r="E118333" i="48"/>
  <c r="E118332" i="48"/>
  <c r="E118331" i="48"/>
  <c r="E118330" i="48"/>
  <c r="E118329" i="48"/>
  <c r="E118328" i="48"/>
  <c r="E118327" i="48"/>
  <c r="E118326" i="48"/>
  <c r="E118325" i="48"/>
  <c r="E118324" i="48"/>
  <c r="E118323" i="48"/>
  <c r="E118322" i="48"/>
  <c r="E118321" i="48"/>
  <c r="E118320" i="48"/>
  <c r="E118319" i="48"/>
  <c r="E118318" i="48"/>
  <c r="E118317" i="48"/>
  <c r="E118316" i="48"/>
  <c r="E118315" i="48"/>
  <c r="E118314" i="48"/>
  <c r="E118313" i="48"/>
  <c r="E118312" i="48"/>
  <c r="E118311" i="48"/>
  <c r="E118310" i="48"/>
  <c r="E118309" i="48"/>
  <c r="E118308" i="48"/>
  <c r="E118307" i="48"/>
  <c r="E118306" i="48"/>
  <c r="E118305" i="48"/>
  <c r="E118304" i="48"/>
  <c r="E118303" i="48"/>
  <c r="E118302" i="48"/>
  <c r="E118301" i="48"/>
  <c r="E118300" i="48"/>
  <c r="E118299" i="48"/>
  <c r="E118298" i="48"/>
  <c r="E118297" i="48"/>
  <c r="E118296" i="48"/>
  <c r="E118295" i="48"/>
  <c r="E118294" i="48"/>
  <c r="E118293" i="48"/>
  <c r="E118292" i="48"/>
  <c r="E118291" i="48"/>
  <c r="E118290" i="48"/>
  <c r="E118289" i="48"/>
  <c r="E118288" i="48"/>
  <c r="E118287" i="48"/>
  <c r="E118286" i="48"/>
  <c r="E118285" i="48"/>
  <c r="E118284" i="48"/>
  <c r="E118283" i="48"/>
  <c r="E118282" i="48"/>
  <c r="E118281" i="48"/>
  <c r="E118280" i="48"/>
  <c r="E118279" i="48"/>
  <c r="E118278" i="48"/>
  <c r="E118277" i="48"/>
  <c r="E118276" i="48"/>
  <c r="E118275" i="48"/>
  <c r="E118274" i="48"/>
  <c r="E118273" i="48"/>
  <c r="E118272" i="48"/>
  <c r="E118271" i="48"/>
  <c r="E118270" i="48"/>
  <c r="E118269" i="48"/>
  <c r="E118268" i="48"/>
  <c r="E118267" i="48"/>
  <c r="E118266" i="48"/>
  <c r="E118265" i="48"/>
  <c r="E118264" i="48"/>
  <c r="E118263" i="48"/>
  <c r="E118262" i="48"/>
  <c r="E118261" i="48"/>
  <c r="E118260" i="48"/>
  <c r="E118259" i="48"/>
  <c r="E118258" i="48"/>
  <c r="E118257" i="48"/>
  <c r="E118256" i="48"/>
  <c r="E118255" i="48"/>
  <c r="E118254" i="48"/>
  <c r="E118253" i="48"/>
  <c r="E118252" i="48"/>
  <c r="E118251" i="48"/>
  <c r="E118250" i="48"/>
  <c r="E118249" i="48"/>
  <c r="E118248" i="48"/>
  <c r="E118247" i="48"/>
  <c r="E118246" i="48"/>
  <c r="E118245" i="48"/>
  <c r="E118244" i="48"/>
  <c r="E118243" i="48"/>
  <c r="E118242" i="48"/>
  <c r="E118241" i="48"/>
  <c r="E118240" i="48"/>
  <c r="E118239" i="48"/>
  <c r="E118238" i="48"/>
  <c r="E118237" i="48"/>
  <c r="E118236" i="48"/>
  <c r="E118235" i="48"/>
  <c r="E118234" i="48"/>
  <c r="E118233" i="48"/>
  <c r="E118232" i="48"/>
  <c r="E118231" i="48"/>
  <c r="E118230" i="48"/>
  <c r="E118229" i="48"/>
  <c r="E118228" i="48"/>
  <c r="E118227" i="48"/>
  <c r="E118226" i="48"/>
  <c r="E118225" i="48"/>
  <c r="E118224" i="48"/>
  <c r="E118223" i="48"/>
  <c r="E118222" i="48"/>
  <c r="E118221" i="48"/>
  <c r="E118220" i="48"/>
  <c r="E118219" i="48"/>
  <c r="E118218" i="48"/>
  <c r="E118217" i="48"/>
  <c r="E118216" i="48"/>
  <c r="E118215" i="48"/>
  <c r="E118214" i="48"/>
  <c r="E118213" i="48"/>
  <c r="E118212" i="48"/>
  <c r="E118211" i="48"/>
  <c r="E118210" i="48"/>
  <c r="E118209" i="48"/>
  <c r="E118208" i="48"/>
  <c r="E118207" i="48"/>
  <c r="E118206" i="48"/>
  <c r="E118205" i="48"/>
  <c r="E118204" i="48"/>
  <c r="E118203" i="48"/>
  <c r="E118202" i="48"/>
  <c r="E118201" i="48"/>
  <c r="E118200" i="48"/>
  <c r="E118199" i="48"/>
  <c r="E118198" i="48"/>
  <c r="E118197" i="48"/>
  <c r="E118196" i="48"/>
  <c r="E118195" i="48"/>
  <c r="E118194" i="48"/>
  <c r="E118193" i="48"/>
  <c r="E118192" i="48"/>
  <c r="E118191" i="48"/>
  <c r="E118190" i="48"/>
  <c r="E118189" i="48"/>
  <c r="E118188" i="48"/>
  <c r="E118187" i="48"/>
  <c r="E118186" i="48"/>
  <c r="E118185" i="48"/>
  <c r="E118184" i="48"/>
  <c r="E118183" i="48"/>
  <c r="E118182" i="48"/>
  <c r="E118181" i="48"/>
  <c r="E118180" i="48"/>
  <c r="E118179" i="48"/>
  <c r="E118178" i="48"/>
  <c r="E118177" i="48"/>
  <c r="E118176" i="48"/>
  <c r="E118175" i="48"/>
  <c r="E118174" i="48"/>
  <c r="E118173" i="48"/>
  <c r="E118172" i="48"/>
  <c r="E118171" i="48"/>
  <c r="E118170" i="48"/>
  <c r="E118169" i="48"/>
  <c r="E118168" i="48"/>
  <c r="E118167" i="48"/>
  <c r="E118166" i="48"/>
  <c r="E118165" i="48"/>
  <c r="E118164" i="48"/>
  <c r="E118163" i="48"/>
  <c r="E118162" i="48"/>
  <c r="E118161" i="48"/>
  <c r="E118160" i="48"/>
  <c r="E118159" i="48"/>
  <c r="E118158" i="48"/>
  <c r="E118157" i="48"/>
  <c r="E118156" i="48"/>
  <c r="E118155" i="48"/>
  <c r="E118154" i="48"/>
  <c r="E118153" i="48"/>
  <c r="E118152" i="48"/>
  <c r="E118151" i="48"/>
  <c r="E118150" i="48"/>
  <c r="E118149" i="48"/>
  <c r="E118148" i="48"/>
  <c r="E118147" i="48"/>
  <c r="E118146" i="48"/>
  <c r="E118145" i="48"/>
  <c r="E118144" i="48"/>
  <c r="E118143" i="48"/>
  <c r="E118142" i="48"/>
  <c r="E118141" i="48"/>
  <c r="E118140" i="48"/>
  <c r="E118139" i="48"/>
  <c r="E118138" i="48"/>
  <c r="E118137" i="48"/>
  <c r="E118136" i="48"/>
  <c r="E118135" i="48"/>
  <c r="E118134" i="48"/>
  <c r="E118133" i="48"/>
  <c r="E118132" i="48"/>
  <c r="E118131" i="48"/>
  <c r="E118130" i="48"/>
  <c r="E118129" i="48"/>
  <c r="E118128" i="48"/>
  <c r="E118127" i="48"/>
  <c r="E118126" i="48"/>
  <c r="E118125" i="48"/>
  <c r="E118124" i="48"/>
  <c r="E118123" i="48"/>
  <c r="E118122" i="48"/>
  <c r="E118121" i="48"/>
  <c r="E118120" i="48"/>
  <c r="E118119" i="48"/>
  <c r="E118118" i="48"/>
  <c r="E118117" i="48"/>
  <c r="E118116" i="48"/>
  <c r="E118115" i="48"/>
  <c r="E118114" i="48"/>
  <c r="E118113" i="48"/>
  <c r="E118112" i="48"/>
  <c r="E118111" i="48"/>
  <c r="E118110" i="48"/>
  <c r="E118109" i="48"/>
  <c r="E118108" i="48"/>
  <c r="E118107" i="48"/>
  <c r="E118106" i="48"/>
  <c r="E118105" i="48"/>
  <c r="E118104" i="48"/>
  <c r="E118103" i="48"/>
  <c r="E118102" i="48"/>
  <c r="E118101" i="48"/>
  <c r="E118100" i="48"/>
  <c r="E118099" i="48"/>
  <c r="E118098" i="48"/>
  <c r="E118097" i="48"/>
  <c r="E118096" i="48"/>
  <c r="E118095" i="48"/>
  <c r="E118094" i="48"/>
  <c r="E118093" i="48"/>
  <c r="E118092" i="48"/>
  <c r="E118091" i="48"/>
  <c r="E118090" i="48"/>
  <c r="E118089" i="48"/>
  <c r="E118088" i="48"/>
  <c r="E118087" i="48"/>
  <c r="E118086" i="48"/>
  <c r="E118085" i="48"/>
  <c r="E118084" i="48"/>
  <c r="E118083" i="48"/>
  <c r="E118082" i="48"/>
  <c r="E118081" i="48"/>
  <c r="E118080" i="48"/>
  <c r="E118079" i="48"/>
  <c r="E118078" i="48"/>
  <c r="E118077" i="48"/>
  <c r="E118076" i="48"/>
  <c r="E118075" i="48"/>
  <c r="E118074" i="48"/>
  <c r="E118073" i="48"/>
  <c r="E118072" i="48"/>
  <c r="E118071" i="48"/>
  <c r="E118070" i="48"/>
  <c r="E118069" i="48"/>
  <c r="E118068" i="48"/>
  <c r="E118067" i="48"/>
  <c r="E118066" i="48"/>
  <c r="E118065" i="48"/>
  <c r="E118064" i="48"/>
  <c r="E118063" i="48"/>
  <c r="E118062" i="48"/>
  <c r="E118061" i="48"/>
  <c r="E118060" i="48"/>
  <c r="E118059" i="48"/>
  <c r="E118058" i="48"/>
  <c r="E118057" i="48"/>
  <c r="E118056" i="48"/>
  <c r="E118055" i="48"/>
  <c r="E118054" i="48"/>
  <c r="E118053" i="48"/>
  <c r="E118052" i="48"/>
  <c r="E118051" i="48"/>
  <c r="E118050" i="48"/>
  <c r="E118049" i="48"/>
  <c r="E118048" i="48"/>
  <c r="E118047" i="48"/>
  <c r="E118046" i="48"/>
  <c r="E118045" i="48"/>
  <c r="E118044" i="48"/>
  <c r="E118043" i="48"/>
  <c r="E118042" i="48"/>
  <c r="E118041" i="48"/>
  <c r="E118040" i="48"/>
  <c r="E118039" i="48"/>
  <c r="E118038" i="48"/>
  <c r="E118037" i="48"/>
  <c r="E118036" i="48"/>
  <c r="E118035" i="48"/>
  <c r="E118034" i="48"/>
  <c r="E118033" i="48"/>
  <c r="E118032" i="48"/>
  <c r="E118031" i="48"/>
  <c r="E118030" i="48"/>
  <c r="E118029" i="48"/>
  <c r="E118028" i="48"/>
  <c r="E118027" i="48"/>
  <c r="E118026" i="48"/>
  <c r="E118025" i="48"/>
  <c r="E118024" i="48"/>
  <c r="E118023" i="48"/>
  <c r="E118022" i="48"/>
  <c r="E118021" i="48"/>
  <c r="E118020" i="48"/>
  <c r="E118019" i="48"/>
  <c r="E118018" i="48"/>
  <c r="E118017" i="48"/>
  <c r="E118016" i="48"/>
  <c r="E118015" i="48"/>
  <c r="E118014" i="48"/>
  <c r="E118013" i="48"/>
  <c r="E118012" i="48"/>
  <c r="E118011" i="48"/>
  <c r="E118010" i="48"/>
  <c r="E118009" i="48"/>
  <c r="E118008" i="48"/>
  <c r="E118007" i="48"/>
  <c r="E118006" i="48"/>
  <c r="E118005" i="48"/>
  <c r="E118004" i="48"/>
  <c r="E118003" i="48"/>
  <c r="E118002" i="48"/>
  <c r="E118001" i="48"/>
  <c r="E118000" i="48"/>
  <c r="E117999" i="48"/>
  <c r="E117998" i="48"/>
  <c r="E117997" i="48"/>
  <c r="E117996" i="48"/>
  <c r="E117995" i="48"/>
  <c r="E117994" i="48"/>
  <c r="E117993" i="48"/>
  <c r="E117992" i="48"/>
  <c r="E117991" i="48"/>
  <c r="E117990" i="48"/>
  <c r="E117989" i="48"/>
  <c r="E117988" i="48"/>
  <c r="E117987" i="48"/>
  <c r="E117986" i="48"/>
  <c r="E117985" i="48"/>
  <c r="E117984" i="48"/>
  <c r="E117983" i="48"/>
  <c r="E117982" i="48"/>
  <c r="E117981" i="48"/>
  <c r="E117980" i="48"/>
  <c r="E117979" i="48"/>
  <c r="E117978" i="48"/>
  <c r="E117977" i="48"/>
  <c r="E117976" i="48"/>
  <c r="E117975" i="48"/>
  <c r="E117974" i="48"/>
  <c r="E117973" i="48"/>
  <c r="E117972" i="48"/>
  <c r="E117971" i="48"/>
  <c r="E117970" i="48"/>
  <c r="E117969" i="48"/>
  <c r="E117968" i="48"/>
  <c r="E117967" i="48"/>
  <c r="E117966" i="48"/>
  <c r="E117965" i="48"/>
  <c r="E117964" i="48"/>
  <c r="E117963" i="48"/>
  <c r="E117962" i="48"/>
  <c r="E117961" i="48"/>
  <c r="E117960" i="48"/>
  <c r="E117959" i="48"/>
  <c r="E117958" i="48"/>
  <c r="E117957" i="48"/>
  <c r="E117956" i="48"/>
  <c r="E117955" i="48"/>
  <c r="E117954" i="48"/>
  <c r="E117953" i="48"/>
  <c r="E117952" i="48"/>
  <c r="E117951" i="48"/>
  <c r="E117950" i="48"/>
  <c r="E117949" i="48"/>
  <c r="E117948" i="48"/>
  <c r="E117947" i="48"/>
  <c r="E117946" i="48"/>
  <c r="E117945" i="48"/>
  <c r="E117944" i="48"/>
  <c r="E117943" i="48"/>
  <c r="E117942" i="48"/>
  <c r="E117941" i="48"/>
  <c r="E117940" i="48"/>
  <c r="E117939" i="48"/>
  <c r="E117938" i="48"/>
  <c r="E117937" i="48"/>
  <c r="E117936" i="48"/>
  <c r="E117935" i="48"/>
  <c r="E117934" i="48"/>
  <c r="E117933" i="48"/>
  <c r="E117932" i="48"/>
  <c r="E117931" i="48"/>
  <c r="E117930" i="48"/>
  <c r="E117929" i="48"/>
  <c r="E117928" i="48"/>
  <c r="E117927" i="48"/>
  <c r="E117926" i="48"/>
  <c r="E117925" i="48"/>
  <c r="E117924" i="48"/>
  <c r="E117923" i="48"/>
  <c r="E117922" i="48"/>
  <c r="E117921" i="48"/>
  <c r="E117920" i="48"/>
  <c r="E117919" i="48"/>
  <c r="E117918" i="48"/>
  <c r="E117917" i="48"/>
  <c r="E117916" i="48"/>
  <c r="E117915" i="48"/>
  <c r="E117914" i="48"/>
  <c r="E117913" i="48"/>
  <c r="E117912" i="48"/>
  <c r="E117911" i="48"/>
  <c r="E117910" i="48"/>
  <c r="E117909" i="48"/>
  <c r="E117908" i="48"/>
  <c r="E117907" i="48"/>
  <c r="E117906" i="48"/>
  <c r="E117905" i="48"/>
  <c r="E117904" i="48"/>
  <c r="E117903" i="48"/>
  <c r="E117902" i="48"/>
  <c r="E117901" i="48"/>
  <c r="E117900" i="48"/>
  <c r="E117899" i="48"/>
  <c r="E117898" i="48"/>
  <c r="E117897" i="48"/>
  <c r="E117896" i="48"/>
  <c r="E117895" i="48"/>
  <c r="E117894" i="48"/>
  <c r="E117893" i="48"/>
  <c r="E117892" i="48"/>
  <c r="E117891" i="48"/>
  <c r="E117890" i="48"/>
  <c r="E117889" i="48"/>
  <c r="E117888" i="48"/>
  <c r="E117887" i="48"/>
  <c r="E117886" i="48"/>
  <c r="E117885" i="48"/>
  <c r="E117884" i="48"/>
  <c r="E117883" i="48"/>
  <c r="E117882" i="48"/>
  <c r="E117881" i="48"/>
  <c r="E117880" i="48"/>
  <c r="E117879" i="48"/>
  <c r="E117878" i="48"/>
  <c r="E117877" i="48"/>
  <c r="E117876" i="48"/>
  <c r="E117875" i="48"/>
  <c r="E117874" i="48"/>
  <c r="E117873" i="48"/>
  <c r="E117872" i="48"/>
  <c r="E117871" i="48"/>
  <c r="E117870" i="48"/>
  <c r="E117869" i="48"/>
  <c r="E117868" i="48"/>
  <c r="E117867" i="48"/>
  <c r="E117866" i="48"/>
  <c r="E117865" i="48"/>
  <c r="E117864" i="48"/>
  <c r="E117863" i="48"/>
  <c r="E117862" i="48"/>
  <c r="E117861" i="48"/>
  <c r="E117860" i="48"/>
  <c r="E117859" i="48"/>
  <c r="E117858" i="48"/>
  <c r="E117857" i="48"/>
  <c r="E117856" i="48"/>
  <c r="E117855" i="48"/>
  <c r="E117854" i="48"/>
  <c r="E117853" i="48"/>
  <c r="E117852" i="48"/>
  <c r="E117851" i="48"/>
  <c r="E117850" i="48"/>
  <c r="E117849" i="48"/>
  <c r="E117848" i="48"/>
  <c r="E117847" i="48"/>
  <c r="E117846" i="48"/>
  <c r="E117845" i="48"/>
  <c r="E117844" i="48"/>
  <c r="E117843" i="48"/>
  <c r="E117842" i="48"/>
  <c r="E117841" i="48"/>
  <c r="E117840" i="48"/>
  <c r="E117839" i="48"/>
  <c r="E117838" i="48"/>
  <c r="E117837" i="48"/>
  <c r="E117836" i="48"/>
  <c r="E117835" i="48"/>
  <c r="E117834" i="48"/>
  <c r="E117833" i="48"/>
  <c r="E117832" i="48"/>
  <c r="E117831" i="48"/>
  <c r="E117830" i="48"/>
  <c r="E117829" i="48"/>
  <c r="E117828" i="48"/>
  <c r="E117827" i="48"/>
  <c r="E117826" i="48"/>
  <c r="E117825" i="48"/>
  <c r="E117824" i="48"/>
  <c r="E117823" i="48"/>
  <c r="E117822" i="48"/>
  <c r="E117821" i="48"/>
  <c r="E117820" i="48"/>
  <c r="E117819" i="48"/>
  <c r="E117818" i="48"/>
  <c r="E117817" i="48"/>
  <c r="E117816" i="48"/>
  <c r="E117815" i="48"/>
  <c r="E117814" i="48"/>
  <c r="E117813" i="48"/>
  <c r="E117812" i="48"/>
  <c r="E117811" i="48"/>
  <c r="E117810" i="48"/>
  <c r="E117809" i="48"/>
  <c r="E117808" i="48"/>
  <c r="E117807" i="48"/>
  <c r="E117806" i="48"/>
  <c r="E117805" i="48"/>
  <c r="E117804" i="48"/>
  <c r="E117803" i="48"/>
  <c r="E117802" i="48"/>
  <c r="E117801" i="48"/>
  <c r="E117800" i="48"/>
  <c r="E117799" i="48"/>
  <c r="E117798" i="48"/>
  <c r="E117797" i="48"/>
  <c r="E117796" i="48"/>
  <c r="E117795" i="48"/>
  <c r="E117794" i="48"/>
  <c r="E117793" i="48"/>
  <c r="E117792" i="48"/>
  <c r="E117791" i="48"/>
  <c r="E117790" i="48"/>
  <c r="E117789" i="48"/>
  <c r="E117788" i="48"/>
  <c r="E117787" i="48"/>
  <c r="E117786" i="48"/>
  <c r="E117785" i="48"/>
  <c r="E117784" i="48"/>
  <c r="E117783" i="48"/>
  <c r="E117782" i="48"/>
  <c r="E117781" i="48"/>
  <c r="E117780" i="48"/>
  <c r="E117779" i="48"/>
  <c r="E117778" i="48"/>
  <c r="E117777" i="48"/>
  <c r="E117776" i="48"/>
  <c r="E117775" i="48"/>
  <c r="E117774" i="48"/>
  <c r="E117773" i="48"/>
  <c r="E117772" i="48"/>
  <c r="E117771" i="48"/>
  <c r="E117770" i="48"/>
  <c r="E117769" i="48"/>
  <c r="E117768" i="48"/>
  <c r="E117767" i="48"/>
  <c r="E117766" i="48"/>
  <c r="E117765" i="48"/>
  <c r="E117764" i="48"/>
  <c r="E117763" i="48"/>
  <c r="E117762" i="48"/>
  <c r="E117761" i="48"/>
  <c r="E117760" i="48"/>
  <c r="E117759" i="48"/>
  <c r="E117758" i="48"/>
  <c r="E117757" i="48"/>
  <c r="E117756" i="48"/>
  <c r="E117755" i="48"/>
  <c r="E117754" i="48"/>
  <c r="E117753" i="48"/>
  <c r="E117752" i="48"/>
  <c r="E117751" i="48"/>
  <c r="E117750" i="48"/>
  <c r="E117749" i="48"/>
  <c r="E117748" i="48"/>
  <c r="E117747" i="48"/>
  <c r="E117746" i="48"/>
  <c r="E117745" i="48"/>
  <c r="E117744" i="48"/>
  <c r="E117743" i="48"/>
  <c r="E117742" i="48"/>
  <c r="E117741" i="48"/>
  <c r="E117740" i="48"/>
  <c r="E117739" i="48"/>
  <c r="E117738" i="48"/>
  <c r="E117737" i="48"/>
  <c r="E117736" i="48"/>
  <c r="E117735" i="48"/>
  <c r="E117734" i="48"/>
  <c r="E117733" i="48"/>
  <c r="E117732" i="48"/>
  <c r="E117731" i="48"/>
  <c r="E117730" i="48"/>
  <c r="E117729" i="48"/>
  <c r="E117728" i="48"/>
  <c r="E117727" i="48"/>
  <c r="E117726" i="48"/>
  <c r="E117725" i="48"/>
  <c r="E117724" i="48"/>
  <c r="E117723" i="48"/>
  <c r="E117722" i="48"/>
  <c r="E117721" i="48"/>
  <c r="E117720" i="48"/>
  <c r="E117719" i="48"/>
  <c r="E117718" i="48"/>
  <c r="E117717" i="48"/>
  <c r="E117716" i="48"/>
  <c r="E117715" i="48"/>
  <c r="E117714" i="48"/>
  <c r="E117713" i="48"/>
  <c r="E117712" i="48"/>
  <c r="E117711" i="48"/>
  <c r="E117710" i="48"/>
  <c r="E117709" i="48"/>
  <c r="E117708" i="48"/>
  <c r="E117707" i="48"/>
  <c r="E117706" i="48"/>
  <c r="E117705" i="48"/>
  <c r="E117704" i="48"/>
  <c r="E117703" i="48"/>
  <c r="E117702" i="48"/>
  <c r="E117701" i="48"/>
  <c r="E117700" i="48"/>
  <c r="E117699" i="48"/>
  <c r="E117698" i="48"/>
  <c r="E117697" i="48"/>
  <c r="E117696" i="48"/>
  <c r="E117695" i="48"/>
  <c r="E117694" i="48"/>
  <c r="E117693" i="48"/>
  <c r="E117692" i="48"/>
  <c r="E117691" i="48"/>
  <c r="E117690" i="48"/>
  <c r="E117689" i="48"/>
  <c r="E117688" i="48"/>
  <c r="E117687" i="48"/>
  <c r="E117686" i="48"/>
  <c r="E117685" i="48"/>
  <c r="E117684" i="48"/>
  <c r="E117683" i="48"/>
  <c r="E117682" i="48"/>
  <c r="E117681" i="48"/>
  <c r="E117680" i="48"/>
  <c r="E117679" i="48"/>
  <c r="E117678" i="48"/>
  <c r="E117677" i="48"/>
  <c r="E117676" i="48"/>
  <c r="E117675" i="48"/>
  <c r="E117674" i="48"/>
  <c r="E117673" i="48"/>
  <c r="E117672" i="48"/>
  <c r="E117671" i="48"/>
  <c r="E117670" i="48"/>
  <c r="E117669" i="48"/>
  <c r="E117668" i="48"/>
  <c r="E117667" i="48"/>
  <c r="E117666" i="48"/>
  <c r="E117665" i="48"/>
  <c r="E117664" i="48"/>
  <c r="E117663" i="48"/>
  <c r="E117662" i="48"/>
  <c r="E117661" i="48"/>
  <c r="E117660" i="48"/>
  <c r="E117659" i="48"/>
  <c r="E117658" i="48"/>
  <c r="E117657" i="48"/>
  <c r="E117656" i="48"/>
  <c r="E117655" i="48"/>
  <c r="E117654" i="48"/>
  <c r="E117653" i="48"/>
  <c r="E117652" i="48"/>
  <c r="E117651" i="48"/>
  <c r="E117650" i="48"/>
  <c r="E117649" i="48"/>
  <c r="E117648" i="48"/>
  <c r="E117647" i="48"/>
  <c r="E117646" i="48"/>
  <c r="E117645" i="48"/>
  <c r="E117644" i="48"/>
  <c r="E117643" i="48"/>
  <c r="E117642" i="48"/>
  <c r="E117641" i="48"/>
  <c r="E117640" i="48"/>
  <c r="E117639" i="48"/>
  <c r="E117638" i="48"/>
  <c r="E117637" i="48"/>
  <c r="E117636" i="48"/>
  <c r="E117635" i="48"/>
  <c r="E117634" i="48"/>
  <c r="E117633" i="48"/>
  <c r="E117632" i="48"/>
  <c r="E117631" i="48"/>
  <c r="E117630" i="48"/>
  <c r="E117629" i="48"/>
  <c r="E117628" i="48"/>
  <c r="E117627" i="48"/>
  <c r="E117626" i="48"/>
  <c r="E117625" i="48"/>
  <c r="E117624" i="48"/>
  <c r="E117623" i="48"/>
  <c r="E117622" i="48"/>
  <c r="E117621" i="48"/>
  <c r="E117620" i="48"/>
  <c r="E117619" i="48"/>
  <c r="E117618" i="48"/>
  <c r="E117617" i="48"/>
  <c r="E117616" i="48"/>
  <c r="E117615" i="48"/>
  <c r="E117614" i="48"/>
  <c r="E117613" i="48"/>
  <c r="E117612" i="48"/>
  <c r="E117611" i="48"/>
  <c r="E117610" i="48"/>
  <c r="E117609" i="48"/>
  <c r="E117608" i="48"/>
  <c r="E117607" i="48"/>
  <c r="E117606" i="48"/>
  <c r="E117605" i="48"/>
  <c r="E117604" i="48"/>
  <c r="E117603" i="48"/>
  <c r="E117602" i="48"/>
  <c r="E117601" i="48"/>
  <c r="E117600" i="48"/>
  <c r="E117599" i="48"/>
  <c r="E117598" i="48"/>
  <c r="E117597" i="48"/>
  <c r="E117596" i="48"/>
  <c r="E117595" i="48"/>
  <c r="E117594" i="48"/>
  <c r="E117593" i="48"/>
  <c r="E117592" i="48"/>
  <c r="E117591" i="48"/>
  <c r="E117590" i="48"/>
  <c r="E117589" i="48"/>
  <c r="E117588" i="48"/>
  <c r="E117587" i="48"/>
  <c r="E117586" i="48"/>
  <c r="E117585" i="48"/>
  <c r="E117584" i="48"/>
  <c r="E117583" i="48"/>
  <c r="E117582" i="48"/>
  <c r="E117581" i="48"/>
  <c r="E117580" i="48"/>
  <c r="E117579" i="48"/>
  <c r="E117578" i="48"/>
  <c r="E117577" i="48"/>
  <c r="E117576" i="48"/>
  <c r="E117575" i="48"/>
  <c r="E117574" i="48"/>
  <c r="E117573" i="48"/>
  <c r="E117572" i="48"/>
  <c r="E117571" i="48"/>
  <c r="E117570" i="48"/>
  <c r="E117569" i="48"/>
  <c r="E117568" i="48"/>
  <c r="E117567" i="48"/>
  <c r="E117566" i="48"/>
  <c r="E117565" i="48"/>
  <c r="E117564" i="48"/>
  <c r="E117563" i="48"/>
  <c r="E117562" i="48"/>
  <c r="E117561" i="48"/>
  <c r="E117560" i="48"/>
  <c r="E117559" i="48"/>
  <c r="E117558" i="48"/>
  <c r="E117557" i="48"/>
  <c r="E117556" i="48"/>
  <c r="E117555" i="48"/>
  <c r="E117554" i="48"/>
  <c r="E117553" i="48"/>
  <c r="E117552" i="48"/>
  <c r="E117551" i="48"/>
  <c r="E117550" i="48"/>
  <c r="E117549" i="48"/>
  <c r="E117548" i="48"/>
  <c r="E117547" i="48"/>
  <c r="E117546" i="48"/>
  <c r="E117545" i="48"/>
  <c r="E117544" i="48"/>
  <c r="E117543" i="48"/>
  <c r="E117542" i="48"/>
  <c r="E117541" i="48"/>
  <c r="E117540" i="48"/>
  <c r="E117539" i="48"/>
  <c r="E117538" i="48"/>
  <c r="E117537" i="48"/>
  <c r="E117536" i="48"/>
  <c r="E117535" i="48"/>
  <c r="E117534" i="48"/>
  <c r="E117533" i="48"/>
  <c r="E117532" i="48"/>
  <c r="E117531" i="48"/>
  <c r="E117530" i="48"/>
  <c r="E117529" i="48"/>
  <c r="E117528" i="48"/>
  <c r="E117527" i="48"/>
  <c r="E117526" i="48"/>
  <c r="E117525" i="48"/>
  <c r="E117524" i="48"/>
  <c r="E117523" i="48"/>
  <c r="E117522" i="48"/>
  <c r="E117521" i="48"/>
  <c r="E117520" i="48"/>
  <c r="E117519" i="48"/>
  <c r="E117518" i="48"/>
  <c r="E117517" i="48"/>
  <c r="E117516" i="48"/>
  <c r="E117515" i="48"/>
  <c r="E117514" i="48"/>
  <c r="E117513" i="48"/>
  <c r="E117512" i="48"/>
  <c r="E117511" i="48"/>
  <c r="E117510" i="48"/>
  <c r="E117509" i="48"/>
  <c r="E117508" i="48"/>
  <c r="E117507" i="48"/>
  <c r="E117506" i="48"/>
  <c r="E117505" i="48"/>
  <c r="E117504" i="48"/>
  <c r="E117503" i="48"/>
  <c r="E117502" i="48"/>
  <c r="E117501" i="48"/>
  <c r="E117500" i="48"/>
  <c r="E117499" i="48"/>
  <c r="E117498" i="48"/>
  <c r="E117497" i="48"/>
  <c r="E117496" i="48"/>
  <c r="E117495" i="48"/>
  <c r="E117494" i="48"/>
  <c r="E117493" i="48"/>
  <c r="E117492" i="48"/>
  <c r="E117491" i="48"/>
  <c r="E117490" i="48"/>
  <c r="E117489" i="48"/>
  <c r="E117488" i="48"/>
  <c r="E117487" i="48"/>
  <c r="E117486" i="48"/>
  <c r="E117485" i="48"/>
  <c r="E117484" i="48"/>
  <c r="E117483" i="48"/>
  <c r="E117482" i="48"/>
  <c r="E117481" i="48"/>
  <c r="E117480" i="48"/>
  <c r="E117479" i="48"/>
  <c r="E117478" i="48"/>
  <c r="E117477" i="48"/>
  <c r="E117476" i="48"/>
  <c r="E117475" i="48"/>
  <c r="E117474" i="48"/>
  <c r="E117473" i="48"/>
  <c r="E117472" i="48"/>
  <c r="E117471" i="48"/>
  <c r="E117470" i="48"/>
  <c r="E117469" i="48"/>
  <c r="E117468" i="48"/>
  <c r="E117467" i="48"/>
  <c r="E117466" i="48"/>
  <c r="E117465" i="48"/>
  <c r="E117464" i="48"/>
  <c r="E117463" i="48"/>
  <c r="E117462" i="48"/>
  <c r="E117461" i="48"/>
  <c r="E117460" i="48"/>
  <c r="E117459" i="48"/>
  <c r="E117458" i="48"/>
  <c r="E117457" i="48"/>
  <c r="E117456" i="48"/>
  <c r="E117455" i="48"/>
  <c r="E117454" i="48"/>
  <c r="E117453" i="48"/>
  <c r="E117452" i="48"/>
  <c r="E117451" i="48"/>
  <c r="E117450" i="48"/>
  <c r="E117449" i="48"/>
  <c r="E117448" i="48"/>
  <c r="E117447" i="48"/>
  <c r="E117446" i="48"/>
  <c r="E117445" i="48"/>
  <c r="E117444" i="48"/>
  <c r="E117443" i="48"/>
  <c r="E117442" i="48"/>
  <c r="E117441" i="48"/>
  <c r="E117440" i="48"/>
  <c r="E117439" i="48"/>
  <c r="E117438" i="48"/>
  <c r="E117437" i="48"/>
  <c r="E117436" i="48"/>
  <c r="E117435" i="48"/>
  <c r="E117434" i="48"/>
  <c r="E117433" i="48"/>
  <c r="E117432" i="48"/>
  <c r="E117431" i="48"/>
  <c r="E117430" i="48"/>
  <c r="E117429" i="48"/>
  <c r="E117428" i="48"/>
  <c r="E117427" i="48"/>
  <c r="E117426" i="48"/>
  <c r="E117425" i="48"/>
  <c r="E117424" i="48"/>
  <c r="E117423" i="48"/>
  <c r="E117422" i="48"/>
  <c r="E117421" i="48"/>
  <c r="E117420" i="48"/>
  <c r="E117419" i="48"/>
  <c r="E117418" i="48"/>
  <c r="E117417" i="48"/>
  <c r="E117416" i="48"/>
  <c r="E117415" i="48"/>
  <c r="E117414" i="48"/>
  <c r="E117413" i="48"/>
  <c r="E117412" i="48"/>
  <c r="E117411" i="48"/>
  <c r="E117410" i="48"/>
  <c r="E117409" i="48"/>
  <c r="E117408" i="48"/>
  <c r="E117407" i="48"/>
  <c r="E117406" i="48"/>
  <c r="E117405" i="48"/>
  <c r="E117404" i="48"/>
  <c r="E117403" i="48"/>
  <c r="E117402" i="48"/>
  <c r="E117401" i="48"/>
  <c r="E117400" i="48"/>
  <c r="E117399" i="48"/>
  <c r="E117398" i="48"/>
  <c r="E117397" i="48"/>
  <c r="E117396" i="48"/>
  <c r="E117395" i="48"/>
  <c r="E117394" i="48"/>
  <c r="E117393" i="48"/>
  <c r="E117392" i="48"/>
  <c r="E117391" i="48"/>
  <c r="E117390" i="48"/>
  <c r="E117389" i="48"/>
  <c r="E117388" i="48"/>
  <c r="E117387" i="48"/>
  <c r="E117386" i="48"/>
  <c r="E117385" i="48"/>
  <c r="E117384" i="48"/>
  <c r="E117383" i="48"/>
  <c r="E117382" i="48"/>
  <c r="E117381" i="48"/>
  <c r="E117380" i="48"/>
  <c r="E117379" i="48"/>
  <c r="E117378" i="48"/>
  <c r="E117377" i="48"/>
  <c r="E117376" i="48"/>
  <c r="E117375" i="48"/>
  <c r="E117374" i="48"/>
  <c r="E117373" i="48"/>
  <c r="E117372" i="48"/>
  <c r="E117371" i="48"/>
  <c r="E117370" i="48"/>
  <c r="E117369" i="48"/>
  <c r="E117368" i="48"/>
  <c r="E117367" i="48"/>
  <c r="E117366" i="48"/>
  <c r="E117365" i="48"/>
  <c r="E117364" i="48"/>
  <c r="E117363" i="48"/>
  <c r="E117362" i="48"/>
  <c r="E117361" i="48"/>
  <c r="E117360" i="48"/>
  <c r="E117359" i="48"/>
  <c r="E117358" i="48"/>
  <c r="E117357" i="48"/>
  <c r="E117356" i="48"/>
  <c r="E117355" i="48"/>
  <c r="E117354" i="48"/>
  <c r="E117353" i="48"/>
  <c r="E117352" i="48"/>
  <c r="E117351" i="48"/>
  <c r="E117350" i="48"/>
  <c r="E117349" i="48"/>
  <c r="E117348" i="48"/>
  <c r="E117347" i="48"/>
  <c r="E117346" i="48"/>
  <c r="E117345" i="48"/>
  <c r="E117344" i="48"/>
  <c r="E117343" i="48"/>
  <c r="E117342" i="48"/>
  <c r="E117341" i="48"/>
  <c r="E117340" i="48"/>
  <c r="E117339" i="48"/>
  <c r="E117338" i="48"/>
  <c r="E117337" i="48"/>
  <c r="E117336" i="48"/>
  <c r="E117335" i="48"/>
  <c r="E117334" i="48"/>
  <c r="E117333" i="48"/>
  <c r="E117332" i="48"/>
  <c r="E117331" i="48"/>
  <c r="E117330" i="48"/>
  <c r="E117329" i="48"/>
  <c r="E117328" i="48"/>
  <c r="E117327" i="48"/>
  <c r="E117326" i="48"/>
  <c r="E117325" i="48"/>
  <c r="E117324" i="48"/>
  <c r="E117323" i="48"/>
  <c r="E117322" i="48"/>
  <c r="E117321" i="48"/>
  <c r="E117320" i="48"/>
  <c r="E117319" i="48"/>
  <c r="E117318" i="48"/>
  <c r="E117317" i="48"/>
  <c r="E117316" i="48"/>
  <c r="E117315" i="48"/>
  <c r="E117314" i="48"/>
  <c r="E117313" i="48"/>
  <c r="E117312" i="48"/>
  <c r="E117311" i="48"/>
  <c r="E117310" i="48"/>
  <c r="E117309" i="48"/>
  <c r="E117308" i="48"/>
  <c r="E117307" i="48"/>
  <c r="E117306" i="48"/>
  <c r="E117305" i="48"/>
  <c r="E117304" i="48"/>
  <c r="E117303" i="48"/>
  <c r="E117302" i="48"/>
  <c r="E117301" i="48"/>
  <c r="E117300" i="48"/>
  <c r="E117299" i="48"/>
  <c r="E117298" i="48"/>
  <c r="E117297" i="48"/>
  <c r="E117296" i="48"/>
  <c r="E117295" i="48"/>
  <c r="E117294" i="48"/>
  <c r="E117293" i="48"/>
  <c r="E117292" i="48"/>
  <c r="E117291" i="48"/>
  <c r="E117290" i="48"/>
  <c r="E117289" i="48"/>
  <c r="E117288" i="48"/>
  <c r="E117287" i="48"/>
  <c r="E117286" i="48"/>
  <c r="E117285" i="48"/>
  <c r="E117284" i="48"/>
  <c r="E117283" i="48"/>
  <c r="E117282" i="48"/>
  <c r="E117281" i="48"/>
  <c r="E117280" i="48"/>
  <c r="E117279" i="48"/>
  <c r="E117278" i="48"/>
  <c r="E117277" i="48"/>
  <c r="E117276" i="48"/>
  <c r="E117275" i="48"/>
  <c r="E117274" i="48"/>
  <c r="E117273" i="48"/>
  <c r="E117272" i="48"/>
  <c r="E117271" i="48"/>
  <c r="E117270" i="48"/>
  <c r="E117269" i="48"/>
  <c r="E117268" i="48"/>
  <c r="E117267" i="48"/>
  <c r="E117266" i="48"/>
  <c r="E117265" i="48"/>
  <c r="E117264" i="48"/>
  <c r="E117263" i="48"/>
  <c r="E117262" i="48"/>
  <c r="E117261" i="48"/>
  <c r="E117260" i="48"/>
  <c r="E117259" i="48"/>
  <c r="E117258" i="48"/>
  <c r="E117257" i="48"/>
  <c r="E117256" i="48"/>
  <c r="E117255" i="48"/>
  <c r="E117254" i="48"/>
  <c r="E117253" i="48"/>
  <c r="E117252" i="48"/>
  <c r="E117251" i="48"/>
  <c r="E117250" i="48"/>
  <c r="E117249" i="48"/>
  <c r="E117248" i="48"/>
  <c r="E117247" i="48"/>
  <c r="E117246" i="48"/>
  <c r="E117245" i="48"/>
  <c r="E117244" i="48"/>
  <c r="E117243" i="48"/>
  <c r="E117242" i="48"/>
  <c r="E117241" i="48"/>
  <c r="E117240" i="48"/>
  <c r="E117239" i="48"/>
  <c r="E117238" i="48"/>
  <c r="E117237" i="48"/>
  <c r="E117236" i="48"/>
  <c r="E117235" i="48"/>
  <c r="E117234" i="48"/>
  <c r="E117233" i="48"/>
  <c r="E117232" i="48"/>
  <c r="E117231" i="48"/>
  <c r="E117230" i="48"/>
  <c r="E117229" i="48"/>
  <c r="E117228" i="48"/>
  <c r="E117227" i="48"/>
  <c r="E117226" i="48"/>
  <c r="E117225" i="48"/>
  <c r="E117224" i="48"/>
  <c r="E117223" i="48"/>
  <c r="E117222" i="48"/>
  <c r="E117221" i="48"/>
  <c r="E117220" i="48"/>
  <c r="E117219" i="48"/>
  <c r="E117218" i="48"/>
  <c r="E117217" i="48"/>
  <c r="E117216" i="48"/>
  <c r="E117215" i="48"/>
  <c r="E117214" i="48"/>
  <c r="E117213" i="48"/>
  <c r="E117212" i="48"/>
  <c r="E117211" i="48"/>
  <c r="E117210" i="48"/>
  <c r="E117209" i="48"/>
  <c r="E117208" i="48"/>
  <c r="E117207" i="48"/>
  <c r="E117206" i="48"/>
  <c r="E117205" i="48"/>
  <c r="E117204" i="48"/>
  <c r="E117203" i="48"/>
  <c r="E117202" i="48"/>
  <c r="E117201" i="48"/>
  <c r="E117200" i="48"/>
  <c r="E117199" i="48"/>
  <c r="E117198" i="48"/>
  <c r="E117197" i="48"/>
  <c r="E117196" i="48"/>
  <c r="E117195" i="48"/>
  <c r="E117194" i="48"/>
  <c r="E117193" i="48"/>
  <c r="E117192" i="48"/>
  <c r="E117191" i="48"/>
  <c r="E117190" i="48"/>
  <c r="E117189" i="48"/>
  <c r="E117188" i="48"/>
  <c r="E117187" i="48"/>
  <c r="E117186" i="48"/>
  <c r="E117185" i="48"/>
  <c r="E117184" i="48"/>
  <c r="E117183" i="48"/>
  <c r="E117182" i="48"/>
  <c r="E117181" i="48"/>
  <c r="E117180" i="48"/>
  <c r="E117179" i="48"/>
  <c r="E117178" i="48"/>
  <c r="E117177" i="48"/>
  <c r="E117176" i="48"/>
  <c r="E117175" i="48"/>
  <c r="E117174" i="48"/>
  <c r="E117173" i="48"/>
  <c r="E117172" i="48"/>
  <c r="E117171" i="48"/>
  <c r="E117170" i="48"/>
  <c r="E117169" i="48"/>
  <c r="E117168" i="48"/>
  <c r="E117167" i="48"/>
  <c r="E117166" i="48"/>
  <c r="E117165" i="48"/>
  <c r="E117164" i="48"/>
  <c r="E117163" i="48"/>
  <c r="E117162" i="48"/>
  <c r="E117161" i="48"/>
  <c r="E117160" i="48"/>
  <c r="E117159" i="48"/>
  <c r="E117158" i="48"/>
  <c r="E117157" i="48"/>
  <c r="E117156" i="48"/>
  <c r="E117155" i="48"/>
  <c r="E117154" i="48"/>
  <c r="E117153" i="48"/>
  <c r="E117152" i="48"/>
  <c r="E117151" i="48"/>
  <c r="E117150" i="48"/>
  <c r="E117149" i="48"/>
  <c r="E117148" i="48"/>
  <c r="E117147" i="48"/>
  <c r="E117146" i="48"/>
  <c r="E117145" i="48"/>
  <c r="E117144" i="48"/>
  <c r="E117143" i="48"/>
  <c r="E117142" i="48"/>
  <c r="E117141" i="48"/>
  <c r="E117140" i="48"/>
  <c r="E117139" i="48"/>
  <c r="E117138" i="48"/>
  <c r="E117137" i="48"/>
  <c r="E117136" i="48"/>
  <c r="E117135" i="48"/>
  <c r="E117134" i="48"/>
  <c r="E117133" i="48"/>
  <c r="E117132" i="48"/>
  <c r="E117131" i="48"/>
  <c r="E117130" i="48"/>
  <c r="E117129" i="48"/>
  <c r="E117128" i="48"/>
  <c r="E117127" i="48"/>
  <c r="E117126" i="48"/>
  <c r="E117125" i="48"/>
  <c r="E117124" i="48"/>
  <c r="E117123" i="48"/>
  <c r="E117122" i="48"/>
  <c r="E117121" i="48"/>
  <c r="E117120" i="48"/>
  <c r="E117119" i="48"/>
  <c r="E117118" i="48"/>
  <c r="E117117" i="48"/>
  <c r="E117116" i="48"/>
  <c r="E117115" i="48"/>
  <c r="E117114" i="48"/>
  <c r="E117113" i="48"/>
  <c r="E117112" i="48"/>
  <c r="E117111" i="48"/>
  <c r="E117110" i="48"/>
  <c r="E117109" i="48"/>
  <c r="E117108" i="48"/>
  <c r="E117107" i="48"/>
  <c r="E117106" i="48"/>
  <c r="E117105" i="48"/>
  <c r="E117104" i="48"/>
  <c r="E117103" i="48"/>
  <c r="E117102" i="48"/>
  <c r="E117101" i="48"/>
  <c r="E117100" i="48"/>
  <c r="E117099" i="48"/>
  <c r="E117098" i="48"/>
  <c r="E117097" i="48"/>
  <c r="E117096" i="48"/>
  <c r="E117095" i="48"/>
  <c r="E117094" i="48"/>
  <c r="E117093" i="48"/>
  <c r="E117092" i="48"/>
  <c r="E117091" i="48"/>
  <c r="E117090" i="48"/>
  <c r="E117089" i="48"/>
  <c r="E117088" i="48"/>
  <c r="E117087" i="48"/>
  <c r="E117086" i="48"/>
  <c r="E117085" i="48"/>
  <c r="E117084" i="48"/>
  <c r="E117083" i="48"/>
  <c r="E117082" i="48"/>
  <c r="E117081" i="48"/>
  <c r="E117080" i="48"/>
  <c r="E117079" i="48"/>
  <c r="E117078" i="48"/>
  <c r="E117077" i="48"/>
  <c r="E117076" i="48"/>
  <c r="E117075" i="48"/>
  <c r="E117074" i="48"/>
  <c r="E117073" i="48"/>
  <c r="E117072" i="48"/>
  <c r="E117071" i="48"/>
  <c r="E117070" i="48"/>
  <c r="E117069" i="48"/>
  <c r="E117068" i="48"/>
  <c r="E117067" i="48"/>
  <c r="E117066" i="48"/>
  <c r="E117065" i="48"/>
  <c r="E117064" i="48"/>
  <c r="E117063" i="48"/>
  <c r="E117062" i="48"/>
  <c r="E117061" i="48"/>
  <c r="E117060" i="48"/>
  <c r="E117059" i="48"/>
  <c r="E117058" i="48"/>
  <c r="E117057" i="48"/>
  <c r="E117056" i="48"/>
  <c r="E117055" i="48"/>
  <c r="E117054" i="48"/>
  <c r="E117053" i="48"/>
  <c r="E117052" i="48"/>
  <c r="E117051" i="48"/>
  <c r="E117050" i="48"/>
  <c r="E117049" i="48"/>
  <c r="E117048" i="48"/>
  <c r="E117047" i="48"/>
  <c r="E117046" i="48"/>
  <c r="E117045" i="48"/>
  <c r="E117044" i="48"/>
  <c r="E117043" i="48"/>
  <c r="E117042" i="48"/>
  <c r="E117041" i="48"/>
  <c r="E117040" i="48"/>
  <c r="E117039" i="48"/>
  <c r="E117038" i="48"/>
  <c r="E117037" i="48"/>
  <c r="E117036" i="48"/>
  <c r="E117035" i="48"/>
  <c r="E117034" i="48"/>
  <c r="E117033" i="48"/>
  <c r="E117032" i="48"/>
  <c r="E117031" i="48"/>
  <c r="E117030" i="48"/>
  <c r="E117029" i="48"/>
  <c r="E117028" i="48"/>
  <c r="E117027" i="48"/>
  <c r="E117026" i="48"/>
  <c r="E117025" i="48"/>
  <c r="E117024" i="48"/>
  <c r="E117023" i="48"/>
  <c r="E117022" i="48"/>
  <c r="E117021" i="48"/>
  <c r="E117020" i="48"/>
  <c r="E117019" i="48"/>
  <c r="E117018" i="48"/>
  <c r="E117017" i="48"/>
  <c r="E117016" i="48"/>
  <c r="E117015" i="48"/>
  <c r="E117014" i="48"/>
  <c r="E117013" i="48"/>
  <c r="E117012" i="48"/>
  <c r="E117011" i="48"/>
  <c r="E117010" i="48"/>
  <c r="E117009" i="48"/>
  <c r="E117008" i="48"/>
  <c r="E117007" i="48"/>
  <c r="E117006" i="48"/>
  <c r="E117005" i="48"/>
  <c r="E117004" i="48"/>
  <c r="E117003" i="48"/>
  <c r="E117002" i="48"/>
  <c r="E117001" i="48"/>
  <c r="E117000" i="48"/>
  <c r="E116999" i="48"/>
  <c r="E116998" i="48"/>
  <c r="E116997" i="48"/>
  <c r="E116996" i="48"/>
  <c r="E116995" i="48"/>
  <c r="E116994" i="48"/>
  <c r="E116993" i="48"/>
  <c r="E116992" i="48"/>
  <c r="E116991" i="48"/>
  <c r="E116990" i="48"/>
  <c r="E116989" i="48"/>
  <c r="E116988" i="48"/>
  <c r="E116987" i="48"/>
  <c r="E116986" i="48"/>
  <c r="E116985" i="48"/>
  <c r="E116984" i="48"/>
  <c r="E116983" i="48"/>
  <c r="E116982" i="48"/>
  <c r="E116981" i="48"/>
  <c r="E116980" i="48"/>
  <c r="E116979" i="48"/>
  <c r="E116978" i="48"/>
  <c r="E116977" i="48"/>
  <c r="E116976" i="48"/>
  <c r="E116975" i="48"/>
  <c r="E116974" i="48"/>
  <c r="E116973" i="48"/>
  <c r="E116972" i="48"/>
  <c r="E116971" i="48"/>
  <c r="E116970" i="48"/>
  <c r="E116969" i="48"/>
  <c r="E116968" i="48"/>
  <c r="E116967" i="48"/>
  <c r="E116966" i="48"/>
  <c r="E116965" i="48"/>
  <c r="E116964" i="48"/>
  <c r="E116963" i="48"/>
  <c r="E116962" i="48"/>
  <c r="E116961" i="48"/>
  <c r="E116960" i="48"/>
  <c r="E116959" i="48"/>
  <c r="E116958" i="48"/>
  <c r="E116957" i="48"/>
  <c r="E116956" i="48"/>
  <c r="E116955" i="48"/>
  <c r="E116954" i="48"/>
  <c r="E116953" i="48"/>
  <c r="E116952" i="48"/>
  <c r="E116951" i="48"/>
  <c r="E116950" i="48"/>
  <c r="E116949" i="48"/>
  <c r="E116948" i="48"/>
  <c r="E116947" i="48"/>
  <c r="E116946" i="48"/>
  <c r="E116945" i="48"/>
  <c r="E116944" i="48"/>
  <c r="E116943" i="48"/>
  <c r="E116942" i="48"/>
  <c r="E116941" i="48"/>
  <c r="E116940" i="48"/>
  <c r="E116939" i="48"/>
  <c r="E116938" i="48"/>
  <c r="E116937" i="48"/>
  <c r="E116936" i="48"/>
  <c r="E116935" i="48"/>
  <c r="E116934" i="48"/>
  <c r="E116933" i="48"/>
  <c r="E116932" i="48"/>
  <c r="E116931" i="48"/>
  <c r="E116930" i="48"/>
  <c r="E116929" i="48"/>
  <c r="E116928" i="48"/>
  <c r="E116927" i="48"/>
  <c r="E116926" i="48"/>
  <c r="E116925" i="48"/>
  <c r="E116924" i="48"/>
  <c r="E116923" i="48"/>
  <c r="E116922" i="48"/>
  <c r="E116921" i="48"/>
  <c r="E116920" i="48"/>
  <c r="E116919" i="48"/>
  <c r="E116918" i="48"/>
  <c r="E116917" i="48"/>
  <c r="E116916" i="48"/>
  <c r="E116915" i="48"/>
  <c r="E116914" i="48"/>
  <c r="E116913" i="48"/>
  <c r="E116912" i="48"/>
  <c r="E116911" i="48"/>
  <c r="E116910" i="48"/>
  <c r="E116909" i="48"/>
  <c r="E116908" i="48"/>
  <c r="E116907" i="48"/>
  <c r="E116906" i="48"/>
  <c r="E116905" i="48"/>
  <c r="E116904" i="48"/>
  <c r="E116903" i="48"/>
  <c r="E116902" i="48"/>
  <c r="E116901" i="48"/>
  <c r="E116900" i="48"/>
  <c r="E116899" i="48"/>
  <c r="E116898" i="48"/>
  <c r="E116897" i="48"/>
  <c r="E116896" i="48"/>
  <c r="E116895" i="48"/>
  <c r="E116894" i="48"/>
  <c r="E116893" i="48"/>
  <c r="E116892" i="48"/>
  <c r="E116891" i="48"/>
  <c r="E116890" i="48"/>
  <c r="E116889" i="48"/>
  <c r="E116888" i="48"/>
  <c r="E116887" i="48"/>
  <c r="E116886" i="48"/>
  <c r="E116885" i="48"/>
  <c r="E116884" i="48"/>
  <c r="E116883" i="48"/>
  <c r="E116882" i="48"/>
  <c r="E116881" i="48"/>
  <c r="E116880" i="48"/>
  <c r="E116879" i="48"/>
  <c r="E116878" i="48"/>
  <c r="E116877" i="48"/>
  <c r="E116876" i="48"/>
  <c r="E116875" i="48"/>
  <c r="E116874" i="48"/>
  <c r="E116873" i="48"/>
  <c r="E116872" i="48"/>
  <c r="E116871" i="48"/>
  <c r="E116870" i="48"/>
  <c r="E116869" i="48"/>
  <c r="E116868" i="48"/>
  <c r="E116867" i="48"/>
  <c r="E116866" i="48"/>
  <c r="E116865" i="48"/>
  <c r="E116864" i="48"/>
  <c r="E116863" i="48"/>
  <c r="E116862" i="48"/>
  <c r="E116861" i="48"/>
  <c r="E116860" i="48"/>
  <c r="E116859" i="48"/>
  <c r="E116858" i="48"/>
  <c r="E116857" i="48"/>
  <c r="E116856" i="48"/>
  <c r="E116855" i="48"/>
  <c r="E116854" i="48"/>
  <c r="E116853" i="48"/>
  <c r="E116852" i="48"/>
  <c r="E116851" i="48"/>
  <c r="E116850" i="48"/>
  <c r="E116849" i="48"/>
  <c r="E116848" i="48"/>
  <c r="E116847" i="48"/>
  <c r="E116846" i="48"/>
  <c r="E116845" i="48"/>
  <c r="E116844" i="48"/>
  <c r="E116843" i="48"/>
  <c r="E116842" i="48"/>
  <c r="E116841" i="48"/>
  <c r="E116840" i="48"/>
  <c r="E116839" i="48"/>
  <c r="E116838" i="48"/>
  <c r="E116837" i="48"/>
  <c r="E116836" i="48"/>
  <c r="E116835" i="48"/>
  <c r="E116834" i="48"/>
  <c r="E116833" i="48"/>
  <c r="E116832" i="48"/>
  <c r="E116831" i="48"/>
  <c r="E116830" i="48"/>
  <c r="E116829" i="48"/>
  <c r="E116828" i="48"/>
  <c r="E116827" i="48"/>
  <c r="E116826" i="48"/>
  <c r="E116825" i="48"/>
  <c r="E116824" i="48"/>
  <c r="E116823" i="48"/>
  <c r="E116822" i="48"/>
  <c r="E116821" i="48"/>
  <c r="E116820" i="48"/>
  <c r="E116819" i="48"/>
  <c r="E116818" i="48"/>
  <c r="E116817" i="48"/>
  <c r="E116816" i="48"/>
  <c r="E116815" i="48"/>
  <c r="E116814" i="48"/>
  <c r="E116813" i="48"/>
  <c r="E116812" i="48"/>
  <c r="E116811" i="48"/>
  <c r="E116810" i="48"/>
  <c r="E116809" i="48"/>
  <c r="E116808" i="48"/>
  <c r="E116807" i="48"/>
  <c r="E116806" i="48"/>
  <c r="E116805" i="48"/>
  <c r="E116804" i="48"/>
  <c r="E116803" i="48"/>
  <c r="E116802" i="48"/>
  <c r="E116801" i="48"/>
  <c r="E116800" i="48"/>
  <c r="E116799" i="48"/>
  <c r="E116798" i="48"/>
  <c r="E116797" i="48"/>
  <c r="E116796" i="48"/>
  <c r="E116795" i="48"/>
  <c r="E116794" i="48"/>
  <c r="E116793" i="48"/>
  <c r="E116792" i="48"/>
  <c r="E116791" i="48"/>
  <c r="E116790" i="48"/>
  <c r="E116789" i="48"/>
  <c r="E116788" i="48"/>
  <c r="E116787" i="48"/>
  <c r="E116786" i="48"/>
  <c r="E116785" i="48"/>
  <c r="E116784" i="48"/>
  <c r="E116783" i="48"/>
  <c r="E116782" i="48"/>
  <c r="E116781" i="48"/>
  <c r="E116780" i="48"/>
  <c r="E116779" i="48"/>
  <c r="E116778" i="48"/>
  <c r="E116777" i="48"/>
  <c r="E116776" i="48"/>
  <c r="E116775" i="48"/>
  <c r="E116774" i="48"/>
  <c r="E116773" i="48"/>
  <c r="E116772" i="48"/>
  <c r="E116771" i="48"/>
  <c r="E116770" i="48"/>
  <c r="E116769" i="48"/>
  <c r="E116768" i="48"/>
  <c r="E116767" i="48"/>
  <c r="E116766" i="48"/>
  <c r="E116765" i="48"/>
  <c r="E116764" i="48"/>
  <c r="E116763" i="48"/>
  <c r="E116762" i="48"/>
  <c r="E116761" i="48"/>
  <c r="E116760" i="48"/>
  <c r="E116759" i="48"/>
  <c r="E116758" i="48"/>
  <c r="E116757" i="48"/>
  <c r="E116756" i="48"/>
  <c r="E116755" i="48"/>
  <c r="E116754" i="48"/>
  <c r="E116753" i="48"/>
  <c r="E116752" i="48"/>
  <c r="E116751" i="48"/>
  <c r="E116750" i="48"/>
  <c r="E116749" i="48"/>
  <c r="E116748" i="48"/>
  <c r="E116747" i="48"/>
  <c r="E116746" i="48"/>
  <c r="E116745" i="48"/>
  <c r="E116744" i="48"/>
  <c r="E116743" i="48"/>
  <c r="E116742" i="48"/>
  <c r="E116741" i="48"/>
  <c r="E116740" i="48"/>
  <c r="E116739" i="48"/>
  <c r="E116738" i="48"/>
  <c r="E116737" i="48"/>
  <c r="E116736" i="48"/>
  <c r="E116735" i="48"/>
  <c r="E116734" i="48"/>
  <c r="E116733" i="48"/>
  <c r="E116732" i="48"/>
  <c r="E116731" i="48"/>
  <c r="E116730" i="48"/>
  <c r="E116729" i="48"/>
  <c r="E116728" i="48"/>
  <c r="E116727" i="48"/>
  <c r="E116726" i="48"/>
  <c r="E116725" i="48"/>
  <c r="E116724" i="48"/>
  <c r="E116723" i="48"/>
  <c r="E116722" i="48"/>
  <c r="E116721" i="48"/>
  <c r="E116720" i="48"/>
  <c r="E116719" i="48"/>
  <c r="E116718" i="48"/>
  <c r="E116717" i="48"/>
  <c r="E116716" i="48"/>
  <c r="E116715" i="48"/>
  <c r="E116714" i="48"/>
  <c r="E116713" i="48"/>
  <c r="E116712" i="48"/>
  <c r="E116711" i="48"/>
  <c r="E116710" i="48"/>
  <c r="E116709" i="48"/>
  <c r="E116708" i="48"/>
  <c r="E116707" i="48"/>
  <c r="E116706" i="48"/>
  <c r="E116705" i="48"/>
  <c r="E116704" i="48"/>
  <c r="E116703" i="48"/>
  <c r="E116702" i="48"/>
  <c r="E116701" i="48"/>
  <c r="E116700" i="48"/>
  <c r="E116699" i="48"/>
  <c r="E116698" i="48"/>
  <c r="E116697" i="48"/>
  <c r="E116696" i="48"/>
  <c r="E116695" i="48"/>
  <c r="E116694" i="48"/>
  <c r="E116693" i="48"/>
  <c r="E116692" i="48"/>
  <c r="E116691" i="48"/>
  <c r="E116690" i="48"/>
  <c r="E116689" i="48"/>
  <c r="E116688" i="48"/>
  <c r="E116687" i="48"/>
  <c r="E116686" i="48"/>
  <c r="E116685" i="48"/>
  <c r="E116684" i="48"/>
  <c r="E116683" i="48"/>
  <c r="E116682" i="48"/>
  <c r="E116681" i="48"/>
  <c r="E116680" i="48"/>
  <c r="E116679" i="48"/>
  <c r="E116678" i="48"/>
  <c r="E116677" i="48"/>
  <c r="E116676" i="48"/>
  <c r="E116675" i="48"/>
  <c r="E116674" i="48"/>
  <c r="E116673" i="48"/>
  <c r="E116672" i="48"/>
  <c r="E116671" i="48"/>
  <c r="E116670" i="48"/>
  <c r="E116669" i="48"/>
  <c r="E116668" i="48"/>
  <c r="E116667" i="48"/>
  <c r="E116666" i="48"/>
  <c r="E116665" i="48"/>
  <c r="E116664" i="48"/>
  <c r="E116663" i="48"/>
  <c r="E116662" i="48"/>
  <c r="E116661" i="48"/>
  <c r="E116660" i="48"/>
  <c r="E116659" i="48"/>
  <c r="E116658" i="48"/>
  <c r="E116657" i="48"/>
  <c r="E116656" i="48"/>
  <c r="E116655" i="48"/>
  <c r="E116654" i="48"/>
  <c r="E116653" i="48"/>
  <c r="E116652" i="48"/>
  <c r="E116651" i="48"/>
  <c r="E116650" i="48"/>
  <c r="E116649" i="48"/>
  <c r="E116648" i="48"/>
  <c r="E116647" i="48"/>
  <c r="E116646" i="48"/>
  <c r="E116645" i="48"/>
  <c r="E116644" i="48"/>
  <c r="E116643" i="48"/>
  <c r="E116642" i="48"/>
  <c r="E116641" i="48"/>
  <c r="E116640" i="48"/>
  <c r="E116639" i="48"/>
  <c r="E116638" i="48"/>
  <c r="E116637" i="48"/>
  <c r="E116636" i="48"/>
  <c r="E116635" i="48"/>
  <c r="E116634" i="48"/>
  <c r="E116633" i="48"/>
  <c r="E116632" i="48"/>
  <c r="E116631" i="48"/>
  <c r="E116630" i="48"/>
  <c r="E116629" i="48"/>
  <c r="E116628" i="48"/>
  <c r="E116627" i="48"/>
  <c r="E116626" i="48"/>
  <c r="E116625" i="48"/>
  <c r="E116624" i="48"/>
  <c r="E116623" i="48"/>
  <c r="E116622" i="48"/>
  <c r="E116621" i="48"/>
  <c r="E116620" i="48"/>
  <c r="E116619" i="48"/>
  <c r="E116618" i="48"/>
  <c r="E116617" i="48"/>
  <c r="E116616" i="48"/>
  <c r="E116615" i="48"/>
  <c r="E116614" i="48"/>
  <c r="E116613" i="48"/>
  <c r="E116612" i="48"/>
  <c r="E116611" i="48"/>
  <c r="E116610" i="48"/>
  <c r="E116609" i="48"/>
  <c r="E116608" i="48"/>
  <c r="E116607" i="48"/>
  <c r="E116606" i="48"/>
  <c r="E116605" i="48"/>
  <c r="E116604" i="48"/>
  <c r="E116603" i="48"/>
  <c r="E116602" i="48"/>
  <c r="E116601" i="48"/>
  <c r="E116600" i="48"/>
  <c r="E116599" i="48"/>
  <c r="E116598" i="48"/>
  <c r="E116597" i="48"/>
  <c r="E116596" i="48"/>
  <c r="E116595" i="48"/>
  <c r="E116594" i="48"/>
  <c r="E116593" i="48"/>
  <c r="E116592" i="48"/>
  <c r="E116591" i="48"/>
  <c r="E116590" i="48"/>
  <c r="E116589" i="48"/>
  <c r="E116588" i="48"/>
  <c r="E116587" i="48"/>
  <c r="E116586" i="48"/>
  <c r="E116585" i="48"/>
  <c r="E116584" i="48"/>
  <c r="E116583" i="48"/>
  <c r="E116582" i="48"/>
  <c r="E116581" i="48"/>
  <c r="E116580" i="48"/>
  <c r="E116579" i="48"/>
  <c r="E116578" i="48"/>
  <c r="E116577" i="48"/>
  <c r="E116576" i="48"/>
  <c r="E116575" i="48"/>
  <c r="E116574" i="48"/>
  <c r="E116573" i="48"/>
  <c r="E116572" i="48"/>
  <c r="E116571" i="48"/>
  <c r="E116570" i="48"/>
  <c r="E116569" i="48"/>
  <c r="E116568" i="48"/>
  <c r="E116567" i="48"/>
  <c r="E116566" i="48"/>
  <c r="E116565" i="48"/>
  <c r="E116564" i="48"/>
  <c r="E116563" i="48"/>
  <c r="E116562" i="48"/>
  <c r="E116561" i="48"/>
  <c r="E116560" i="48"/>
  <c r="E116559" i="48"/>
  <c r="E116558" i="48"/>
  <c r="E116557" i="48"/>
  <c r="E116556" i="48"/>
  <c r="E116555" i="48"/>
  <c r="E116554" i="48"/>
  <c r="E116553" i="48"/>
  <c r="E116552" i="48"/>
  <c r="E116551" i="48"/>
  <c r="E116550" i="48"/>
  <c r="E116549" i="48"/>
  <c r="E116548" i="48"/>
  <c r="E116547" i="48"/>
  <c r="E116546" i="48"/>
  <c r="E116545" i="48"/>
  <c r="E116544" i="48"/>
  <c r="E116543" i="48"/>
  <c r="E116542" i="48"/>
  <c r="E116541" i="48"/>
  <c r="E116540" i="48"/>
  <c r="E116539" i="48"/>
  <c r="E116538" i="48"/>
  <c r="E116537" i="48"/>
  <c r="E116536" i="48"/>
  <c r="E116535" i="48"/>
  <c r="E116534" i="48"/>
  <c r="E116533" i="48"/>
  <c r="E116532" i="48"/>
  <c r="E116531" i="48"/>
  <c r="E116530" i="48"/>
  <c r="E116529" i="48"/>
  <c r="E116528" i="48"/>
  <c r="E116527" i="48"/>
  <c r="E116526" i="48"/>
  <c r="E116525" i="48"/>
  <c r="E116524" i="48"/>
  <c r="E116523" i="48"/>
  <c r="E116522" i="48"/>
  <c r="E116521" i="48"/>
  <c r="E116520" i="48"/>
  <c r="E116519" i="48"/>
  <c r="E116518" i="48"/>
  <c r="E116517" i="48"/>
  <c r="E116516" i="48"/>
  <c r="E116515" i="48"/>
  <c r="E116514" i="48"/>
  <c r="E116513" i="48"/>
  <c r="E116512" i="48"/>
  <c r="E116511" i="48"/>
  <c r="E116510" i="48"/>
  <c r="E116509" i="48"/>
  <c r="E116508" i="48"/>
  <c r="E116507" i="48"/>
  <c r="E116506" i="48"/>
  <c r="E116505" i="48"/>
  <c r="E116504" i="48"/>
  <c r="E116503" i="48"/>
  <c r="E116502" i="48"/>
  <c r="E116501" i="48"/>
  <c r="E116500" i="48"/>
  <c r="E116499" i="48"/>
  <c r="E116498" i="48"/>
  <c r="E116497" i="48"/>
  <c r="E116496" i="48"/>
  <c r="E116495" i="48"/>
  <c r="E116494" i="48"/>
  <c r="E116493" i="48"/>
  <c r="E116492" i="48"/>
  <c r="E116491" i="48"/>
  <c r="E116490" i="48"/>
  <c r="E116489" i="48"/>
  <c r="E116488" i="48"/>
  <c r="E116487" i="48"/>
  <c r="E116486" i="48"/>
  <c r="E116485" i="48"/>
  <c r="E116484" i="48"/>
  <c r="E116483" i="48"/>
  <c r="E116482" i="48"/>
  <c r="E116481" i="48"/>
  <c r="E116480" i="48"/>
  <c r="E116479" i="48"/>
  <c r="E116478" i="48"/>
  <c r="E116477" i="48"/>
  <c r="E116476" i="48"/>
  <c r="E116475" i="48"/>
  <c r="E116474" i="48"/>
  <c r="E116473" i="48"/>
  <c r="E116472" i="48"/>
  <c r="E116471" i="48"/>
  <c r="E116470" i="48"/>
  <c r="E116469" i="48"/>
  <c r="E116468" i="48"/>
  <c r="E116467" i="48"/>
  <c r="E116466" i="48"/>
  <c r="E116465" i="48"/>
  <c r="E116464" i="48"/>
  <c r="E116463" i="48"/>
  <c r="E116462" i="48"/>
  <c r="E116461" i="48"/>
  <c r="E116460" i="48"/>
  <c r="E116459" i="48"/>
  <c r="E116458" i="48"/>
  <c r="E116457" i="48"/>
  <c r="E116456" i="48"/>
  <c r="E116455" i="48"/>
  <c r="E116454" i="48"/>
  <c r="E116453" i="48"/>
  <c r="E116452" i="48"/>
  <c r="E116451" i="48"/>
  <c r="E116450" i="48"/>
  <c r="E116449" i="48"/>
  <c r="E116448" i="48"/>
  <c r="E116447" i="48"/>
  <c r="E116446" i="48"/>
  <c r="E116445" i="48"/>
  <c r="E116444" i="48"/>
  <c r="E116443" i="48"/>
  <c r="E116442" i="48"/>
  <c r="E116441" i="48"/>
  <c r="E116440" i="48"/>
  <c r="E116439" i="48"/>
  <c r="E116438" i="48"/>
  <c r="E116437" i="48"/>
  <c r="E116436" i="48"/>
  <c r="E116435" i="48"/>
  <c r="E116434" i="48"/>
  <c r="E116433" i="48"/>
  <c r="E116432" i="48"/>
  <c r="E116431" i="48"/>
  <c r="E116430" i="48"/>
  <c r="E116429" i="48"/>
  <c r="E116428" i="48"/>
  <c r="E116427" i="48"/>
  <c r="E116426" i="48"/>
  <c r="E116425" i="48"/>
  <c r="E116424" i="48"/>
  <c r="E116423" i="48"/>
  <c r="E116422" i="48"/>
  <c r="E116421" i="48"/>
  <c r="E116420" i="48"/>
  <c r="E116419" i="48"/>
  <c r="E116418" i="48"/>
  <c r="E116417" i="48"/>
  <c r="E116416" i="48"/>
  <c r="E116415" i="48"/>
  <c r="E116414" i="48"/>
  <c r="E116413" i="48"/>
  <c r="E116412" i="48"/>
  <c r="E116411" i="48"/>
  <c r="E116410" i="48"/>
  <c r="E116409" i="48"/>
  <c r="E116408" i="48"/>
  <c r="E116407" i="48"/>
  <c r="E116406" i="48"/>
  <c r="E116405" i="48"/>
  <c r="E116404" i="48"/>
  <c r="E116403" i="48"/>
  <c r="E116402" i="48"/>
  <c r="E116401" i="48"/>
  <c r="E116400" i="48"/>
  <c r="E116399" i="48"/>
  <c r="E116398" i="48"/>
  <c r="E116397" i="48"/>
  <c r="E116396" i="48"/>
  <c r="E116395" i="48"/>
  <c r="E116394" i="48"/>
  <c r="E116393" i="48"/>
  <c r="E116392" i="48"/>
  <c r="E116391" i="48"/>
  <c r="E116390" i="48"/>
  <c r="E116389" i="48"/>
  <c r="E116388" i="48"/>
  <c r="E116387" i="48"/>
  <c r="E116386" i="48"/>
  <c r="E116385" i="48"/>
  <c r="E116384" i="48"/>
  <c r="E116383" i="48"/>
  <c r="E116382" i="48"/>
  <c r="E116381" i="48"/>
  <c r="E116380" i="48"/>
  <c r="E116379" i="48"/>
  <c r="E116378" i="48"/>
  <c r="E116377" i="48"/>
  <c r="E116376" i="48"/>
  <c r="E116375" i="48"/>
  <c r="E116374" i="48"/>
  <c r="E116373" i="48"/>
  <c r="E116372" i="48"/>
  <c r="E116371" i="48"/>
  <c r="E116370" i="48"/>
  <c r="E116369" i="48"/>
  <c r="E116368" i="48"/>
  <c r="E116367" i="48"/>
  <c r="E116366" i="48"/>
  <c r="E116365" i="48"/>
  <c r="E116364" i="48"/>
  <c r="E116363" i="48"/>
  <c r="E116362" i="48"/>
  <c r="E116361" i="48"/>
  <c r="E116360" i="48"/>
  <c r="E116359" i="48"/>
  <c r="E116358" i="48"/>
  <c r="E116357" i="48"/>
  <c r="E116356" i="48"/>
  <c r="E116355" i="48"/>
  <c r="E116354" i="48"/>
  <c r="E116353" i="48"/>
  <c r="E116352" i="48"/>
  <c r="E116351" i="48"/>
  <c r="E116350" i="48"/>
  <c r="E116349" i="48"/>
  <c r="E116348" i="48"/>
  <c r="E116347" i="48"/>
  <c r="E116346" i="48"/>
  <c r="E116345" i="48"/>
  <c r="E116344" i="48"/>
  <c r="E116343" i="48"/>
  <c r="E116342" i="48"/>
  <c r="E116341" i="48"/>
  <c r="E116340" i="48"/>
  <c r="E116339" i="48"/>
  <c r="E116338" i="48"/>
  <c r="E116337" i="48"/>
  <c r="E116336" i="48"/>
  <c r="E116335" i="48"/>
  <c r="E116334" i="48"/>
  <c r="E116333" i="48"/>
  <c r="E116332" i="48"/>
  <c r="E116331" i="48"/>
  <c r="E116330" i="48"/>
  <c r="E116329" i="48"/>
  <c r="E116328" i="48"/>
  <c r="E116327" i="48"/>
  <c r="E116326" i="48"/>
  <c r="E116325" i="48"/>
  <c r="E116324" i="48"/>
  <c r="E116323" i="48"/>
  <c r="E116322" i="48"/>
  <c r="E116321" i="48"/>
  <c r="E116320" i="48"/>
  <c r="E116319" i="48"/>
  <c r="E116318" i="48"/>
  <c r="E116317" i="48"/>
  <c r="E116316" i="48"/>
  <c r="E116315" i="48"/>
  <c r="E116314" i="48"/>
  <c r="E116313" i="48"/>
  <c r="E116312" i="48"/>
  <c r="E116311" i="48"/>
  <c r="E116310" i="48"/>
  <c r="E116309" i="48"/>
  <c r="E116308" i="48"/>
  <c r="E116307" i="48"/>
  <c r="E116306" i="48"/>
  <c r="E116305" i="48"/>
  <c r="E116304" i="48"/>
  <c r="E116303" i="48"/>
  <c r="E116302" i="48"/>
  <c r="E116301" i="48"/>
  <c r="E116300" i="48"/>
  <c r="E116299" i="48"/>
  <c r="E116298" i="48"/>
  <c r="E116297" i="48"/>
  <c r="E116296" i="48"/>
  <c r="E116295" i="48"/>
  <c r="E116294" i="48"/>
  <c r="E116293" i="48"/>
  <c r="E116292" i="48"/>
  <c r="E116291" i="48"/>
  <c r="E116290" i="48"/>
  <c r="E116289" i="48"/>
  <c r="E116288" i="48"/>
  <c r="E116287" i="48"/>
  <c r="E116286" i="48"/>
  <c r="E116285" i="48"/>
  <c r="E116284" i="48"/>
  <c r="E116283" i="48"/>
  <c r="E116282" i="48"/>
  <c r="E116281" i="48"/>
  <c r="E116280" i="48"/>
  <c r="E116279" i="48"/>
  <c r="E116278" i="48"/>
  <c r="E116277" i="48"/>
  <c r="E116276" i="48"/>
  <c r="E116275" i="48"/>
  <c r="E116274" i="48"/>
  <c r="E116273" i="48"/>
  <c r="E116272" i="48"/>
  <c r="E116271" i="48"/>
  <c r="E116270" i="48"/>
  <c r="E116269" i="48"/>
  <c r="E116268" i="48"/>
  <c r="E116267" i="48"/>
  <c r="E116266" i="48"/>
  <c r="E116265" i="48"/>
  <c r="E116264" i="48"/>
  <c r="E116263" i="48"/>
  <c r="E116262" i="48"/>
  <c r="E116261" i="48"/>
  <c r="E116260" i="48"/>
  <c r="E116259" i="48"/>
  <c r="E116258" i="48"/>
  <c r="E116257" i="48"/>
  <c r="E116256" i="48"/>
  <c r="E116255" i="48"/>
  <c r="E116254" i="48"/>
  <c r="E116253" i="48"/>
  <c r="E116252" i="48"/>
  <c r="E116251" i="48"/>
  <c r="E116250" i="48"/>
  <c r="E116249" i="48"/>
  <c r="E116248" i="48"/>
  <c r="E116247" i="48"/>
  <c r="E116246" i="48"/>
  <c r="E116245" i="48"/>
  <c r="E116244" i="48"/>
  <c r="E116243" i="48"/>
  <c r="E116242" i="48"/>
  <c r="E116241" i="48"/>
  <c r="E116240" i="48"/>
  <c r="E116239" i="48"/>
  <c r="E116238" i="48"/>
  <c r="E116237" i="48"/>
  <c r="E116236" i="48"/>
  <c r="E116235" i="48"/>
  <c r="E116234" i="48"/>
  <c r="E116233" i="48"/>
  <c r="E116232" i="48"/>
  <c r="E116231" i="48"/>
  <c r="E116230" i="48"/>
  <c r="E116229" i="48"/>
  <c r="E116228" i="48"/>
  <c r="E116227" i="48"/>
  <c r="E116226" i="48"/>
  <c r="E116225" i="48"/>
  <c r="E116224" i="48"/>
  <c r="E116223" i="48"/>
  <c r="E116222" i="48"/>
  <c r="E116221" i="48"/>
  <c r="E116220" i="48"/>
  <c r="E116219" i="48"/>
  <c r="E116218" i="48"/>
  <c r="E116217" i="48"/>
  <c r="E116216" i="48"/>
  <c r="E116215" i="48"/>
  <c r="E116214" i="48"/>
  <c r="E116213" i="48"/>
  <c r="E116212" i="48"/>
  <c r="E116211" i="48"/>
  <c r="E116210" i="48"/>
  <c r="E116209" i="48"/>
  <c r="E116208" i="48"/>
  <c r="E116207" i="48"/>
  <c r="E116206" i="48"/>
  <c r="E116205" i="48"/>
  <c r="E116204" i="48"/>
  <c r="E116203" i="48"/>
  <c r="E116202" i="48"/>
  <c r="E116201" i="48"/>
  <c r="E116200" i="48"/>
  <c r="E116199" i="48"/>
  <c r="E116198" i="48"/>
  <c r="E116197" i="48"/>
  <c r="E116196" i="48"/>
  <c r="E116195" i="48"/>
  <c r="E116194" i="48"/>
  <c r="E116193" i="48"/>
  <c r="E116192" i="48"/>
  <c r="E116191" i="48"/>
  <c r="E116190" i="48"/>
  <c r="E116189" i="48"/>
  <c r="E116188" i="48"/>
  <c r="E116187" i="48"/>
  <c r="E116186" i="48"/>
  <c r="E116185" i="48"/>
  <c r="E116184" i="48"/>
  <c r="E116183" i="48"/>
  <c r="E116182" i="48"/>
  <c r="E116181" i="48"/>
  <c r="E116180" i="48"/>
  <c r="E116179" i="48"/>
  <c r="E116178" i="48"/>
  <c r="E116177" i="48"/>
  <c r="E116176" i="48"/>
  <c r="E116175" i="48"/>
  <c r="E116174" i="48"/>
  <c r="E116173" i="48"/>
  <c r="E116172" i="48"/>
  <c r="E116171" i="48"/>
  <c r="E116170" i="48"/>
  <c r="E116169" i="48"/>
  <c r="E116168" i="48"/>
  <c r="E116167" i="48"/>
  <c r="E116166" i="48"/>
  <c r="E116165" i="48"/>
  <c r="E116164" i="48"/>
  <c r="E116163" i="48"/>
  <c r="E116162" i="48"/>
  <c r="E116161" i="48"/>
  <c r="E116160" i="48"/>
  <c r="E116159" i="48"/>
  <c r="E116158" i="48"/>
  <c r="E116157" i="48"/>
  <c r="E116156" i="48"/>
  <c r="E116155" i="48"/>
  <c r="E116154" i="48"/>
  <c r="E116153" i="48"/>
  <c r="E116152" i="48"/>
  <c r="E116151" i="48"/>
  <c r="E116150" i="48"/>
  <c r="E116149" i="48"/>
  <c r="E116148" i="48"/>
  <c r="E116147" i="48"/>
  <c r="E116146" i="48"/>
  <c r="E116145" i="48"/>
  <c r="E116144" i="48"/>
  <c r="E116143" i="48"/>
  <c r="E116142" i="48"/>
  <c r="E116141" i="48"/>
  <c r="E116140" i="48"/>
  <c r="E116139" i="48"/>
  <c r="E116138" i="48"/>
  <c r="E116137" i="48"/>
  <c r="E116136" i="48"/>
  <c r="E116135" i="48"/>
  <c r="E116134" i="48"/>
  <c r="E116133" i="48"/>
  <c r="E116132" i="48"/>
  <c r="E116131" i="48"/>
  <c r="E116130" i="48"/>
  <c r="E116129" i="48"/>
  <c r="E116128" i="48"/>
  <c r="E116127" i="48"/>
  <c r="E116126" i="48"/>
  <c r="E116125" i="48"/>
  <c r="E116124" i="48"/>
  <c r="E116123" i="48"/>
  <c r="E116122" i="48"/>
  <c r="E116121" i="48"/>
  <c r="E116120" i="48"/>
  <c r="E116119" i="48"/>
  <c r="E116118" i="48"/>
  <c r="E116117" i="48"/>
  <c r="E116116" i="48"/>
  <c r="E116115" i="48"/>
  <c r="E116114" i="48"/>
  <c r="E116113" i="48"/>
  <c r="E116112" i="48"/>
  <c r="E116111" i="48"/>
  <c r="E116110" i="48"/>
  <c r="E116109" i="48"/>
  <c r="E116108" i="48"/>
  <c r="E116107" i="48"/>
  <c r="E116106" i="48"/>
  <c r="E116105" i="48"/>
  <c r="E116104" i="48"/>
  <c r="E116103" i="48"/>
  <c r="E116102" i="48"/>
  <c r="E116101" i="48"/>
  <c r="E116100" i="48"/>
  <c r="E116099" i="48"/>
  <c r="E116098" i="48"/>
  <c r="E116097" i="48"/>
  <c r="E116096" i="48"/>
  <c r="E116095" i="48"/>
  <c r="E116094" i="48"/>
  <c r="E116093" i="48"/>
  <c r="E116092" i="48"/>
  <c r="E116091" i="48"/>
  <c r="E116090" i="48"/>
  <c r="E116089" i="48"/>
  <c r="E116088" i="48"/>
  <c r="E116087" i="48"/>
  <c r="E116086" i="48"/>
  <c r="E116085" i="48"/>
  <c r="E116084" i="48"/>
  <c r="E116083" i="48"/>
  <c r="E116082" i="48"/>
  <c r="E116081" i="48"/>
  <c r="E116080" i="48"/>
  <c r="E116079" i="48"/>
  <c r="E116078" i="48"/>
  <c r="E116077" i="48"/>
  <c r="E116076" i="48"/>
  <c r="E116075" i="48"/>
  <c r="E116074" i="48"/>
  <c r="E116073" i="48"/>
  <c r="E116072" i="48"/>
  <c r="E116071" i="48"/>
  <c r="E116070" i="48"/>
  <c r="E116069" i="48"/>
  <c r="E116068" i="48"/>
  <c r="E116067" i="48"/>
  <c r="E116066" i="48"/>
  <c r="E116065" i="48"/>
  <c r="E116064" i="48"/>
  <c r="E116063" i="48"/>
  <c r="E116062" i="48"/>
  <c r="E116061" i="48"/>
  <c r="E116060" i="48"/>
  <c r="E116059" i="48"/>
  <c r="E116058" i="48"/>
  <c r="E116057" i="48"/>
  <c r="E116056" i="48"/>
  <c r="E116055" i="48"/>
  <c r="E116054" i="48"/>
  <c r="E116053" i="48"/>
  <c r="E116052" i="48"/>
  <c r="E116051" i="48"/>
  <c r="E116050" i="48"/>
  <c r="E116049" i="48"/>
  <c r="E116048" i="48"/>
  <c r="E116047" i="48"/>
  <c r="E116046" i="48"/>
  <c r="E116045" i="48"/>
  <c r="E116044" i="48"/>
  <c r="E116043" i="48"/>
  <c r="E116042" i="48"/>
  <c r="E116041" i="48"/>
  <c r="E116040" i="48"/>
  <c r="E116039" i="48"/>
  <c r="E116038" i="48"/>
  <c r="E116037" i="48"/>
  <c r="E116036" i="48"/>
  <c r="E116035" i="48"/>
  <c r="E116034" i="48"/>
  <c r="E116033" i="48"/>
  <c r="E116032" i="48"/>
  <c r="E116031" i="48"/>
  <c r="E116030" i="48"/>
  <c r="E116029" i="48"/>
  <c r="E116028" i="48"/>
  <c r="E116027" i="48"/>
  <c r="E116026" i="48"/>
  <c r="E116025" i="48"/>
  <c r="E116024" i="48"/>
  <c r="E116023" i="48"/>
  <c r="E116022" i="48"/>
  <c r="E116021" i="48"/>
  <c r="E116020" i="48"/>
  <c r="E116019" i="48"/>
  <c r="E116018" i="48"/>
  <c r="E116017" i="48"/>
  <c r="E116016" i="48"/>
  <c r="E116015" i="48"/>
  <c r="E116014" i="48"/>
  <c r="E116013" i="48"/>
  <c r="E116012" i="48"/>
  <c r="E116011" i="48"/>
  <c r="E116010" i="48"/>
  <c r="E116009" i="48"/>
  <c r="E116008" i="48"/>
  <c r="E116007" i="48"/>
  <c r="E116006" i="48"/>
  <c r="E116005" i="48"/>
  <c r="E116004" i="48"/>
  <c r="E116003" i="48"/>
  <c r="E116002" i="48"/>
  <c r="E116001" i="48"/>
  <c r="E116000" i="48"/>
  <c r="E115999" i="48"/>
  <c r="E115998" i="48"/>
  <c r="E115997" i="48"/>
  <c r="E115996" i="48"/>
  <c r="E115995" i="48"/>
  <c r="E115994" i="48"/>
  <c r="E115993" i="48"/>
  <c r="E115992" i="48"/>
  <c r="E115991" i="48"/>
  <c r="E115990" i="48"/>
  <c r="E115989" i="48"/>
  <c r="E115988" i="48"/>
  <c r="E115987" i="48"/>
  <c r="E115986" i="48"/>
  <c r="E115985" i="48"/>
  <c r="E115984" i="48"/>
  <c r="E115983" i="48"/>
  <c r="E115982" i="48"/>
  <c r="E115981" i="48"/>
  <c r="E115980" i="48"/>
  <c r="E115979" i="48"/>
  <c r="E115978" i="48"/>
  <c r="E115977" i="48"/>
  <c r="E115976" i="48"/>
  <c r="E115975" i="48"/>
  <c r="E115974" i="48"/>
  <c r="E115973" i="48"/>
  <c r="E115972" i="48"/>
  <c r="E115971" i="48"/>
  <c r="E115970" i="48"/>
  <c r="E115969" i="48"/>
  <c r="E115968" i="48"/>
  <c r="E115967" i="48"/>
  <c r="E115966" i="48"/>
  <c r="E115965" i="48"/>
  <c r="E115964" i="48"/>
  <c r="E115963" i="48"/>
  <c r="E115962" i="48"/>
  <c r="E115961" i="48"/>
  <c r="E115960" i="48"/>
  <c r="E115959" i="48"/>
  <c r="E115958" i="48"/>
  <c r="E115957" i="48"/>
  <c r="E115956" i="48"/>
  <c r="E115955" i="48"/>
  <c r="E115954" i="48"/>
  <c r="E115953" i="48"/>
  <c r="E115952" i="48"/>
  <c r="E115951" i="48"/>
  <c r="E115950" i="48"/>
  <c r="E115949" i="48"/>
  <c r="E115948" i="48"/>
  <c r="E115947" i="48"/>
  <c r="E115946" i="48"/>
  <c r="E115945" i="48"/>
  <c r="E115944" i="48"/>
  <c r="E115943" i="48"/>
  <c r="E115942" i="48"/>
  <c r="E115941" i="48"/>
  <c r="E115940" i="48"/>
  <c r="E115939" i="48"/>
  <c r="E115938" i="48"/>
  <c r="E115937" i="48"/>
  <c r="E115936" i="48"/>
  <c r="E115935" i="48"/>
  <c r="E115934" i="48"/>
  <c r="E115933" i="48"/>
  <c r="E115932" i="48"/>
  <c r="E115931" i="48"/>
  <c r="E115930" i="48"/>
  <c r="E115929" i="48"/>
  <c r="E115928" i="48"/>
  <c r="E115927" i="48"/>
  <c r="E115926" i="48"/>
  <c r="E115925" i="48"/>
  <c r="E115924" i="48"/>
  <c r="E115923" i="48"/>
  <c r="E115922" i="48"/>
  <c r="E115921" i="48"/>
  <c r="E115920" i="48"/>
  <c r="E115919" i="48"/>
  <c r="E115918" i="48"/>
  <c r="E115917" i="48"/>
  <c r="E115916" i="48"/>
  <c r="E115915" i="48"/>
  <c r="E115914" i="48"/>
  <c r="E115913" i="48"/>
  <c r="E115912" i="48"/>
  <c r="E115911" i="48"/>
  <c r="E115910" i="48"/>
  <c r="E115909" i="48"/>
  <c r="E115908" i="48"/>
  <c r="E115907" i="48"/>
  <c r="E115906" i="48"/>
  <c r="E115905" i="48"/>
  <c r="E115904" i="48"/>
  <c r="E115903" i="48"/>
  <c r="E115902" i="48"/>
  <c r="E115901" i="48"/>
  <c r="E115900" i="48"/>
  <c r="E115899" i="48"/>
  <c r="E115898" i="48"/>
  <c r="E115897" i="48"/>
  <c r="E115896" i="48"/>
  <c r="E115895" i="48"/>
  <c r="E115894" i="48"/>
  <c r="E115893" i="48"/>
  <c r="E115892" i="48"/>
  <c r="E115891" i="48"/>
  <c r="E115890" i="48"/>
  <c r="E115889" i="48"/>
  <c r="E115888" i="48"/>
  <c r="E115887" i="48"/>
  <c r="E115886" i="48"/>
  <c r="E115885" i="48"/>
  <c r="E115884" i="48"/>
  <c r="E115883" i="48"/>
  <c r="E115882" i="48"/>
  <c r="E115881" i="48"/>
  <c r="E115880" i="48"/>
  <c r="E115879" i="48"/>
  <c r="E115878" i="48"/>
  <c r="E115877" i="48"/>
  <c r="E115876" i="48"/>
  <c r="E115875" i="48"/>
  <c r="E115874" i="48"/>
  <c r="E115873" i="48"/>
  <c r="E115872" i="48"/>
  <c r="E115871" i="48"/>
  <c r="E115870" i="48"/>
  <c r="E115869" i="48"/>
  <c r="E115868" i="48"/>
  <c r="E115867" i="48"/>
  <c r="E115866" i="48"/>
  <c r="E115865" i="48"/>
  <c r="E115864" i="48"/>
  <c r="E115863" i="48"/>
  <c r="E115862" i="48"/>
  <c r="E115861" i="48"/>
  <c r="E115860" i="48"/>
  <c r="E115859" i="48"/>
  <c r="E115858" i="48"/>
  <c r="E115857" i="48"/>
  <c r="E115856" i="48"/>
  <c r="E115855" i="48"/>
  <c r="E115854" i="48"/>
  <c r="E115853" i="48"/>
  <c r="E115852" i="48"/>
  <c r="E115851" i="48"/>
  <c r="E115850" i="48"/>
  <c r="E115849" i="48"/>
  <c r="E115848" i="48"/>
  <c r="E115847" i="48"/>
  <c r="E115846" i="48"/>
  <c r="E115845" i="48"/>
  <c r="E115844" i="48"/>
  <c r="E115843" i="48"/>
  <c r="E115842" i="48"/>
  <c r="E115841" i="48"/>
  <c r="E115840" i="48"/>
  <c r="E115839" i="48"/>
  <c r="E115838" i="48"/>
  <c r="E115837" i="48"/>
  <c r="E115836" i="48"/>
  <c r="E115835" i="48"/>
  <c r="E115834" i="48"/>
  <c r="E115833" i="48"/>
  <c r="E115832" i="48"/>
  <c r="E115831" i="48"/>
  <c r="E115830" i="48"/>
  <c r="E115829" i="48"/>
  <c r="E115828" i="48"/>
  <c r="E115827" i="48"/>
  <c r="E115826" i="48"/>
  <c r="E115825" i="48"/>
  <c r="E115824" i="48"/>
  <c r="E115823" i="48"/>
  <c r="E115822" i="48"/>
  <c r="E115821" i="48"/>
  <c r="E115820" i="48"/>
  <c r="E115819" i="48"/>
  <c r="E115818" i="48"/>
  <c r="E115817" i="48"/>
  <c r="E115816" i="48"/>
  <c r="E115815" i="48"/>
  <c r="E115814" i="48"/>
  <c r="E115813" i="48"/>
  <c r="E115812" i="48"/>
  <c r="E115811" i="48"/>
  <c r="E115810" i="48"/>
  <c r="E115809" i="48"/>
  <c r="E115808" i="48"/>
  <c r="E115807" i="48"/>
  <c r="E115806" i="48"/>
  <c r="E115805" i="48"/>
  <c r="E115804" i="48"/>
  <c r="E115803" i="48"/>
  <c r="E115802" i="48"/>
  <c r="E115801" i="48"/>
  <c r="E115800" i="48"/>
  <c r="E115799" i="48"/>
  <c r="E115798" i="48"/>
  <c r="E115797" i="48"/>
  <c r="E115796" i="48"/>
  <c r="E115795" i="48"/>
  <c r="E115794" i="48"/>
  <c r="E115793" i="48"/>
  <c r="E115792" i="48"/>
  <c r="E115791" i="48"/>
  <c r="E115790" i="48"/>
  <c r="E115789" i="48"/>
  <c r="E115788" i="48"/>
  <c r="E115787" i="48"/>
  <c r="E115786" i="48"/>
  <c r="E115785" i="48"/>
  <c r="E115784" i="48"/>
  <c r="E115783" i="48"/>
  <c r="E115782" i="48"/>
  <c r="E115781" i="48"/>
  <c r="E115780" i="48"/>
  <c r="E115779" i="48"/>
  <c r="E115778" i="48"/>
  <c r="E115777" i="48"/>
  <c r="E115776" i="48"/>
  <c r="E115775" i="48"/>
  <c r="E115774" i="48"/>
  <c r="E115773" i="48"/>
  <c r="E115772" i="48"/>
  <c r="E115771" i="48"/>
  <c r="E115770" i="48"/>
  <c r="E115769" i="48"/>
  <c r="E115768" i="48"/>
  <c r="E115767" i="48"/>
  <c r="E115766" i="48"/>
  <c r="E115765" i="48"/>
  <c r="E115764" i="48"/>
  <c r="E115763" i="48"/>
  <c r="E115762" i="48"/>
  <c r="E115761" i="48"/>
  <c r="E115760" i="48"/>
  <c r="E115759" i="48"/>
  <c r="E115758" i="48"/>
  <c r="E115757" i="48"/>
  <c r="E115756" i="48"/>
  <c r="E115755" i="48"/>
  <c r="E115754" i="48"/>
  <c r="E115753" i="48"/>
  <c r="E115752" i="48"/>
  <c r="E115751" i="48"/>
  <c r="E115750" i="48"/>
  <c r="E115749" i="48"/>
  <c r="E115748" i="48"/>
  <c r="E115747" i="48"/>
  <c r="E115746" i="48"/>
  <c r="E115745" i="48"/>
  <c r="E115744" i="48"/>
  <c r="E115743" i="48"/>
  <c r="E115742" i="48"/>
  <c r="E115741" i="48"/>
  <c r="E115740" i="48"/>
  <c r="E115739" i="48"/>
  <c r="E115738" i="48"/>
  <c r="E115737" i="48"/>
  <c r="E115736" i="48"/>
  <c r="E115735" i="48"/>
  <c r="E115734" i="48"/>
  <c r="E115733" i="48"/>
  <c r="E115732" i="48"/>
  <c r="E115731" i="48"/>
  <c r="E115730" i="48"/>
  <c r="E115729" i="48"/>
  <c r="E115728" i="48"/>
  <c r="E115727" i="48"/>
  <c r="E115726" i="48"/>
  <c r="E115725" i="48"/>
  <c r="E115724" i="48"/>
  <c r="E115723" i="48"/>
  <c r="E115722" i="48"/>
  <c r="E115721" i="48"/>
  <c r="E115720" i="48"/>
  <c r="E115719" i="48"/>
  <c r="E115718" i="48"/>
  <c r="E115717" i="48"/>
  <c r="E115716" i="48"/>
  <c r="E115715" i="48"/>
  <c r="E115714" i="48"/>
  <c r="E115713" i="48"/>
  <c r="E115712" i="48"/>
  <c r="E115711" i="48"/>
  <c r="E115710" i="48"/>
  <c r="E115709" i="48"/>
  <c r="E115708" i="48"/>
  <c r="E115707" i="48"/>
  <c r="E115706" i="48"/>
  <c r="E115705" i="48"/>
  <c r="E115704" i="48"/>
  <c r="E115703" i="48"/>
  <c r="E115702" i="48"/>
  <c r="E115701" i="48"/>
  <c r="E115700" i="48"/>
  <c r="E115699" i="48"/>
  <c r="E115698" i="48"/>
  <c r="E115697" i="48"/>
  <c r="E115696" i="48"/>
  <c r="E115695" i="48"/>
  <c r="E115694" i="48"/>
  <c r="E115693" i="48"/>
  <c r="E115692" i="48"/>
  <c r="E115691" i="48"/>
  <c r="E115690" i="48"/>
  <c r="E115689" i="48"/>
  <c r="E115688" i="48"/>
  <c r="E115687" i="48"/>
  <c r="E115686" i="48"/>
  <c r="E115685" i="48"/>
  <c r="E115684" i="48"/>
  <c r="E115683" i="48"/>
  <c r="E115682" i="48"/>
  <c r="E115681" i="48"/>
  <c r="E115680" i="48"/>
  <c r="E115679" i="48"/>
  <c r="E115678" i="48"/>
  <c r="E115677" i="48"/>
  <c r="E115676" i="48"/>
  <c r="E115675" i="48"/>
  <c r="E115674" i="48"/>
  <c r="E115673" i="48"/>
  <c r="E115672" i="48"/>
  <c r="E115671" i="48"/>
  <c r="E115670" i="48"/>
  <c r="E115669" i="48"/>
  <c r="E115668" i="48"/>
  <c r="E115667" i="48"/>
  <c r="E115666" i="48"/>
  <c r="E115665" i="48"/>
  <c r="E115664" i="48"/>
  <c r="E115663" i="48"/>
  <c r="E115662" i="48"/>
  <c r="E115661" i="48"/>
  <c r="E115660" i="48"/>
  <c r="E115659" i="48"/>
  <c r="E115658" i="48"/>
  <c r="E115657" i="48"/>
  <c r="E115656" i="48"/>
  <c r="E115655" i="48"/>
  <c r="E115654" i="48"/>
  <c r="E115653" i="48"/>
  <c r="E115652" i="48"/>
  <c r="E115651" i="48"/>
  <c r="E115650" i="48"/>
  <c r="E115649" i="48"/>
  <c r="E115648" i="48"/>
  <c r="E115647" i="48"/>
  <c r="E115646" i="48"/>
  <c r="E115645" i="48"/>
  <c r="E115644" i="48"/>
  <c r="E115643" i="48"/>
  <c r="E115642" i="48"/>
  <c r="E115641" i="48"/>
  <c r="E115640" i="48"/>
  <c r="E115639" i="48"/>
  <c r="E115638" i="48"/>
  <c r="E115637" i="48"/>
  <c r="E115636" i="48"/>
  <c r="E115635" i="48"/>
  <c r="E115634" i="48"/>
  <c r="E115633" i="48"/>
  <c r="E115632" i="48"/>
  <c r="E115631" i="48"/>
  <c r="E115630" i="48"/>
  <c r="E115629" i="48"/>
  <c r="E115628" i="48"/>
  <c r="E115627" i="48"/>
  <c r="E115626" i="48"/>
  <c r="E115625" i="48"/>
  <c r="E115624" i="48"/>
  <c r="E115623" i="48"/>
  <c r="E115622" i="48"/>
  <c r="E115621" i="48"/>
  <c r="E115620" i="48"/>
  <c r="E115619" i="48"/>
  <c r="E115618" i="48"/>
  <c r="E115617" i="48"/>
  <c r="E115616" i="48"/>
  <c r="E115615" i="48"/>
  <c r="E115614" i="48"/>
  <c r="E115613" i="48"/>
  <c r="E115612" i="48"/>
  <c r="E115611" i="48"/>
  <c r="E115610" i="48"/>
  <c r="E115609" i="48"/>
  <c r="E115608" i="48"/>
  <c r="E115607" i="48"/>
  <c r="E115606" i="48"/>
  <c r="E115605" i="48"/>
  <c r="E115604" i="48"/>
  <c r="E115603" i="48"/>
  <c r="E115602" i="48"/>
  <c r="E115601" i="48"/>
  <c r="E115600" i="48"/>
  <c r="E115599" i="48"/>
  <c r="E115598" i="48"/>
  <c r="E115597" i="48"/>
  <c r="E115596" i="48"/>
  <c r="E115595" i="48"/>
  <c r="E115594" i="48"/>
  <c r="E115593" i="48"/>
  <c r="E115592" i="48"/>
  <c r="E115591" i="48"/>
  <c r="E115590" i="48"/>
  <c r="E115589" i="48"/>
  <c r="E115588" i="48"/>
  <c r="E115587" i="48"/>
  <c r="E115586" i="48"/>
  <c r="E115585" i="48"/>
  <c r="E115584" i="48"/>
  <c r="E115583" i="48"/>
  <c r="E115582" i="48"/>
  <c r="E115581" i="48"/>
  <c r="E115580" i="48"/>
  <c r="E115579" i="48"/>
  <c r="E115578" i="48"/>
  <c r="E115577" i="48"/>
  <c r="E115576" i="48"/>
  <c r="E115575" i="48"/>
  <c r="E115574" i="48"/>
  <c r="E115573" i="48"/>
  <c r="E115572" i="48"/>
  <c r="E115571" i="48"/>
  <c r="E115570" i="48"/>
  <c r="E115569" i="48"/>
  <c r="E115568" i="48"/>
  <c r="E115567" i="48"/>
  <c r="E115566" i="48"/>
  <c r="E115565" i="48"/>
  <c r="E115564" i="48"/>
  <c r="E115563" i="48"/>
  <c r="E115562" i="48"/>
  <c r="E115561" i="48"/>
  <c r="E115560" i="48"/>
  <c r="E115559" i="48"/>
  <c r="E115558" i="48"/>
  <c r="E115557" i="48"/>
  <c r="E115556" i="48"/>
  <c r="E115555" i="48"/>
  <c r="E115554" i="48"/>
  <c r="E115553" i="48"/>
  <c r="E115552" i="48"/>
  <c r="E115551" i="48"/>
  <c r="E115550" i="48"/>
  <c r="E115549" i="48"/>
  <c r="E115548" i="48"/>
  <c r="E115547" i="48"/>
  <c r="E115546" i="48"/>
  <c r="E115545" i="48"/>
  <c r="E115544" i="48"/>
  <c r="E115543" i="48"/>
  <c r="E115542" i="48"/>
  <c r="E115541" i="48"/>
  <c r="E115540" i="48"/>
  <c r="E115539" i="48"/>
  <c r="E115538" i="48"/>
  <c r="E115537" i="48"/>
  <c r="E115536" i="48"/>
  <c r="E115535" i="48"/>
  <c r="E115534" i="48"/>
  <c r="E115533" i="48"/>
  <c r="E115532" i="48"/>
  <c r="E115531" i="48"/>
  <c r="E115530" i="48"/>
  <c r="E115529" i="48"/>
  <c r="E115528" i="48"/>
  <c r="E115527" i="48"/>
  <c r="E115526" i="48"/>
  <c r="E115525" i="48"/>
  <c r="E115524" i="48"/>
  <c r="E115523" i="48"/>
  <c r="E115522" i="48"/>
  <c r="E115521" i="48"/>
  <c r="E115520" i="48"/>
  <c r="E115519" i="48"/>
  <c r="E115518" i="48"/>
  <c r="E115517" i="48"/>
  <c r="E115516" i="48"/>
  <c r="E115515" i="48"/>
  <c r="E115514" i="48"/>
  <c r="E115513" i="48"/>
  <c r="E115512" i="48"/>
  <c r="E115511" i="48"/>
  <c r="E115510" i="48"/>
  <c r="E115509" i="48"/>
  <c r="E115508" i="48"/>
  <c r="E115507" i="48"/>
  <c r="E115506" i="48"/>
  <c r="E115505" i="48"/>
  <c r="E115504" i="48"/>
  <c r="E115503" i="48"/>
  <c r="E115502" i="48"/>
  <c r="E115501" i="48"/>
  <c r="E115500" i="48"/>
  <c r="E115499" i="48"/>
  <c r="E115498" i="48"/>
  <c r="E115497" i="48"/>
  <c r="E115496" i="48"/>
  <c r="E115495" i="48"/>
  <c r="E115494" i="48"/>
  <c r="E115493" i="48"/>
  <c r="E115492" i="48"/>
  <c r="E115491" i="48"/>
  <c r="E115490" i="48"/>
  <c r="E115489" i="48"/>
  <c r="E115488" i="48"/>
  <c r="E115487" i="48"/>
  <c r="E115486" i="48"/>
  <c r="E115485" i="48"/>
  <c r="E115484" i="48"/>
  <c r="E115483" i="48"/>
  <c r="E115482" i="48"/>
  <c r="E115481" i="48"/>
  <c r="E115480" i="48"/>
  <c r="E115479" i="48"/>
  <c r="E115478" i="48"/>
  <c r="E115477" i="48"/>
  <c r="E115476" i="48"/>
  <c r="E115475" i="48"/>
  <c r="E115474" i="48"/>
  <c r="E115473" i="48"/>
  <c r="E115472" i="48"/>
  <c r="E115471" i="48"/>
  <c r="E115470" i="48"/>
  <c r="E115469" i="48"/>
  <c r="E115468" i="48"/>
  <c r="E115467" i="48"/>
  <c r="E115466" i="48"/>
  <c r="E115465" i="48"/>
  <c r="E115464" i="48"/>
  <c r="E115463" i="48"/>
  <c r="E115462" i="48"/>
  <c r="E115461" i="48"/>
  <c r="E115460" i="48"/>
  <c r="E115459" i="48"/>
  <c r="E115458" i="48"/>
  <c r="E115457" i="48"/>
  <c r="E115456" i="48"/>
  <c r="E115455" i="48"/>
  <c r="E115454" i="48"/>
  <c r="E115453" i="48"/>
  <c r="E115452" i="48"/>
  <c r="E115451" i="48"/>
  <c r="E115450" i="48"/>
  <c r="E115449" i="48"/>
  <c r="E115448" i="48"/>
  <c r="E115447" i="48"/>
  <c r="E115446" i="48"/>
  <c r="E115445" i="48"/>
  <c r="E115444" i="48"/>
  <c r="E115443" i="48"/>
  <c r="E115442" i="48"/>
  <c r="E115441" i="48"/>
  <c r="E115440" i="48"/>
  <c r="E115439" i="48"/>
  <c r="E115438" i="48"/>
  <c r="E115437" i="48"/>
  <c r="E115436" i="48"/>
  <c r="E115435" i="48"/>
  <c r="E115434" i="48"/>
  <c r="E115433" i="48"/>
  <c r="E115432" i="48"/>
  <c r="E115431" i="48"/>
  <c r="E115430" i="48"/>
  <c r="E115429" i="48"/>
  <c r="E115428" i="48"/>
  <c r="E115427" i="48"/>
  <c r="E115426" i="48"/>
  <c r="E115425" i="48"/>
  <c r="E115424" i="48"/>
  <c r="E115423" i="48"/>
  <c r="E115422" i="48"/>
  <c r="E115421" i="48"/>
  <c r="E115420" i="48"/>
  <c r="E115419" i="48"/>
  <c r="E115418" i="48"/>
  <c r="E115417" i="48"/>
  <c r="E115416" i="48"/>
  <c r="E115415" i="48"/>
  <c r="E115414" i="48"/>
  <c r="E115413" i="48"/>
  <c r="E115412" i="48"/>
  <c r="E115411" i="48"/>
  <c r="E115410" i="48"/>
  <c r="E115409" i="48"/>
  <c r="E115408" i="48"/>
  <c r="E115407" i="48"/>
  <c r="E115406" i="48"/>
  <c r="E115405" i="48"/>
  <c r="E115404" i="48"/>
  <c r="E115403" i="48"/>
  <c r="E115402" i="48"/>
  <c r="E115401" i="48"/>
  <c r="E115400" i="48"/>
  <c r="E115399" i="48"/>
  <c r="E115398" i="48"/>
  <c r="E115397" i="48"/>
  <c r="E115396" i="48"/>
  <c r="E115395" i="48"/>
  <c r="E115394" i="48"/>
  <c r="E115393" i="48"/>
  <c r="E115392" i="48"/>
  <c r="E115391" i="48"/>
  <c r="E115390" i="48"/>
  <c r="E115389" i="48"/>
  <c r="E115388" i="48"/>
  <c r="E115387" i="48"/>
  <c r="E115386" i="48"/>
  <c r="E115385" i="48"/>
  <c r="E115384" i="48"/>
  <c r="E115383" i="48"/>
  <c r="E115382" i="48"/>
  <c r="E115381" i="48"/>
  <c r="E115380" i="48"/>
  <c r="E115379" i="48"/>
  <c r="E115378" i="48"/>
  <c r="E115377" i="48"/>
  <c r="E115376" i="48"/>
  <c r="E115375" i="48"/>
  <c r="E115374" i="48"/>
  <c r="E115373" i="48"/>
  <c r="E115372" i="48"/>
  <c r="E115371" i="48"/>
  <c r="E115370" i="48"/>
  <c r="E115369" i="48"/>
  <c r="E115368" i="48"/>
  <c r="E115367" i="48"/>
  <c r="E115366" i="48"/>
  <c r="E115365" i="48"/>
  <c r="E115364" i="48"/>
  <c r="E115363" i="48"/>
  <c r="E115362" i="48"/>
  <c r="E115361" i="48"/>
  <c r="E115360" i="48"/>
  <c r="E115359" i="48"/>
  <c r="E115358" i="48"/>
  <c r="E115357" i="48"/>
  <c r="E115356" i="48"/>
  <c r="E115355" i="48"/>
  <c r="E115354" i="48"/>
  <c r="E115353" i="48"/>
  <c r="E115352" i="48"/>
  <c r="E115351" i="48"/>
  <c r="E115350" i="48"/>
  <c r="E115349" i="48"/>
  <c r="E115348" i="48"/>
  <c r="E115347" i="48"/>
  <c r="E115346" i="48"/>
  <c r="E115345" i="48"/>
  <c r="E115344" i="48"/>
  <c r="E115343" i="48"/>
  <c r="E115342" i="48"/>
  <c r="E115341" i="48"/>
  <c r="E115340" i="48"/>
  <c r="E115339" i="48"/>
  <c r="E115338" i="48"/>
  <c r="E115337" i="48"/>
  <c r="E115336" i="48"/>
  <c r="E115335" i="48"/>
  <c r="E115334" i="48"/>
  <c r="E115333" i="48"/>
  <c r="E115332" i="48"/>
  <c r="E115331" i="48"/>
  <c r="E115330" i="48"/>
  <c r="E115329" i="48"/>
  <c r="E115328" i="48"/>
  <c r="E115327" i="48"/>
  <c r="E115326" i="48"/>
  <c r="E115325" i="48"/>
  <c r="E115324" i="48"/>
  <c r="E115323" i="48"/>
  <c r="E115322" i="48"/>
  <c r="E115321" i="48"/>
  <c r="E115320" i="48"/>
  <c r="E115319" i="48"/>
  <c r="E115318" i="48"/>
  <c r="E115317" i="48"/>
  <c r="E115316" i="48"/>
  <c r="E115315" i="48"/>
  <c r="E115314" i="48"/>
  <c r="E115313" i="48"/>
  <c r="E115312" i="48"/>
  <c r="E115311" i="48"/>
  <c r="E115310" i="48"/>
  <c r="E115309" i="48"/>
  <c r="E115308" i="48"/>
  <c r="E115307" i="48"/>
  <c r="E115306" i="48"/>
  <c r="E115305" i="48"/>
  <c r="E115304" i="48"/>
  <c r="E115303" i="48"/>
  <c r="E115302" i="48"/>
  <c r="E115301" i="48"/>
  <c r="E115300" i="48"/>
  <c r="E115299" i="48"/>
  <c r="E115298" i="48"/>
  <c r="E115297" i="48"/>
  <c r="E115296" i="48"/>
  <c r="E115295" i="48"/>
  <c r="E115294" i="48"/>
  <c r="E115293" i="48"/>
  <c r="E115292" i="48"/>
  <c r="E115291" i="48"/>
  <c r="E115290" i="48"/>
  <c r="E115289" i="48"/>
  <c r="E115288" i="48"/>
  <c r="E115287" i="48"/>
  <c r="E115286" i="48"/>
  <c r="E115285" i="48"/>
  <c r="E115284" i="48"/>
  <c r="E115283" i="48"/>
  <c r="E115282" i="48"/>
  <c r="E115281" i="48"/>
  <c r="E115280" i="48"/>
  <c r="E115279" i="48"/>
  <c r="E115278" i="48"/>
  <c r="E115277" i="48"/>
  <c r="E115276" i="48"/>
  <c r="E115275" i="48"/>
  <c r="E115274" i="48"/>
  <c r="E115273" i="48"/>
  <c r="E115272" i="48"/>
  <c r="E115271" i="48"/>
  <c r="E115270" i="48"/>
  <c r="E115269" i="48"/>
  <c r="E115268" i="48"/>
  <c r="E115267" i="48"/>
  <c r="E115266" i="48"/>
  <c r="E115265" i="48"/>
  <c r="E115264" i="48"/>
  <c r="E115263" i="48"/>
  <c r="E115262" i="48"/>
  <c r="E115261" i="48"/>
  <c r="E115260" i="48"/>
  <c r="E115259" i="48"/>
  <c r="E115258" i="48"/>
  <c r="E115257" i="48"/>
  <c r="E115256" i="48"/>
  <c r="E115255" i="48"/>
  <c r="E115254" i="48"/>
  <c r="E115253" i="48"/>
  <c r="E115252" i="48"/>
  <c r="E115251" i="48"/>
  <c r="E115250" i="48"/>
  <c r="E115249" i="48"/>
  <c r="E115248" i="48"/>
  <c r="E115247" i="48"/>
  <c r="E115246" i="48"/>
  <c r="E115245" i="48"/>
  <c r="E115244" i="48"/>
  <c r="E115243" i="48"/>
  <c r="E115242" i="48"/>
  <c r="E115241" i="48"/>
  <c r="E115240" i="48"/>
  <c r="E115239" i="48"/>
  <c r="E115238" i="48"/>
  <c r="E115237" i="48"/>
  <c r="E115236" i="48"/>
  <c r="E115235" i="48"/>
  <c r="E115234" i="48"/>
  <c r="E115233" i="48"/>
  <c r="E115232" i="48"/>
  <c r="E115231" i="48"/>
  <c r="E115230" i="48"/>
  <c r="E115229" i="48"/>
  <c r="E115228" i="48"/>
  <c r="E115227" i="48"/>
  <c r="E115226" i="48"/>
  <c r="E115225" i="48"/>
  <c r="E115224" i="48"/>
  <c r="E115223" i="48"/>
  <c r="E115222" i="48"/>
  <c r="E115221" i="48"/>
  <c r="E115220" i="48"/>
  <c r="E115219" i="48"/>
  <c r="E115218" i="48"/>
  <c r="E115217" i="48"/>
  <c r="E115216" i="48"/>
  <c r="E115215" i="48"/>
  <c r="E115214" i="48"/>
  <c r="E115213" i="48"/>
  <c r="E115212" i="48"/>
  <c r="E115211" i="48"/>
  <c r="E115210" i="48"/>
  <c r="E115209" i="48"/>
  <c r="E115208" i="48"/>
  <c r="E115207" i="48"/>
  <c r="E115206" i="48"/>
  <c r="E115205" i="48"/>
  <c r="E115204" i="48"/>
  <c r="E115203" i="48"/>
  <c r="E115202" i="48"/>
  <c r="E115201" i="48"/>
  <c r="E115200" i="48"/>
  <c r="E115199" i="48"/>
  <c r="E115198" i="48"/>
  <c r="E115197" i="48"/>
  <c r="E115196" i="48"/>
  <c r="E115195" i="48"/>
  <c r="E115194" i="48"/>
  <c r="E115193" i="48"/>
  <c r="E115192" i="48"/>
  <c r="E115191" i="48"/>
  <c r="E115190" i="48"/>
  <c r="E115189" i="48"/>
  <c r="E115188" i="48"/>
  <c r="E115187" i="48"/>
  <c r="E115186" i="48"/>
  <c r="E115185" i="48"/>
  <c r="E115184" i="48"/>
  <c r="E115183" i="48"/>
  <c r="E115182" i="48"/>
  <c r="E115181" i="48"/>
  <c r="E115180" i="48"/>
  <c r="E115179" i="48"/>
  <c r="E115178" i="48"/>
  <c r="E115177" i="48"/>
  <c r="E115176" i="48"/>
  <c r="E115175" i="48"/>
  <c r="E115174" i="48"/>
  <c r="E115173" i="48"/>
  <c r="E115172" i="48"/>
  <c r="E115171" i="48"/>
  <c r="E115170" i="48"/>
  <c r="E115169" i="48"/>
  <c r="E115168" i="48"/>
  <c r="E115167" i="48"/>
  <c r="E115166" i="48"/>
  <c r="E115165" i="48"/>
  <c r="E115164" i="48"/>
  <c r="E115163" i="48"/>
  <c r="E115162" i="48"/>
  <c r="E115161" i="48"/>
  <c r="E115160" i="48"/>
  <c r="E115159" i="48"/>
  <c r="E115158" i="48"/>
  <c r="E115157" i="48"/>
  <c r="E115156" i="48"/>
  <c r="E115155" i="48"/>
  <c r="E115154" i="48"/>
  <c r="E115153" i="48"/>
  <c r="E115152" i="48"/>
  <c r="E115151" i="48"/>
  <c r="E115150" i="48"/>
  <c r="E115149" i="48"/>
  <c r="E115148" i="48"/>
  <c r="E115147" i="48"/>
  <c r="E115146" i="48"/>
  <c r="E115145" i="48"/>
  <c r="E115144" i="48"/>
  <c r="E115143" i="48"/>
  <c r="E115142" i="48"/>
  <c r="E115141" i="48"/>
  <c r="E115140" i="48"/>
  <c r="E115139" i="48"/>
  <c r="E115138" i="48"/>
  <c r="E115137" i="48"/>
  <c r="E115136" i="48"/>
  <c r="E115135" i="48"/>
  <c r="E115134" i="48"/>
  <c r="E115133" i="48"/>
  <c r="E115132" i="48"/>
  <c r="E115131" i="48"/>
  <c r="E115130" i="48"/>
  <c r="E115129" i="48"/>
  <c r="E115128" i="48"/>
  <c r="E115127" i="48"/>
  <c r="E115126" i="48"/>
  <c r="E115125" i="48"/>
  <c r="E115124" i="48"/>
  <c r="E115123" i="48"/>
  <c r="E115122" i="48"/>
  <c r="E115121" i="48"/>
  <c r="E115120" i="48"/>
  <c r="E115119" i="48"/>
  <c r="E115118" i="48"/>
  <c r="E115117" i="48"/>
  <c r="E115116" i="48"/>
  <c r="E115115" i="48"/>
  <c r="E115114" i="48"/>
  <c r="E115113" i="48"/>
  <c r="E115112" i="48"/>
  <c r="E115111" i="48"/>
  <c r="E115110" i="48"/>
  <c r="E115109" i="48"/>
  <c r="E115108" i="48"/>
  <c r="E115107" i="48"/>
  <c r="E115106" i="48"/>
  <c r="E115105" i="48"/>
  <c r="E115104" i="48"/>
  <c r="E115103" i="48"/>
  <c r="E115102" i="48"/>
  <c r="E115101" i="48"/>
  <c r="E115100" i="48"/>
  <c r="E115099" i="48"/>
  <c r="E115098" i="48"/>
  <c r="E115097" i="48"/>
  <c r="E115096" i="48"/>
  <c r="E115095" i="48"/>
  <c r="E115094" i="48"/>
  <c r="E115093" i="48"/>
  <c r="E115092" i="48"/>
  <c r="E115091" i="48"/>
  <c r="E115090" i="48"/>
  <c r="E115089" i="48"/>
  <c r="E115088" i="48"/>
  <c r="E115087" i="48"/>
  <c r="E115086" i="48"/>
  <c r="E115085" i="48"/>
  <c r="E115084" i="48"/>
  <c r="E115083" i="48"/>
  <c r="E115082" i="48"/>
  <c r="E115081" i="48"/>
  <c r="E115080" i="48"/>
  <c r="E115079" i="48"/>
  <c r="E115078" i="48"/>
  <c r="E115077" i="48"/>
  <c r="E115076" i="48"/>
  <c r="E115075" i="48"/>
  <c r="E115074" i="48"/>
  <c r="E115073" i="48"/>
  <c r="E115072" i="48"/>
  <c r="E115071" i="48"/>
  <c r="E115070" i="48"/>
  <c r="E115069" i="48"/>
  <c r="E115068" i="48"/>
  <c r="E115067" i="48"/>
  <c r="E115066" i="48"/>
  <c r="E115065" i="48"/>
  <c r="E115064" i="48"/>
  <c r="E115063" i="48"/>
  <c r="E115062" i="48"/>
  <c r="E115061" i="48"/>
  <c r="E115060" i="48"/>
  <c r="E115059" i="48"/>
  <c r="E115058" i="48"/>
  <c r="E115057" i="48"/>
  <c r="E115056" i="48"/>
  <c r="E115055" i="48"/>
  <c r="E115054" i="48"/>
  <c r="E115053" i="48"/>
  <c r="E115052" i="48"/>
  <c r="E115051" i="48"/>
  <c r="E115050" i="48"/>
  <c r="E115049" i="48"/>
  <c r="E115048" i="48"/>
  <c r="E115047" i="48"/>
  <c r="E115046" i="48"/>
  <c r="E115045" i="48"/>
  <c r="E115044" i="48"/>
  <c r="E115043" i="48"/>
  <c r="E115042" i="48"/>
  <c r="E115041" i="48"/>
  <c r="E115040" i="48"/>
  <c r="E115039" i="48"/>
  <c r="E115038" i="48"/>
  <c r="E115037" i="48"/>
  <c r="E115036" i="48"/>
  <c r="E115035" i="48"/>
  <c r="E115034" i="48"/>
  <c r="E115033" i="48"/>
  <c r="E115032" i="48"/>
  <c r="E115031" i="48"/>
  <c r="E115030" i="48"/>
  <c r="E115029" i="48"/>
  <c r="E115028" i="48"/>
  <c r="E115027" i="48"/>
  <c r="E115026" i="48"/>
  <c r="E115025" i="48"/>
  <c r="E115024" i="48"/>
  <c r="E115023" i="48"/>
  <c r="E115022" i="48"/>
  <c r="E115021" i="48"/>
  <c r="E115020" i="48"/>
  <c r="E115019" i="48"/>
  <c r="E115018" i="48"/>
  <c r="E115017" i="48"/>
  <c r="E115016" i="48"/>
  <c r="E115015" i="48"/>
  <c r="E115014" i="48"/>
  <c r="E115013" i="48"/>
  <c r="E115012" i="48"/>
  <c r="E115011" i="48"/>
  <c r="E115010" i="48"/>
  <c r="E115009" i="48"/>
  <c r="E115008" i="48"/>
  <c r="E115007" i="48"/>
  <c r="E115006" i="48"/>
  <c r="E115005" i="48"/>
  <c r="E115004" i="48"/>
  <c r="E115003" i="48"/>
  <c r="E115002" i="48"/>
  <c r="E115001" i="48"/>
  <c r="E115000" i="48"/>
  <c r="E114999" i="48"/>
  <c r="E114998" i="48"/>
  <c r="E114997" i="48"/>
  <c r="E114996" i="48"/>
  <c r="E114995" i="48"/>
  <c r="E114994" i="48"/>
  <c r="E114993" i="48"/>
  <c r="E114992" i="48"/>
  <c r="E114991" i="48"/>
  <c r="E114990" i="48"/>
  <c r="E114989" i="48"/>
  <c r="E114988" i="48"/>
  <c r="E114987" i="48"/>
  <c r="E114986" i="48"/>
  <c r="E114985" i="48"/>
  <c r="E114984" i="48"/>
  <c r="E114983" i="48"/>
  <c r="E114982" i="48"/>
  <c r="E114981" i="48"/>
  <c r="E114980" i="48"/>
  <c r="E114979" i="48"/>
  <c r="E114978" i="48"/>
  <c r="E114977" i="48"/>
  <c r="E114976" i="48"/>
  <c r="E114975" i="48"/>
  <c r="E114974" i="48"/>
  <c r="E114973" i="48"/>
  <c r="E114972" i="48"/>
  <c r="E114971" i="48"/>
  <c r="E114970" i="48"/>
  <c r="E114969" i="48"/>
  <c r="E114968" i="48"/>
  <c r="E114967" i="48"/>
  <c r="E114966" i="48"/>
  <c r="E114965" i="48"/>
  <c r="E114964" i="48"/>
  <c r="E114963" i="48"/>
  <c r="E114962" i="48"/>
  <c r="E114961" i="48"/>
  <c r="E114960" i="48"/>
  <c r="E114959" i="48"/>
  <c r="E114958" i="48"/>
  <c r="E114957" i="48"/>
  <c r="E114956" i="48"/>
  <c r="E114955" i="48"/>
  <c r="E114954" i="48"/>
  <c r="E114953" i="48"/>
  <c r="E114952" i="48"/>
  <c r="E114951" i="48"/>
  <c r="E114950" i="48"/>
  <c r="E114949" i="48"/>
  <c r="E114948" i="48"/>
  <c r="E114947" i="48"/>
  <c r="E114946" i="48"/>
  <c r="E114945" i="48"/>
  <c r="E114944" i="48"/>
  <c r="E114943" i="48"/>
  <c r="E114942" i="48"/>
  <c r="E114941" i="48"/>
  <c r="E114940" i="48"/>
  <c r="E114939" i="48"/>
  <c r="E114938" i="48"/>
  <c r="E114937" i="48"/>
  <c r="E114936" i="48"/>
  <c r="E114935" i="48"/>
  <c r="E114934" i="48"/>
  <c r="E114933" i="48"/>
  <c r="E114932" i="48"/>
  <c r="E114931" i="48"/>
  <c r="E114930" i="48"/>
  <c r="E114929" i="48"/>
  <c r="E114928" i="48"/>
  <c r="E114927" i="48"/>
  <c r="E114926" i="48"/>
  <c r="E114925" i="48"/>
  <c r="E114924" i="48"/>
  <c r="E114923" i="48"/>
  <c r="E114922" i="48"/>
  <c r="E114921" i="48"/>
  <c r="E114920" i="48"/>
  <c r="E114919" i="48"/>
  <c r="E114918" i="48"/>
  <c r="E114917" i="48"/>
  <c r="E114916" i="48"/>
  <c r="E114915" i="48"/>
  <c r="E114914" i="48"/>
  <c r="E114913" i="48"/>
  <c r="E114912" i="48"/>
  <c r="E114911" i="48"/>
  <c r="E114910" i="48"/>
  <c r="E114909" i="48"/>
  <c r="E114908" i="48"/>
  <c r="E114907" i="48"/>
  <c r="E114906" i="48"/>
  <c r="E114905" i="48"/>
  <c r="E114904" i="48"/>
  <c r="E114903" i="48"/>
  <c r="E114902" i="48"/>
  <c r="E114901" i="48"/>
  <c r="E114900" i="48"/>
  <c r="E114899" i="48"/>
  <c r="E114898" i="48"/>
  <c r="E114897" i="48"/>
  <c r="E114896" i="48"/>
  <c r="E114895" i="48"/>
  <c r="E114894" i="48"/>
  <c r="E114893" i="48"/>
  <c r="E114892" i="48"/>
  <c r="E114891" i="48"/>
  <c r="E114890" i="48"/>
  <c r="E114889" i="48"/>
  <c r="E114888" i="48"/>
  <c r="E114887" i="48"/>
  <c r="E114886" i="48"/>
  <c r="E114885" i="48"/>
  <c r="E114884" i="48"/>
  <c r="E114883" i="48"/>
  <c r="E114882" i="48"/>
  <c r="E114881" i="48"/>
  <c r="E114880" i="48"/>
  <c r="E114879" i="48"/>
  <c r="E114878" i="48"/>
  <c r="E114877" i="48"/>
  <c r="E114876" i="48"/>
  <c r="E114875" i="48"/>
  <c r="E114874" i="48"/>
  <c r="E114873" i="48"/>
  <c r="E114872" i="48"/>
  <c r="E114871" i="48"/>
  <c r="E114870" i="48"/>
  <c r="E114869" i="48"/>
  <c r="E114868" i="48"/>
  <c r="E114867" i="48"/>
  <c r="E114866" i="48"/>
  <c r="E114865" i="48"/>
  <c r="E114864" i="48"/>
  <c r="E114863" i="48"/>
  <c r="E114862" i="48"/>
  <c r="E114861" i="48"/>
  <c r="E114860" i="48"/>
  <c r="E114859" i="48"/>
  <c r="E114858" i="48"/>
  <c r="E114857" i="48"/>
  <c r="E114856" i="48"/>
  <c r="E114855" i="48"/>
  <c r="E114854" i="48"/>
  <c r="E114853" i="48"/>
  <c r="E114852" i="48"/>
  <c r="E114851" i="48"/>
  <c r="E114850" i="48"/>
  <c r="E114849" i="48"/>
  <c r="E114848" i="48"/>
  <c r="E114847" i="48"/>
  <c r="E114846" i="48"/>
  <c r="E114845" i="48"/>
  <c r="E114844" i="48"/>
  <c r="E114843" i="48"/>
  <c r="E114842" i="48"/>
  <c r="E114841" i="48"/>
  <c r="E114840" i="48"/>
  <c r="E114839" i="48"/>
  <c r="E114838" i="48"/>
  <c r="E114837" i="48"/>
  <c r="E114836" i="48"/>
  <c r="E114835" i="48"/>
  <c r="E114834" i="48"/>
  <c r="E114833" i="48"/>
  <c r="E114832" i="48"/>
  <c r="E114831" i="48"/>
  <c r="E114830" i="48"/>
  <c r="E114829" i="48"/>
  <c r="E114828" i="48"/>
  <c r="E114827" i="48"/>
  <c r="E114826" i="48"/>
  <c r="E114825" i="48"/>
  <c r="E114824" i="48"/>
  <c r="E114823" i="48"/>
  <c r="E114822" i="48"/>
  <c r="E114821" i="48"/>
  <c r="E114820" i="48"/>
  <c r="E114819" i="48"/>
  <c r="E114818" i="48"/>
  <c r="E114817" i="48"/>
  <c r="E114816" i="48"/>
  <c r="E114815" i="48"/>
  <c r="E114814" i="48"/>
  <c r="E114813" i="48"/>
  <c r="E114812" i="48"/>
  <c r="E114811" i="48"/>
  <c r="E114810" i="48"/>
  <c r="E114809" i="48"/>
  <c r="E114808" i="48"/>
  <c r="E114807" i="48"/>
  <c r="E114806" i="48"/>
  <c r="E114805" i="48"/>
  <c r="E114804" i="48"/>
  <c r="E114803" i="48"/>
  <c r="E114802" i="48"/>
  <c r="E114801" i="48"/>
  <c r="E114800" i="48"/>
  <c r="E114799" i="48"/>
  <c r="E114798" i="48"/>
  <c r="E114797" i="48"/>
  <c r="E114796" i="48"/>
  <c r="E114795" i="48"/>
  <c r="E114794" i="48"/>
  <c r="E114793" i="48"/>
  <c r="E114792" i="48"/>
  <c r="E114791" i="48"/>
  <c r="E114790" i="48"/>
  <c r="E114789" i="48"/>
  <c r="E114788" i="48"/>
  <c r="E114787" i="48"/>
  <c r="E114786" i="48"/>
  <c r="E114785" i="48"/>
  <c r="E114784" i="48"/>
  <c r="E114783" i="48"/>
  <c r="E114782" i="48"/>
  <c r="E114781" i="48"/>
  <c r="E114780" i="48"/>
  <c r="E114779" i="48"/>
  <c r="E114778" i="48"/>
  <c r="E114777" i="48"/>
  <c r="E114776" i="48"/>
  <c r="E114775" i="48"/>
  <c r="E114774" i="48"/>
  <c r="E114773" i="48"/>
  <c r="E114772" i="48"/>
  <c r="E114771" i="48"/>
  <c r="E114770" i="48"/>
  <c r="E114769" i="48"/>
  <c r="E114768" i="48"/>
  <c r="E114767" i="48"/>
  <c r="E114766" i="48"/>
  <c r="E114765" i="48"/>
  <c r="E114764" i="48"/>
  <c r="E114763" i="48"/>
  <c r="E114762" i="48"/>
  <c r="E114761" i="48"/>
  <c r="E114760" i="48"/>
  <c r="E114759" i="48"/>
  <c r="E114758" i="48"/>
  <c r="E114757" i="48"/>
  <c r="E114756" i="48"/>
  <c r="E114755" i="48"/>
  <c r="E114754" i="48"/>
  <c r="E114753" i="48"/>
  <c r="E114752" i="48"/>
  <c r="E114751" i="48"/>
  <c r="E114750" i="48"/>
  <c r="E114749" i="48"/>
  <c r="E114748" i="48"/>
  <c r="E114747" i="48"/>
  <c r="E114746" i="48"/>
  <c r="E114745" i="48"/>
  <c r="E114744" i="48"/>
  <c r="E114743" i="48"/>
  <c r="E114742" i="48"/>
  <c r="E114741" i="48"/>
  <c r="E114740" i="48"/>
  <c r="E114739" i="48"/>
  <c r="E114738" i="48"/>
  <c r="E114737" i="48"/>
  <c r="E114736" i="48"/>
  <c r="E114735" i="48"/>
  <c r="E114734" i="48"/>
  <c r="E114733" i="48"/>
  <c r="E114732" i="48"/>
  <c r="E114731" i="48"/>
  <c r="E114730" i="48"/>
  <c r="E114729" i="48"/>
  <c r="E114728" i="48"/>
  <c r="E114727" i="48"/>
  <c r="E114726" i="48"/>
  <c r="E114725" i="48"/>
  <c r="E114724" i="48"/>
  <c r="E114723" i="48"/>
  <c r="E114722" i="48"/>
  <c r="E114721" i="48"/>
  <c r="E114720" i="48"/>
  <c r="E114719" i="48"/>
  <c r="E114718" i="48"/>
  <c r="E114717" i="48"/>
  <c r="E114716" i="48"/>
  <c r="E114715" i="48"/>
  <c r="E114714" i="48"/>
  <c r="E114713" i="48"/>
  <c r="E114712" i="48"/>
  <c r="E114711" i="48"/>
  <c r="E114710" i="48"/>
  <c r="E114709" i="48"/>
  <c r="E114708" i="48"/>
  <c r="E114707" i="48"/>
  <c r="E114706" i="48"/>
  <c r="E114705" i="48"/>
  <c r="E114704" i="48"/>
  <c r="E114703" i="48"/>
  <c r="E114702" i="48"/>
  <c r="E114701" i="48"/>
  <c r="E114700" i="48"/>
  <c r="E114699" i="48"/>
  <c r="E114698" i="48"/>
  <c r="E114697" i="48"/>
  <c r="E114696" i="48"/>
  <c r="E114695" i="48"/>
  <c r="E114694" i="48"/>
  <c r="E114693" i="48"/>
  <c r="E114692" i="48"/>
  <c r="E114691" i="48"/>
  <c r="E114690" i="48"/>
  <c r="E114689" i="48"/>
  <c r="E114688" i="48"/>
  <c r="E114687" i="48"/>
  <c r="E114686" i="48"/>
  <c r="E114685" i="48"/>
  <c r="E114684" i="48"/>
  <c r="E114683" i="48"/>
  <c r="E114682" i="48"/>
  <c r="E114681" i="48"/>
  <c r="E114680" i="48"/>
  <c r="E114679" i="48"/>
  <c r="E114678" i="48"/>
  <c r="E114677" i="48"/>
  <c r="E114676" i="48"/>
  <c r="E114675" i="48"/>
  <c r="E114674" i="48"/>
  <c r="E114673" i="48"/>
  <c r="E114672" i="48"/>
  <c r="E114671" i="48"/>
  <c r="E114670" i="48"/>
  <c r="E114669" i="48"/>
  <c r="E114668" i="48"/>
  <c r="E114667" i="48"/>
  <c r="E114666" i="48"/>
  <c r="E114665" i="48"/>
  <c r="E114664" i="48"/>
  <c r="E114663" i="48"/>
  <c r="E114662" i="48"/>
  <c r="E114661" i="48"/>
  <c r="E114660" i="48"/>
  <c r="E114659" i="48"/>
  <c r="E114658" i="48"/>
  <c r="E114657" i="48"/>
  <c r="E114656" i="48"/>
  <c r="E114655" i="48"/>
  <c r="E114654" i="48"/>
  <c r="E114653" i="48"/>
  <c r="E114652" i="48"/>
  <c r="E114651" i="48"/>
  <c r="E114650" i="48"/>
  <c r="E114649" i="48"/>
  <c r="E114648" i="48"/>
  <c r="E114647" i="48"/>
  <c r="E114646" i="48"/>
  <c r="E114645" i="48"/>
  <c r="E114644" i="48"/>
  <c r="E114643" i="48"/>
  <c r="E114642" i="48"/>
  <c r="E114641" i="48"/>
  <c r="E114640" i="48"/>
  <c r="E114639" i="48"/>
  <c r="E114638" i="48"/>
  <c r="E114637" i="48"/>
  <c r="E114636" i="48"/>
  <c r="E114635" i="48"/>
  <c r="E114634" i="48"/>
  <c r="E114633" i="48"/>
  <c r="E114632" i="48"/>
  <c r="E114631" i="48"/>
  <c r="E114630" i="48"/>
  <c r="E114629" i="48"/>
  <c r="E114628" i="48"/>
  <c r="E114627" i="48"/>
  <c r="E114626" i="48"/>
  <c r="E114625" i="48"/>
  <c r="E114624" i="48"/>
  <c r="E114623" i="48"/>
  <c r="E114622" i="48"/>
  <c r="E114621" i="48"/>
  <c r="E114620" i="48"/>
  <c r="E114619" i="48"/>
  <c r="E114618" i="48"/>
  <c r="E114617" i="48"/>
  <c r="E114616" i="48"/>
  <c r="E114615" i="48"/>
  <c r="E114614" i="48"/>
  <c r="E114613" i="48"/>
  <c r="E114612" i="48"/>
  <c r="E114611" i="48"/>
  <c r="E114610" i="48"/>
  <c r="E114609" i="48"/>
  <c r="E114608" i="48"/>
  <c r="E114607" i="48"/>
  <c r="E114606" i="48"/>
  <c r="E114605" i="48"/>
  <c r="E114604" i="48"/>
  <c r="E114603" i="48"/>
  <c r="E114602" i="48"/>
  <c r="E114601" i="48"/>
  <c r="E114600" i="48"/>
  <c r="E114599" i="48"/>
  <c r="E114598" i="48"/>
  <c r="E114597" i="48"/>
  <c r="E114596" i="48"/>
  <c r="E114595" i="48"/>
  <c r="E114594" i="48"/>
  <c r="E114593" i="48"/>
  <c r="E114592" i="48"/>
  <c r="E114591" i="48"/>
  <c r="E114590" i="48"/>
  <c r="E114589" i="48"/>
  <c r="E114588" i="48"/>
  <c r="E114587" i="48"/>
  <c r="E114586" i="48"/>
  <c r="E114585" i="48"/>
  <c r="E114584" i="48"/>
  <c r="E114583" i="48"/>
  <c r="E114582" i="48"/>
  <c r="E114581" i="48"/>
  <c r="E114580" i="48"/>
  <c r="E114579" i="48"/>
  <c r="E114578" i="48"/>
  <c r="E114577" i="48"/>
  <c r="E114576" i="48"/>
  <c r="E114575" i="48"/>
  <c r="E114574" i="48"/>
  <c r="E114573" i="48"/>
  <c r="E114572" i="48"/>
  <c r="E114571" i="48"/>
  <c r="E114570" i="48"/>
  <c r="E114569" i="48"/>
  <c r="E114568" i="48"/>
  <c r="E114567" i="48"/>
  <c r="E114566" i="48"/>
  <c r="E114565" i="48"/>
  <c r="E114564" i="48"/>
  <c r="E114563" i="48"/>
  <c r="E114562" i="48"/>
  <c r="E114561" i="48"/>
  <c r="E114560" i="48"/>
  <c r="E114559" i="48"/>
  <c r="E114558" i="48"/>
  <c r="E114557" i="48"/>
  <c r="E114556" i="48"/>
  <c r="E114555" i="48"/>
  <c r="E114554" i="48"/>
  <c r="E114553" i="48"/>
  <c r="E114552" i="48"/>
  <c r="E114551" i="48"/>
  <c r="E114550" i="48"/>
  <c r="E114549" i="48"/>
  <c r="E114548" i="48"/>
  <c r="E114547" i="48"/>
  <c r="E114546" i="48"/>
  <c r="E114545" i="48"/>
  <c r="E114544" i="48"/>
  <c r="E114543" i="48"/>
  <c r="E114542" i="48"/>
  <c r="E114541" i="48"/>
  <c r="E114540" i="48"/>
  <c r="E114539" i="48"/>
  <c r="E114538" i="48"/>
  <c r="E114537" i="48"/>
  <c r="E114536" i="48"/>
  <c r="E114535" i="48"/>
  <c r="E114534" i="48"/>
  <c r="E114533" i="48"/>
  <c r="E114532" i="48"/>
  <c r="E114531" i="48"/>
  <c r="E114530" i="48"/>
  <c r="E114529" i="48"/>
  <c r="E114528" i="48"/>
  <c r="E114527" i="48"/>
  <c r="E114526" i="48"/>
  <c r="E114525" i="48"/>
  <c r="E114524" i="48"/>
  <c r="E114523" i="48"/>
  <c r="E114522" i="48"/>
  <c r="E114521" i="48"/>
  <c r="E114520" i="48"/>
  <c r="E114519" i="48"/>
  <c r="E114518" i="48"/>
  <c r="E114517" i="48"/>
  <c r="E114516" i="48"/>
  <c r="E114515" i="48"/>
  <c r="E114514" i="48"/>
  <c r="E114513" i="48"/>
  <c r="E114512" i="48"/>
  <c r="E114511" i="48"/>
  <c r="E114510" i="48"/>
  <c r="E114509" i="48"/>
  <c r="E114508" i="48"/>
  <c r="E114507" i="48"/>
  <c r="E114506" i="48"/>
  <c r="E114505" i="48"/>
  <c r="E114504" i="48"/>
  <c r="E114503" i="48"/>
  <c r="E114502" i="48"/>
  <c r="E114501" i="48"/>
  <c r="E114500" i="48"/>
  <c r="E114499" i="48"/>
  <c r="E114498" i="48"/>
  <c r="E114497" i="48"/>
  <c r="E114496" i="48"/>
  <c r="E114495" i="48"/>
  <c r="E114494" i="48"/>
  <c r="E114493" i="48"/>
  <c r="E114492" i="48"/>
  <c r="E114491" i="48"/>
  <c r="E114490" i="48"/>
  <c r="E114489" i="48"/>
  <c r="E114488" i="48"/>
  <c r="E114487" i="48"/>
  <c r="E114486" i="48"/>
  <c r="E114485" i="48"/>
  <c r="E114484" i="48"/>
  <c r="E114483" i="48"/>
  <c r="E114482" i="48"/>
  <c r="E114481" i="48"/>
  <c r="E114480" i="48"/>
  <c r="E114479" i="48"/>
  <c r="E114478" i="48"/>
  <c r="E114477" i="48"/>
  <c r="E114476" i="48"/>
  <c r="E114475" i="48"/>
  <c r="E114474" i="48"/>
  <c r="E114473" i="48"/>
  <c r="E114472" i="48"/>
  <c r="E114471" i="48"/>
  <c r="E114470" i="48"/>
  <c r="E114469" i="48"/>
  <c r="E114468" i="48"/>
  <c r="E114467" i="48"/>
  <c r="E114466" i="48"/>
  <c r="E114465" i="48"/>
  <c r="E114464" i="48"/>
  <c r="E114463" i="48"/>
  <c r="E114462" i="48"/>
  <c r="E114461" i="48"/>
  <c r="E114460" i="48"/>
  <c r="E114459" i="48"/>
  <c r="E114458" i="48"/>
  <c r="E114457" i="48"/>
  <c r="E114456" i="48"/>
  <c r="E114455" i="48"/>
  <c r="E114454" i="48"/>
  <c r="E114453" i="48"/>
  <c r="E114452" i="48"/>
  <c r="E114451" i="48"/>
  <c r="E114450" i="48"/>
  <c r="E114449" i="48"/>
  <c r="E114448" i="48"/>
  <c r="E114447" i="48"/>
  <c r="E114446" i="48"/>
  <c r="E114445" i="48"/>
  <c r="E114444" i="48"/>
  <c r="E114443" i="48"/>
  <c r="E114442" i="48"/>
  <c r="E114441" i="48"/>
  <c r="E114440" i="48"/>
  <c r="E114439" i="48"/>
  <c r="E114438" i="48"/>
  <c r="E114437" i="48"/>
  <c r="E114436" i="48"/>
  <c r="E114435" i="48"/>
  <c r="E114434" i="48"/>
  <c r="E114433" i="48"/>
  <c r="E114432" i="48"/>
  <c r="E114431" i="48"/>
  <c r="E114430" i="48"/>
  <c r="E114429" i="48"/>
  <c r="E114428" i="48"/>
  <c r="E114427" i="48"/>
  <c r="E114426" i="48"/>
  <c r="E114425" i="48"/>
  <c r="E114424" i="48"/>
  <c r="E114423" i="48"/>
  <c r="E114422" i="48"/>
  <c r="E114421" i="48"/>
  <c r="E114420" i="48"/>
  <c r="E114419" i="48"/>
  <c r="E114418" i="48"/>
  <c r="E114417" i="48"/>
  <c r="E114416" i="48"/>
  <c r="E114415" i="48"/>
  <c r="E114414" i="48"/>
  <c r="E114413" i="48"/>
  <c r="E114412" i="48"/>
  <c r="E114411" i="48"/>
  <c r="E114410" i="48"/>
  <c r="E114409" i="48"/>
  <c r="E114408" i="48"/>
  <c r="E114407" i="48"/>
  <c r="E114406" i="48"/>
  <c r="E114405" i="48"/>
  <c r="E114404" i="48"/>
  <c r="E114403" i="48"/>
  <c r="E114402" i="48"/>
  <c r="E114401" i="48"/>
  <c r="E114400" i="48"/>
  <c r="E114399" i="48"/>
  <c r="E114398" i="48"/>
  <c r="E114397" i="48"/>
  <c r="E114396" i="48"/>
  <c r="E114395" i="48"/>
  <c r="E114394" i="48"/>
  <c r="E114393" i="48"/>
  <c r="E114392" i="48"/>
  <c r="E114391" i="48"/>
  <c r="E114390" i="48"/>
  <c r="E114389" i="48"/>
  <c r="E114388" i="48"/>
  <c r="E114387" i="48"/>
  <c r="E114386" i="48"/>
  <c r="E114385" i="48"/>
  <c r="E114384" i="48"/>
  <c r="E114383" i="48"/>
  <c r="E114382" i="48"/>
  <c r="E114381" i="48"/>
  <c r="E114380" i="48"/>
  <c r="E114379" i="48"/>
  <c r="E114378" i="48"/>
  <c r="E114377" i="48"/>
  <c r="E114376" i="48"/>
  <c r="E114375" i="48"/>
  <c r="E114374" i="48"/>
  <c r="E114373" i="48"/>
  <c r="E114372" i="48"/>
  <c r="E114371" i="48"/>
  <c r="E114370" i="48"/>
  <c r="E114369" i="48"/>
  <c r="E114368" i="48"/>
  <c r="E114367" i="48"/>
  <c r="E114366" i="48"/>
  <c r="E114365" i="48"/>
  <c r="E114364" i="48"/>
  <c r="E114363" i="48"/>
  <c r="E114362" i="48"/>
  <c r="E114361" i="48"/>
  <c r="E114360" i="48"/>
  <c r="E114359" i="48"/>
  <c r="E114358" i="48"/>
  <c r="E114357" i="48"/>
  <c r="E114356" i="48"/>
  <c r="E114355" i="48"/>
  <c r="E114354" i="48"/>
  <c r="E114353" i="48"/>
  <c r="E114352" i="48"/>
  <c r="E114351" i="48"/>
  <c r="E114350" i="48"/>
  <c r="E114349" i="48"/>
  <c r="E114348" i="48"/>
  <c r="E114347" i="48"/>
  <c r="E114346" i="48"/>
  <c r="E114345" i="48"/>
  <c r="E114344" i="48"/>
  <c r="E114343" i="48"/>
  <c r="E114342" i="48"/>
  <c r="E114341" i="48"/>
  <c r="E114340" i="48"/>
  <c r="E114339" i="48"/>
  <c r="E114338" i="48"/>
  <c r="E114337" i="48"/>
  <c r="E114336" i="48"/>
  <c r="E114335" i="48"/>
  <c r="E114334" i="48"/>
  <c r="E114333" i="48"/>
  <c r="E114332" i="48"/>
  <c r="E114331" i="48"/>
  <c r="E114330" i="48"/>
  <c r="E114329" i="48"/>
  <c r="E114328" i="48"/>
  <c r="E114327" i="48"/>
  <c r="E114326" i="48"/>
  <c r="E114325" i="48"/>
  <c r="E114324" i="48"/>
  <c r="E114323" i="48"/>
  <c r="E114322" i="48"/>
  <c r="E114321" i="48"/>
  <c r="E114320" i="48"/>
  <c r="E114319" i="48"/>
  <c r="E114318" i="48"/>
  <c r="E114317" i="48"/>
  <c r="E114316" i="48"/>
  <c r="E114315" i="48"/>
  <c r="E114314" i="48"/>
  <c r="E114313" i="48"/>
  <c r="E114312" i="48"/>
  <c r="E114311" i="48"/>
  <c r="E114310" i="48"/>
  <c r="E114309" i="48"/>
  <c r="E114308" i="48"/>
  <c r="E114307" i="48"/>
  <c r="E114306" i="48"/>
  <c r="E114305" i="48"/>
  <c r="E114304" i="48"/>
  <c r="E114303" i="48"/>
  <c r="E114302" i="48"/>
  <c r="E114301" i="48"/>
  <c r="E114300" i="48"/>
  <c r="E114299" i="48"/>
  <c r="E114298" i="48"/>
  <c r="E114297" i="48"/>
  <c r="E114296" i="48"/>
  <c r="E114295" i="48"/>
  <c r="E114294" i="48"/>
  <c r="E114293" i="48"/>
  <c r="E114292" i="48"/>
  <c r="E114291" i="48"/>
  <c r="E114290" i="48"/>
  <c r="E114289" i="48"/>
  <c r="E114288" i="48"/>
  <c r="E114287" i="48"/>
  <c r="E114286" i="48"/>
  <c r="E114285" i="48"/>
  <c r="E114284" i="48"/>
  <c r="E114283" i="48"/>
  <c r="E114282" i="48"/>
  <c r="E114281" i="48"/>
  <c r="E114280" i="48"/>
  <c r="E114279" i="48"/>
  <c r="E114278" i="48"/>
  <c r="E114277" i="48"/>
  <c r="E114276" i="48"/>
  <c r="E114275" i="48"/>
  <c r="E114274" i="48"/>
  <c r="E114273" i="48"/>
  <c r="E114272" i="48"/>
  <c r="E114271" i="48"/>
  <c r="E114270" i="48"/>
  <c r="E114269" i="48"/>
  <c r="E114268" i="48"/>
  <c r="E114267" i="48"/>
  <c r="E114266" i="48"/>
  <c r="E114265" i="48"/>
  <c r="E114264" i="48"/>
  <c r="E114263" i="48"/>
  <c r="E114262" i="48"/>
  <c r="E114261" i="48"/>
  <c r="E114260" i="48"/>
  <c r="E114259" i="48"/>
  <c r="E114258" i="48"/>
  <c r="E114257" i="48"/>
  <c r="E114256" i="48"/>
  <c r="E114255" i="48"/>
  <c r="E114254" i="48"/>
  <c r="E114253" i="48"/>
  <c r="E114252" i="48"/>
  <c r="E114251" i="48"/>
  <c r="E114250" i="48"/>
  <c r="E114249" i="48"/>
  <c r="E114248" i="48"/>
  <c r="E114247" i="48"/>
  <c r="E114246" i="48"/>
  <c r="E114245" i="48"/>
  <c r="E114244" i="48"/>
  <c r="E114243" i="48"/>
  <c r="E114242" i="48"/>
  <c r="E114241" i="48"/>
  <c r="E114240" i="48"/>
  <c r="E114239" i="48"/>
  <c r="E114238" i="48"/>
  <c r="E114237" i="48"/>
  <c r="E114236" i="48"/>
  <c r="E114235" i="48"/>
  <c r="E114234" i="48"/>
  <c r="E114233" i="48"/>
  <c r="E114232" i="48"/>
  <c r="E114231" i="48"/>
  <c r="E114230" i="48"/>
  <c r="E114229" i="48"/>
  <c r="E114228" i="48"/>
  <c r="E114227" i="48"/>
  <c r="E114226" i="48"/>
  <c r="E114225" i="48"/>
  <c r="E114224" i="48"/>
  <c r="E114223" i="48"/>
  <c r="E114222" i="48"/>
  <c r="E114221" i="48"/>
  <c r="E114220" i="48"/>
  <c r="E114219" i="48"/>
  <c r="E114218" i="48"/>
  <c r="E114217" i="48"/>
  <c r="E114216" i="48"/>
  <c r="E114215" i="48"/>
  <c r="E114214" i="48"/>
  <c r="E114213" i="48"/>
  <c r="E114212" i="48"/>
  <c r="E114211" i="48"/>
  <c r="E114210" i="48"/>
  <c r="E114209" i="48"/>
  <c r="E114208" i="48"/>
  <c r="E114207" i="48"/>
  <c r="E114206" i="48"/>
  <c r="E114205" i="48"/>
  <c r="E114204" i="48"/>
  <c r="E114203" i="48"/>
  <c r="E114202" i="48"/>
  <c r="E114201" i="48"/>
  <c r="E114200" i="48"/>
  <c r="E114199" i="48"/>
  <c r="E114198" i="48"/>
  <c r="E114197" i="48"/>
  <c r="E114196" i="48"/>
  <c r="E114195" i="48"/>
  <c r="E114194" i="48"/>
  <c r="E114193" i="48"/>
  <c r="E114192" i="48"/>
  <c r="E114191" i="48"/>
  <c r="E114190" i="48"/>
  <c r="E114189" i="48"/>
  <c r="E114188" i="48"/>
  <c r="E114187" i="48"/>
  <c r="E114186" i="48"/>
  <c r="E114185" i="48"/>
  <c r="E114184" i="48"/>
  <c r="E114183" i="48"/>
  <c r="E114182" i="48"/>
  <c r="E114181" i="48"/>
  <c r="E114180" i="48"/>
  <c r="E114179" i="48"/>
  <c r="E114178" i="48"/>
  <c r="E114177" i="48"/>
  <c r="E114176" i="48"/>
  <c r="E114175" i="48"/>
  <c r="E114174" i="48"/>
  <c r="E114173" i="48"/>
  <c r="E114172" i="48"/>
  <c r="E114171" i="48"/>
  <c r="E114170" i="48"/>
  <c r="E114169" i="48"/>
  <c r="E114168" i="48"/>
  <c r="E114167" i="48"/>
  <c r="E114166" i="48"/>
  <c r="E114165" i="48"/>
  <c r="E114164" i="48"/>
  <c r="E114163" i="48"/>
  <c r="E114162" i="48"/>
  <c r="E114161" i="48"/>
  <c r="E114160" i="48"/>
  <c r="E114159" i="48"/>
  <c r="E114158" i="48"/>
  <c r="E114157" i="48"/>
  <c r="E114156" i="48"/>
  <c r="E114155" i="48"/>
  <c r="E114154" i="48"/>
  <c r="E114153" i="48"/>
  <c r="E114152" i="48"/>
  <c r="E114151" i="48"/>
  <c r="E114150" i="48"/>
  <c r="E114149" i="48"/>
  <c r="E114148" i="48"/>
  <c r="E114147" i="48"/>
  <c r="E114146" i="48"/>
  <c r="E114145" i="48"/>
  <c r="E114144" i="48"/>
  <c r="E114143" i="48"/>
  <c r="E114142" i="48"/>
  <c r="E114141" i="48"/>
  <c r="E114140" i="48"/>
  <c r="E114139" i="48"/>
  <c r="E114138" i="48"/>
  <c r="E114137" i="48"/>
  <c r="E114136" i="48"/>
  <c r="E114135" i="48"/>
  <c r="E114134" i="48"/>
  <c r="E114133" i="48"/>
  <c r="E114132" i="48"/>
  <c r="E114131" i="48"/>
  <c r="E114130" i="48"/>
  <c r="E114129" i="48"/>
  <c r="E114128" i="48"/>
  <c r="E114127" i="48"/>
  <c r="E114126" i="48"/>
  <c r="E114125" i="48"/>
  <c r="E114124" i="48"/>
  <c r="E114123" i="48"/>
  <c r="E114122" i="48"/>
  <c r="E114121" i="48"/>
  <c r="E114120" i="48"/>
  <c r="E114119" i="48"/>
  <c r="E114118" i="48"/>
  <c r="E114117" i="48"/>
  <c r="E114116" i="48"/>
  <c r="E114115" i="48"/>
  <c r="E114114" i="48"/>
  <c r="E114113" i="48"/>
  <c r="E114112" i="48"/>
  <c r="E114111" i="48"/>
  <c r="E114110" i="48"/>
  <c r="E114109" i="48"/>
  <c r="E114108" i="48"/>
  <c r="E114107" i="48"/>
  <c r="E114106" i="48"/>
  <c r="E114105" i="48"/>
  <c r="E114104" i="48"/>
  <c r="E114103" i="48"/>
  <c r="E114102" i="48"/>
  <c r="E114101" i="48"/>
  <c r="E114100" i="48"/>
  <c r="E114099" i="48"/>
  <c r="E114098" i="48"/>
  <c r="E114097" i="48"/>
  <c r="E114096" i="48"/>
  <c r="E114095" i="48"/>
  <c r="E114094" i="48"/>
  <c r="E114093" i="48"/>
  <c r="E114092" i="48"/>
  <c r="E114091" i="48"/>
  <c r="E114090" i="48"/>
  <c r="E114089" i="48"/>
  <c r="E114088" i="48"/>
  <c r="E114087" i="48"/>
  <c r="E114086" i="48"/>
  <c r="E114085" i="48"/>
  <c r="E114084" i="48"/>
  <c r="E114083" i="48"/>
  <c r="E114082" i="48"/>
  <c r="E114081" i="48"/>
  <c r="E114080" i="48"/>
  <c r="E114079" i="48"/>
  <c r="E114078" i="48"/>
  <c r="E114077" i="48"/>
  <c r="E114076" i="48"/>
  <c r="E114075" i="48"/>
  <c r="E114074" i="48"/>
  <c r="E114073" i="48"/>
  <c r="E114072" i="48"/>
  <c r="E114071" i="48"/>
  <c r="E114070" i="48"/>
  <c r="E114069" i="48"/>
  <c r="E114068" i="48"/>
  <c r="E114067" i="48"/>
  <c r="E114066" i="48"/>
  <c r="E114065" i="48"/>
  <c r="E114064" i="48"/>
  <c r="E114063" i="48"/>
  <c r="E114062" i="48"/>
  <c r="E114061" i="48"/>
  <c r="E114060" i="48"/>
  <c r="E114059" i="48"/>
  <c r="E114058" i="48"/>
  <c r="E114057" i="48"/>
  <c r="E114056" i="48"/>
  <c r="E114055" i="48"/>
  <c r="E114054" i="48"/>
  <c r="E114053" i="48"/>
  <c r="E114052" i="48"/>
  <c r="E114051" i="48"/>
  <c r="E114050" i="48"/>
  <c r="E114049" i="48"/>
  <c r="E114048" i="48"/>
  <c r="E114047" i="48"/>
  <c r="E114046" i="48"/>
  <c r="E114045" i="48"/>
  <c r="E114044" i="48"/>
  <c r="E114043" i="48"/>
  <c r="E114042" i="48"/>
  <c r="E114041" i="48"/>
  <c r="E114040" i="48"/>
  <c r="E114039" i="48"/>
  <c r="E114038" i="48"/>
  <c r="E114037" i="48"/>
  <c r="E114036" i="48"/>
  <c r="E114035" i="48"/>
  <c r="E114034" i="48"/>
  <c r="E114033" i="48"/>
  <c r="E114032" i="48"/>
  <c r="E114031" i="48"/>
  <c r="E114030" i="48"/>
  <c r="E114029" i="48"/>
  <c r="E114028" i="48"/>
  <c r="E114027" i="48"/>
  <c r="E114026" i="48"/>
  <c r="E114025" i="48"/>
  <c r="E114024" i="48"/>
  <c r="E114023" i="48"/>
  <c r="E114022" i="48"/>
  <c r="E114021" i="48"/>
  <c r="E114020" i="48"/>
  <c r="E114019" i="48"/>
  <c r="E114018" i="48"/>
  <c r="E114017" i="48"/>
  <c r="E114016" i="48"/>
  <c r="E114015" i="48"/>
  <c r="E114014" i="48"/>
  <c r="E114013" i="48"/>
  <c r="E114012" i="48"/>
  <c r="E114011" i="48"/>
  <c r="E114010" i="48"/>
  <c r="E114009" i="48"/>
  <c r="E114008" i="48"/>
  <c r="E114007" i="48"/>
  <c r="E114006" i="48"/>
  <c r="E114005" i="48"/>
  <c r="E114004" i="48"/>
  <c r="E114003" i="48"/>
  <c r="E114002" i="48"/>
  <c r="E114001" i="48"/>
  <c r="E114000" i="48"/>
  <c r="E113999" i="48"/>
  <c r="E113998" i="48"/>
  <c r="E113997" i="48"/>
  <c r="E113996" i="48"/>
  <c r="E113995" i="48"/>
  <c r="E113994" i="48"/>
  <c r="E113993" i="48"/>
  <c r="E113992" i="48"/>
  <c r="E113991" i="48"/>
  <c r="E113990" i="48"/>
  <c r="E113989" i="48"/>
  <c r="E113988" i="48"/>
  <c r="E113987" i="48"/>
  <c r="E113986" i="48"/>
  <c r="E113985" i="48"/>
  <c r="E113984" i="48"/>
  <c r="E113983" i="48"/>
  <c r="E113982" i="48"/>
  <c r="E113981" i="48"/>
  <c r="E113980" i="48"/>
  <c r="E113979" i="48"/>
  <c r="E113978" i="48"/>
  <c r="E113977" i="48"/>
  <c r="E113976" i="48"/>
  <c r="E113975" i="48"/>
  <c r="E113974" i="48"/>
  <c r="E113973" i="48"/>
  <c r="E113972" i="48"/>
  <c r="E113971" i="48"/>
  <c r="E113970" i="48"/>
  <c r="E113969" i="48"/>
  <c r="E113968" i="48"/>
  <c r="E113967" i="48"/>
  <c r="E113966" i="48"/>
  <c r="E113965" i="48"/>
  <c r="E113964" i="48"/>
  <c r="E113963" i="48"/>
  <c r="E113962" i="48"/>
  <c r="E113961" i="48"/>
  <c r="E113960" i="48"/>
  <c r="E113959" i="48"/>
  <c r="E113958" i="48"/>
  <c r="E113957" i="48"/>
  <c r="E113956" i="48"/>
  <c r="E113955" i="48"/>
  <c r="E113954" i="48"/>
  <c r="E113953" i="48"/>
  <c r="E113952" i="48"/>
  <c r="E113951" i="48"/>
  <c r="E113950" i="48"/>
  <c r="E113949" i="48"/>
  <c r="E113948" i="48"/>
  <c r="E113947" i="48"/>
  <c r="E113946" i="48"/>
  <c r="E113945" i="48"/>
  <c r="E113944" i="48"/>
  <c r="E113943" i="48"/>
  <c r="E113942" i="48"/>
  <c r="E113941" i="48"/>
  <c r="E113940" i="48"/>
  <c r="E113939" i="48"/>
  <c r="E113938" i="48"/>
  <c r="E113937" i="48"/>
  <c r="E113936" i="48"/>
  <c r="E113935" i="48"/>
  <c r="E113934" i="48"/>
  <c r="E113933" i="48"/>
  <c r="E113932" i="48"/>
  <c r="E113931" i="48"/>
  <c r="E113930" i="48"/>
  <c r="E113929" i="48"/>
  <c r="E113928" i="48"/>
  <c r="E113927" i="48"/>
  <c r="E113926" i="48"/>
  <c r="E113925" i="48"/>
  <c r="E113924" i="48"/>
  <c r="E113923" i="48"/>
  <c r="E113922" i="48"/>
  <c r="E113921" i="48"/>
  <c r="E113920" i="48"/>
  <c r="E113919" i="48"/>
  <c r="E113918" i="48"/>
  <c r="E113917" i="48"/>
  <c r="E113916" i="48"/>
  <c r="E113915" i="48"/>
  <c r="E113914" i="48"/>
  <c r="E113913" i="48"/>
  <c r="E113912" i="48"/>
  <c r="E113911" i="48"/>
  <c r="E113910" i="48"/>
  <c r="E113909" i="48"/>
  <c r="E113908" i="48"/>
  <c r="E113907" i="48"/>
  <c r="E113906" i="48"/>
  <c r="E113905" i="48"/>
  <c r="E113904" i="48"/>
  <c r="E113903" i="48"/>
  <c r="E113902" i="48"/>
  <c r="E113901" i="48"/>
  <c r="E113900" i="48"/>
  <c r="E113899" i="48"/>
  <c r="E113898" i="48"/>
  <c r="E113897" i="48"/>
  <c r="E113896" i="48"/>
  <c r="E113895" i="48"/>
  <c r="E113894" i="48"/>
  <c r="E113893" i="48"/>
  <c r="E113892" i="48"/>
  <c r="E113891" i="48"/>
  <c r="E113890" i="48"/>
  <c r="E113889" i="48"/>
  <c r="E113888" i="48"/>
  <c r="E113887" i="48"/>
  <c r="E113886" i="48"/>
  <c r="E113885" i="48"/>
  <c r="E113884" i="48"/>
  <c r="E113883" i="48"/>
  <c r="E113882" i="48"/>
  <c r="E113881" i="48"/>
  <c r="E113880" i="48"/>
  <c r="E113879" i="48"/>
  <c r="E113878" i="48"/>
  <c r="E113877" i="48"/>
  <c r="E113876" i="48"/>
  <c r="E113875" i="48"/>
  <c r="E113874" i="48"/>
  <c r="E113873" i="48"/>
  <c r="E113872" i="48"/>
  <c r="E113871" i="48"/>
  <c r="E113870" i="48"/>
  <c r="E113869" i="48"/>
  <c r="E113868" i="48"/>
  <c r="E113867" i="48"/>
  <c r="E113866" i="48"/>
  <c r="E113865" i="48"/>
  <c r="E113864" i="48"/>
  <c r="E113863" i="48"/>
  <c r="E113862" i="48"/>
  <c r="E113861" i="48"/>
  <c r="E113860" i="48"/>
  <c r="E113859" i="48"/>
  <c r="E113858" i="48"/>
  <c r="E113857" i="48"/>
  <c r="E113856" i="48"/>
  <c r="E113855" i="48"/>
  <c r="E113854" i="48"/>
  <c r="E113853" i="48"/>
  <c r="E113852" i="48"/>
  <c r="E113851" i="48"/>
  <c r="E113850" i="48"/>
  <c r="E113849" i="48"/>
  <c r="E113848" i="48"/>
  <c r="E113847" i="48"/>
  <c r="E113846" i="48"/>
  <c r="E113845" i="48"/>
  <c r="E113844" i="48"/>
  <c r="E113843" i="48"/>
  <c r="E113842" i="48"/>
  <c r="E113841" i="48"/>
  <c r="E113840" i="48"/>
  <c r="E113839" i="48"/>
  <c r="E113838" i="48"/>
  <c r="E113837" i="48"/>
  <c r="E113836" i="48"/>
  <c r="E113835" i="48"/>
  <c r="E113834" i="48"/>
  <c r="E113833" i="48"/>
  <c r="E113832" i="48"/>
  <c r="E113831" i="48"/>
  <c r="E113830" i="48"/>
  <c r="E113829" i="48"/>
  <c r="E113828" i="48"/>
  <c r="E113827" i="48"/>
  <c r="E113826" i="48"/>
  <c r="E113825" i="48"/>
  <c r="E113824" i="48"/>
  <c r="E113823" i="48"/>
  <c r="E113822" i="48"/>
  <c r="E113821" i="48"/>
  <c r="E113820" i="48"/>
  <c r="E113819" i="48"/>
  <c r="E113818" i="48"/>
  <c r="E113817" i="48"/>
  <c r="E113816" i="48"/>
  <c r="E113815" i="48"/>
  <c r="E113814" i="48"/>
  <c r="E113813" i="48"/>
  <c r="E113812" i="48"/>
  <c r="E113811" i="48"/>
  <c r="E113810" i="48"/>
  <c r="E113809" i="48"/>
  <c r="E113808" i="48"/>
  <c r="E113807" i="48"/>
  <c r="E113806" i="48"/>
  <c r="E113805" i="48"/>
  <c r="E113804" i="48"/>
  <c r="E113803" i="48"/>
  <c r="E113802" i="48"/>
  <c r="E113801" i="48"/>
  <c r="E113800" i="48"/>
  <c r="E113799" i="48"/>
  <c r="E113798" i="48"/>
  <c r="E113797" i="48"/>
  <c r="E113796" i="48"/>
  <c r="E113795" i="48"/>
  <c r="E113794" i="48"/>
  <c r="E113793" i="48"/>
  <c r="E113792" i="48"/>
  <c r="E113791" i="48"/>
  <c r="E113790" i="48"/>
  <c r="E113789" i="48"/>
  <c r="E113788" i="48"/>
  <c r="E113787" i="48"/>
  <c r="E113786" i="48"/>
  <c r="E113785" i="48"/>
  <c r="E113784" i="48"/>
  <c r="E113783" i="48"/>
  <c r="E113782" i="48"/>
  <c r="E113781" i="48"/>
  <c r="E113780" i="48"/>
  <c r="E113779" i="48"/>
  <c r="E113778" i="48"/>
  <c r="E113777" i="48"/>
  <c r="E113776" i="48"/>
  <c r="E113775" i="48"/>
  <c r="E113774" i="48"/>
  <c r="E113773" i="48"/>
  <c r="E113772" i="48"/>
  <c r="E113771" i="48"/>
  <c r="E113770" i="48"/>
  <c r="E113769" i="48"/>
  <c r="E113768" i="48"/>
  <c r="E113767" i="48"/>
  <c r="E113766" i="48"/>
  <c r="E113765" i="48"/>
  <c r="E113764" i="48"/>
  <c r="E113763" i="48"/>
  <c r="E113762" i="48"/>
  <c r="E113761" i="48"/>
  <c r="E113760" i="48"/>
  <c r="E113759" i="48"/>
  <c r="E113758" i="48"/>
  <c r="E113757" i="48"/>
  <c r="E113756" i="48"/>
  <c r="E113755" i="48"/>
  <c r="E113754" i="48"/>
  <c r="E113753" i="48"/>
  <c r="E113752" i="48"/>
  <c r="E113751" i="48"/>
  <c r="E113750" i="48"/>
  <c r="E113749" i="48"/>
  <c r="E113748" i="48"/>
  <c r="E113747" i="48"/>
  <c r="E113746" i="48"/>
  <c r="E113745" i="48"/>
  <c r="E113744" i="48"/>
  <c r="E113743" i="48"/>
  <c r="E113742" i="48"/>
  <c r="E113741" i="48"/>
  <c r="E113740" i="48"/>
  <c r="E113739" i="48"/>
  <c r="E113738" i="48"/>
  <c r="E113737" i="48"/>
  <c r="E113736" i="48"/>
  <c r="E113735" i="48"/>
  <c r="E113734" i="48"/>
  <c r="E113733" i="48"/>
  <c r="E113732" i="48"/>
  <c r="E113731" i="48"/>
  <c r="E113730" i="48"/>
  <c r="E113729" i="48"/>
  <c r="E113728" i="48"/>
  <c r="E113727" i="48"/>
  <c r="E113726" i="48"/>
  <c r="E113725" i="48"/>
  <c r="E113724" i="48"/>
  <c r="E113723" i="48"/>
  <c r="E113722" i="48"/>
  <c r="E113721" i="48"/>
  <c r="E113720" i="48"/>
  <c r="E113719" i="48"/>
  <c r="E113718" i="48"/>
  <c r="E113717" i="48"/>
  <c r="E113716" i="48"/>
  <c r="E113715" i="48"/>
  <c r="E113714" i="48"/>
  <c r="E113713" i="48"/>
  <c r="E113712" i="48"/>
  <c r="E113711" i="48"/>
  <c r="E113710" i="48"/>
  <c r="E113709" i="48"/>
  <c r="E113708" i="48"/>
  <c r="E113707" i="48"/>
  <c r="E113706" i="48"/>
  <c r="E113705" i="48"/>
  <c r="E113704" i="48"/>
  <c r="E113703" i="48"/>
  <c r="E113702" i="48"/>
  <c r="E113701" i="48"/>
  <c r="E113700" i="48"/>
  <c r="E113699" i="48"/>
  <c r="E113698" i="48"/>
  <c r="E113697" i="48"/>
  <c r="E113696" i="48"/>
  <c r="E113695" i="48"/>
  <c r="E113694" i="48"/>
  <c r="E113693" i="48"/>
  <c r="E113692" i="48"/>
  <c r="E113691" i="48"/>
  <c r="E113690" i="48"/>
  <c r="E113689" i="48"/>
  <c r="E113688" i="48"/>
  <c r="E113687" i="48"/>
  <c r="E113686" i="48"/>
  <c r="E113685" i="48"/>
  <c r="E113684" i="48"/>
  <c r="E113683" i="48"/>
  <c r="E113682" i="48"/>
  <c r="E113681" i="48"/>
  <c r="E113680" i="48"/>
  <c r="E113679" i="48"/>
  <c r="E113678" i="48"/>
  <c r="E113677" i="48"/>
  <c r="E113676" i="48"/>
  <c r="E113675" i="48"/>
  <c r="E113674" i="48"/>
  <c r="E113673" i="48"/>
  <c r="E113672" i="48"/>
  <c r="E113671" i="48"/>
  <c r="E113670" i="48"/>
  <c r="E113669" i="48"/>
  <c r="E113668" i="48"/>
  <c r="E113667" i="48"/>
  <c r="E113666" i="48"/>
  <c r="E113665" i="48"/>
  <c r="E113664" i="48"/>
  <c r="E113663" i="48"/>
  <c r="E113662" i="48"/>
  <c r="E113661" i="48"/>
  <c r="E113660" i="48"/>
  <c r="E113659" i="48"/>
  <c r="E113658" i="48"/>
  <c r="E113657" i="48"/>
  <c r="E113656" i="48"/>
  <c r="E113655" i="48"/>
  <c r="E113654" i="48"/>
  <c r="E113653" i="48"/>
  <c r="E113652" i="48"/>
  <c r="E113651" i="48"/>
  <c r="E113650" i="48"/>
  <c r="E113649" i="48"/>
  <c r="E113648" i="48"/>
  <c r="E113647" i="48"/>
  <c r="E113646" i="48"/>
  <c r="E113645" i="48"/>
  <c r="E113644" i="48"/>
  <c r="E113643" i="48"/>
  <c r="E113642" i="48"/>
  <c r="E113641" i="48"/>
  <c r="E113640" i="48"/>
  <c r="E113639" i="48"/>
  <c r="E113638" i="48"/>
  <c r="E113637" i="48"/>
  <c r="E113636" i="48"/>
  <c r="E113635" i="48"/>
  <c r="E113634" i="48"/>
  <c r="E113633" i="48"/>
  <c r="E113632" i="48"/>
  <c r="E113631" i="48"/>
  <c r="E113630" i="48"/>
  <c r="E113629" i="48"/>
  <c r="E113628" i="48"/>
  <c r="E113627" i="48"/>
  <c r="E113626" i="48"/>
  <c r="E113625" i="48"/>
  <c r="E113624" i="48"/>
  <c r="E113623" i="48"/>
  <c r="E113622" i="48"/>
  <c r="E113621" i="48"/>
  <c r="E113620" i="48"/>
  <c r="E113619" i="48"/>
  <c r="E113618" i="48"/>
  <c r="E113617" i="48"/>
  <c r="E113616" i="48"/>
  <c r="E113615" i="48"/>
  <c r="E113614" i="48"/>
  <c r="E113613" i="48"/>
  <c r="E113612" i="48"/>
  <c r="E113611" i="48"/>
  <c r="E113610" i="48"/>
  <c r="E113609" i="48"/>
  <c r="E113608" i="48"/>
  <c r="E113607" i="48"/>
  <c r="E113606" i="48"/>
  <c r="E113605" i="48"/>
  <c r="E113604" i="48"/>
  <c r="E113603" i="48"/>
  <c r="E113602" i="48"/>
  <c r="E113601" i="48"/>
  <c r="E113600" i="48"/>
  <c r="E113599" i="48"/>
  <c r="E113598" i="48"/>
  <c r="E113597" i="48"/>
  <c r="E113596" i="48"/>
  <c r="E113595" i="48"/>
  <c r="E113594" i="48"/>
  <c r="E113593" i="48"/>
  <c r="E113592" i="48"/>
  <c r="E113591" i="48"/>
  <c r="E113590" i="48"/>
  <c r="E113589" i="48"/>
  <c r="E113588" i="48"/>
  <c r="E113587" i="48"/>
  <c r="E113586" i="48"/>
  <c r="E113585" i="48"/>
  <c r="E113584" i="48"/>
  <c r="E113583" i="48"/>
  <c r="E113582" i="48"/>
  <c r="E113581" i="48"/>
  <c r="E113580" i="48"/>
  <c r="E113579" i="48"/>
  <c r="E113578" i="48"/>
  <c r="E113577" i="48"/>
  <c r="E113576" i="48"/>
  <c r="E113575" i="48"/>
  <c r="E113574" i="48"/>
  <c r="E113573" i="48"/>
  <c r="E113572" i="48"/>
  <c r="E113571" i="48"/>
  <c r="E113570" i="48"/>
  <c r="E113569" i="48"/>
  <c r="E113568" i="48"/>
  <c r="E113567" i="48"/>
  <c r="E113566" i="48"/>
  <c r="E113565" i="48"/>
  <c r="E113564" i="48"/>
  <c r="E113563" i="48"/>
  <c r="E113562" i="48"/>
  <c r="E113561" i="48"/>
  <c r="E113560" i="48"/>
  <c r="E113559" i="48"/>
  <c r="E113558" i="48"/>
  <c r="E113557" i="48"/>
  <c r="E113556" i="48"/>
  <c r="E113555" i="48"/>
  <c r="E113554" i="48"/>
  <c r="E113553" i="48"/>
  <c r="E113552" i="48"/>
  <c r="E113551" i="48"/>
  <c r="E113550" i="48"/>
  <c r="E113549" i="48"/>
  <c r="E113548" i="48"/>
  <c r="E113547" i="48"/>
  <c r="E113546" i="48"/>
  <c r="E113545" i="48"/>
  <c r="E113544" i="48"/>
  <c r="E113543" i="48"/>
  <c r="E113542" i="48"/>
  <c r="E113541" i="48"/>
  <c r="E113540" i="48"/>
  <c r="E113539" i="48"/>
  <c r="E113538" i="48"/>
  <c r="E113537" i="48"/>
  <c r="E113536" i="48"/>
  <c r="E113535" i="48"/>
  <c r="E113534" i="48"/>
  <c r="E113533" i="48"/>
  <c r="E113532" i="48"/>
  <c r="E113531" i="48"/>
  <c r="E113530" i="48"/>
  <c r="E113529" i="48"/>
  <c r="E113528" i="48"/>
  <c r="E113527" i="48"/>
  <c r="E113526" i="48"/>
  <c r="E113525" i="48"/>
  <c r="E113524" i="48"/>
  <c r="E113523" i="48"/>
  <c r="E113522" i="48"/>
  <c r="E113521" i="48"/>
  <c r="E113520" i="48"/>
  <c r="E113519" i="48"/>
  <c r="E113518" i="48"/>
  <c r="E113517" i="48"/>
  <c r="E113516" i="48"/>
  <c r="E113515" i="48"/>
  <c r="E113514" i="48"/>
  <c r="E113513" i="48"/>
  <c r="E113512" i="48"/>
  <c r="E113511" i="48"/>
  <c r="E113510" i="48"/>
  <c r="E113509" i="48"/>
  <c r="E113508" i="48"/>
  <c r="E113507" i="48"/>
  <c r="E113506" i="48"/>
  <c r="E113505" i="48"/>
  <c r="E113504" i="48"/>
  <c r="E113503" i="48"/>
  <c r="E113502" i="48"/>
  <c r="E113501" i="48"/>
  <c r="E113500" i="48"/>
  <c r="E113499" i="48"/>
  <c r="E113498" i="48"/>
  <c r="E113497" i="48"/>
  <c r="E113496" i="48"/>
  <c r="E113495" i="48"/>
  <c r="E113494" i="48"/>
  <c r="E113493" i="48"/>
  <c r="E113492" i="48"/>
  <c r="E113491" i="48"/>
  <c r="E113490" i="48"/>
  <c r="E113489" i="48"/>
  <c r="E113488" i="48"/>
  <c r="E113487" i="48"/>
  <c r="E113486" i="48"/>
  <c r="E113485" i="48"/>
  <c r="E113484" i="48"/>
  <c r="E113483" i="48"/>
  <c r="E113482" i="48"/>
  <c r="E113481" i="48"/>
  <c r="E113480" i="48"/>
  <c r="E113479" i="48"/>
  <c r="E113478" i="48"/>
  <c r="E113477" i="48"/>
  <c r="E113476" i="48"/>
  <c r="E113475" i="48"/>
  <c r="E113474" i="48"/>
  <c r="E113473" i="48"/>
  <c r="E113472" i="48"/>
  <c r="E113471" i="48"/>
  <c r="E113470" i="48"/>
  <c r="E113469" i="48"/>
  <c r="E113468" i="48"/>
  <c r="E113467" i="48"/>
  <c r="E113466" i="48"/>
  <c r="E113465" i="48"/>
  <c r="E113464" i="48"/>
  <c r="E113463" i="48"/>
  <c r="E113462" i="48"/>
  <c r="E113461" i="48"/>
  <c r="E113460" i="48"/>
  <c r="E113459" i="48"/>
  <c r="E113458" i="48"/>
  <c r="E113457" i="48"/>
  <c r="E113456" i="48"/>
  <c r="E113455" i="48"/>
  <c r="E113454" i="48"/>
  <c r="E113453" i="48"/>
  <c r="E113452" i="48"/>
  <c r="E113451" i="48"/>
  <c r="E113450" i="48"/>
  <c r="E113449" i="48"/>
  <c r="E113448" i="48"/>
  <c r="E113447" i="48"/>
  <c r="E113446" i="48"/>
  <c r="E113445" i="48"/>
  <c r="E113444" i="48"/>
  <c r="E113443" i="48"/>
  <c r="E113442" i="48"/>
  <c r="E113441" i="48"/>
  <c r="E113440" i="48"/>
  <c r="E113439" i="48"/>
  <c r="E113438" i="48"/>
  <c r="E113437" i="48"/>
  <c r="E113436" i="48"/>
  <c r="E113435" i="48"/>
  <c r="E113434" i="48"/>
  <c r="E113433" i="48"/>
  <c r="E113432" i="48"/>
  <c r="E113431" i="48"/>
  <c r="E113430" i="48"/>
  <c r="E113429" i="48"/>
  <c r="E113428" i="48"/>
  <c r="E113427" i="48"/>
  <c r="E113426" i="48"/>
  <c r="E113425" i="48"/>
  <c r="E113424" i="48"/>
  <c r="E113423" i="48"/>
  <c r="E113422" i="48"/>
  <c r="E113421" i="48"/>
  <c r="E113420" i="48"/>
  <c r="E113419" i="48"/>
  <c r="E113418" i="48"/>
  <c r="E113417" i="48"/>
  <c r="E113416" i="48"/>
  <c r="E113415" i="48"/>
  <c r="E113414" i="48"/>
  <c r="E113413" i="48"/>
  <c r="E113412" i="48"/>
  <c r="E113411" i="48"/>
  <c r="E113410" i="48"/>
  <c r="E113409" i="48"/>
  <c r="E113408" i="48"/>
  <c r="E113407" i="48"/>
  <c r="E113406" i="48"/>
  <c r="E113405" i="48"/>
  <c r="E113404" i="48"/>
  <c r="E113403" i="48"/>
  <c r="E113402" i="48"/>
  <c r="E113401" i="48"/>
  <c r="E113400" i="48"/>
  <c r="E113399" i="48"/>
  <c r="E113398" i="48"/>
  <c r="E113397" i="48"/>
  <c r="E113396" i="48"/>
  <c r="E113395" i="48"/>
  <c r="E113394" i="48"/>
  <c r="E113393" i="48"/>
  <c r="E113392" i="48"/>
  <c r="E113391" i="48"/>
  <c r="E113390" i="48"/>
  <c r="E113389" i="48"/>
  <c r="E113388" i="48"/>
  <c r="E113387" i="48"/>
  <c r="E113386" i="48"/>
  <c r="E113385" i="48"/>
  <c r="E113384" i="48"/>
  <c r="E113383" i="48"/>
  <c r="E113382" i="48"/>
  <c r="E113381" i="48"/>
  <c r="E113380" i="48"/>
  <c r="E113379" i="48"/>
  <c r="E113378" i="48"/>
  <c r="E113377" i="48"/>
  <c r="E113376" i="48"/>
  <c r="E113375" i="48"/>
  <c r="E113374" i="48"/>
  <c r="E113373" i="48"/>
  <c r="E113372" i="48"/>
  <c r="E113371" i="48"/>
  <c r="E113370" i="48"/>
  <c r="E113369" i="48"/>
  <c r="E113368" i="48"/>
  <c r="E113367" i="48"/>
  <c r="E113366" i="48"/>
  <c r="E113365" i="48"/>
  <c r="E113364" i="48"/>
  <c r="E113363" i="48"/>
  <c r="E113362" i="48"/>
  <c r="E113361" i="48"/>
  <c r="E113360" i="48"/>
  <c r="E113359" i="48"/>
  <c r="E113358" i="48"/>
  <c r="E113357" i="48"/>
  <c r="E113356" i="48"/>
  <c r="E113355" i="48"/>
  <c r="E113354" i="48"/>
  <c r="E113353" i="48"/>
  <c r="E113352" i="48"/>
  <c r="E113351" i="48"/>
  <c r="E113350" i="48"/>
  <c r="E113349" i="48"/>
  <c r="E113348" i="48"/>
  <c r="E113347" i="48"/>
  <c r="E113346" i="48"/>
  <c r="E113345" i="48"/>
  <c r="E113344" i="48"/>
  <c r="E113343" i="48"/>
  <c r="E113342" i="48"/>
  <c r="E113341" i="48"/>
  <c r="E113340" i="48"/>
  <c r="E113339" i="48"/>
  <c r="E113338" i="48"/>
  <c r="E113337" i="48"/>
  <c r="E113336" i="48"/>
  <c r="E113335" i="48"/>
  <c r="E113334" i="48"/>
  <c r="E113333" i="48"/>
  <c r="E113332" i="48"/>
  <c r="E113331" i="48"/>
  <c r="E113330" i="48"/>
  <c r="E113329" i="48"/>
  <c r="E113328" i="48"/>
  <c r="E113327" i="48"/>
  <c r="E113326" i="48"/>
  <c r="E113325" i="48"/>
  <c r="E113324" i="48"/>
  <c r="E113323" i="48"/>
  <c r="E113322" i="48"/>
  <c r="E113321" i="48"/>
  <c r="E113320" i="48"/>
  <c r="E113319" i="48"/>
  <c r="E113318" i="48"/>
  <c r="E113317" i="48"/>
  <c r="E113316" i="48"/>
  <c r="E113315" i="48"/>
  <c r="E113314" i="48"/>
  <c r="E113313" i="48"/>
  <c r="E113312" i="48"/>
  <c r="E113311" i="48"/>
  <c r="E113310" i="48"/>
  <c r="E113309" i="48"/>
  <c r="E113308" i="48"/>
  <c r="E113307" i="48"/>
  <c r="E113306" i="48"/>
  <c r="E113305" i="48"/>
  <c r="E113304" i="48"/>
  <c r="E113303" i="48"/>
  <c r="E113302" i="48"/>
  <c r="E113301" i="48"/>
  <c r="E113300" i="48"/>
  <c r="E113299" i="48"/>
  <c r="E113298" i="48"/>
  <c r="E113297" i="48"/>
  <c r="E113296" i="48"/>
  <c r="E113295" i="48"/>
  <c r="E113294" i="48"/>
  <c r="E113293" i="48"/>
  <c r="E113292" i="48"/>
  <c r="E113291" i="48"/>
  <c r="E113290" i="48"/>
  <c r="E113289" i="48"/>
  <c r="E113288" i="48"/>
  <c r="E113287" i="48"/>
  <c r="E113286" i="48"/>
  <c r="E113285" i="48"/>
  <c r="E113284" i="48"/>
  <c r="E113283" i="48"/>
  <c r="E113282" i="48"/>
  <c r="E113281" i="48"/>
  <c r="E113280" i="48"/>
  <c r="E113279" i="48"/>
  <c r="E113278" i="48"/>
  <c r="E113277" i="48"/>
  <c r="E113276" i="48"/>
  <c r="E113275" i="48"/>
  <c r="E113274" i="48"/>
  <c r="E113273" i="48"/>
  <c r="E113272" i="48"/>
  <c r="E113271" i="48"/>
  <c r="E113270" i="48"/>
  <c r="E113269" i="48"/>
  <c r="E113268" i="48"/>
  <c r="E113267" i="48"/>
  <c r="E113266" i="48"/>
  <c r="E113265" i="48"/>
  <c r="E113264" i="48"/>
  <c r="E113263" i="48"/>
  <c r="E113262" i="48"/>
  <c r="E113261" i="48"/>
  <c r="E113260" i="48"/>
  <c r="E113259" i="48"/>
  <c r="E113258" i="48"/>
  <c r="E113257" i="48"/>
  <c r="E113256" i="48"/>
  <c r="E113255" i="48"/>
  <c r="E113254" i="48"/>
  <c r="E113253" i="48"/>
  <c r="E113252" i="48"/>
  <c r="E113251" i="48"/>
  <c r="E113250" i="48"/>
  <c r="E113249" i="48"/>
  <c r="E113248" i="48"/>
  <c r="E113247" i="48"/>
  <c r="E113246" i="48"/>
  <c r="E113245" i="48"/>
  <c r="E113244" i="48"/>
  <c r="E113243" i="48"/>
  <c r="E113242" i="48"/>
  <c r="E113241" i="48"/>
  <c r="E113240" i="48"/>
  <c r="E113239" i="48"/>
  <c r="E113238" i="48"/>
  <c r="E113237" i="48"/>
  <c r="E113236" i="48"/>
  <c r="E113235" i="48"/>
  <c r="E113234" i="48"/>
  <c r="E113233" i="48"/>
  <c r="E113232" i="48"/>
  <c r="E113231" i="48"/>
  <c r="E113230" i="48"/>
  <c r="E113229" i="48"/>
  <c r="E113228" i="48"/>
  <c r="E113227" i="48"/>
  <c r="E113226" i="48"/>
  <c r="E113225" i="48"/>
  <c r="E113224" i="48"/>
  <c r="E113223" i="48"/>
  <c r="E113222" i="48"/>
  <c r="E113221" i="48"/>
  <c r="E113220" i="48"/>
  <c r="E113219" i="48"/>
  <c r="E113218" i="48"/>
  <c r="E113217" i="48"/>
  <c r="E113216" i="48"/>
  <c r="E113215" i="48"/>
  <c r="E113214" i="48"/>
  <c r="E113213" i="48"/>
  <c r="E113212" i="48"/>
  <c r="E113211" i="48"/>
  <c r="E113210" i="48"/>
  <c r="E113209" i="48"/>
  <c r="E113208" i="48"/>
  <c r="E113207" i="48"/>
  <c r="E113206" i="48"/>
  <c r="E113205" i="48"/>
  <c r="E113204" i="48"/>
  <c r="E113203" i="48"/>
  <c r="E113202" i="48"/>
  <c r="E113201" i="48"/>
  <c r="E113200" i="48"/>
  <c r="E113199" i="48"/>
  <c r="E113198" i="48"/>
  <c r="E113197" i="48"/>
  <c r="E113196" i="48"/>
  <c r="E113195" i="48"/>
  <c r="E113194" i="48"/>
  <c r="E113193" i="48"/>
  <c r="E113192" i="48"/>
  <c r="E113191" i="48"/>
  <c r="E113190" i="48"/>
  <c r="E113189" i="48"/>
  <c r="E113188" i="48"/>
  <c r="E113187" i="48"/>
  <c r="E113186" i="48"/>
  <c r="E113185" i="48"/>
  <c r="E113184" i="48"/>
  <c r="E113183" i="48"/>
  <c r="E113182" i="48"/>
  <c r="E113181" i="48"/>
  <c r="E113180" i="48"/>
  <c r="E113179" i="48"/>
  <c r="E113178" i="48"/>
  <c r="E113177" i="48"/>
  <c r="E113176" i="48"/>
  <c r="E113175" i="48"/>
  <c r="E113174" i="48"/>
  <c r="E113173" i="48"/>
  <c r="E113172" i="48"/>
  <c r="E113171" i="48"/>
  <c r="E113170" i="48"/>
  <c r="E113169" i="48"/>
  <c r="E113168" i="48"/>
  <c r="E113167" i="48"/>
  <c r="E113166" i="48"/>
  <c r="E113165" i="48"/>
  <c r="E113164" i="48"/>
  <c r="E113163" i="48"/>
  <c r="E113162" i="48"/>
  <c r="E113161" i="48"/>
  <c r="E113160" i="48"/>
  <c r="E113159" i="48"/>
  <c r="E113158" i="48"/>
  <c r="E113157" i="48"/>
  <c r="E113156" i="48"/>
  <c r="E113155" i="48"/>
  <c r="E113154" i="48"/>
  <c r="E113153" i="48"/>
  <c r="E113152" i="48"/>
  <c r="E113151" i="48"/>
  <c r="E113150" i="48"/>
  <c r="E113149" i="48"/>
  <c r="E113148" i="48"/>
  <c r="E113147" i="48"/>
  <c r="E113146" i="48"/>
  <c r="E113145" i="48"/>
  <c r="E113144" i="48"/>
  <c r="E113143" i="48"/>
  <c r="E113142" i="48"/>
  <c r="E113141" i="48"/>
  <c r="E113140" i="48"/>
  <c r="E113139" i="48"/>
  <c r="E113138" i="48"/>
  <c r="E113137" i="48"/>
  <c r="E113136" i="48"/>
  <c r="E113135" i="48"/>
  <c r="E113134" i="48"/>
  <c r="E113133" i="48"/>
  <c r="E113132" i="48"/>
  <c r="E113131" i="48"/>
  <c r="E113130" i="48"/>
  <c r="E113129" i="48"/>
  <c r="E113128" i="48"/>
  <c r="E113127" i="48"/>
  <c r="E113126" i="48"/>
  <c r="E113125" i="48"/>
  <c r="E113124" i="48"/>
  <c r="E113123" i="48"/>
  <c r="E113122" i="48"/>
  <c r="E113121" i="48"/>
  <c r="E113120" i="48"/>
  <c r="E113119" i="48"/>
  <c r="E113118" i="48"/>
  <c r="E113117" i="48"/>
  <c r="E113116" i="48"/>
  <c r="E113115" i="48"/>
  <c r="E113114" i="48"/>
  <c r="E113113" i="48"/>
  <c r="E113112" i="48"/>
  <c r="E113111" i="48"/>
  <c r="E113110" i="48"/>
  <c r="E113109" i="48"/>
  <c r="E113108" i="48"/>
  <c r="E113107" i="48"/>
  <c r="E113106" i="48"/>
  <c r="E113105" i="48"/>
  <c r="E113104" i="48"/>
  <c r="E113103" i="48"/>
  <c r="E113102" i="48"/>
  <c r="E113101" i="48"/>
  <c r="E113100" i="48"/>
  <c r="E113099" i="48"/>
  <c r="E113098" i="48"/>
  <c r="E113097" i="48"/>
  <c r="E113096" i="48"/>
  <c r="E113095" i="48"/>
  <c r="E113094" i="48"/>
  <c r="E113093" i="48"/>
  <c r="E113092" i="48"/>
  <c r="E113091" i="48"/>
  <c r="E113090" i="48"/>
  <c r="E113089" i="48"/>
  <c r="E113088" i="48"/>
  <c r="E113087" i="48"/>
  <c r="E113086" i="48"/>
  <c r="E113085" i="48"/>
  <c r="E113084" i="48"/>
  <c r="E113083" i="48"/>
  <c r="E113082" i="48"/>
  <c r="E113081" i="48"/>
  <c r="E113080" i="48"/>
  <c r="E113079" i="48"/>
  <c r="E113078" i="48"/>
  <c r="E113077" i="48"/>
  <c r="E113076" i="48"/>
  <c r="E113075" i="48"/>
  <c r="E113074" i="48"/>
  <c r="E113073" i="48"/>
  <c r="E113072" i="48"/>
  <c r="E113071" i="48"/>
  <c r="E113070" i="48"/>
  <c r="E113069" i="48"/>
  <c r="E113068" i="48"/>
  <c r="E113067" i="48"/>
  <c r="E113066" i="48"/>
  <c r="E113065" i="48"/>
  <c r="E113064" i="48"/>
  <c r="E113063" i="48"/>
  <c r="E113062" i="48"/>
  <c r="E113061" i="48"/>
  <c r="E113060" i="48"/>
  <c r="E113059" i="48"/>
  <c r="E113058" i="48"/>
  <c r="E113057" i="48"/>
  <c r="E113056" i="48"/>
  <c r="E113055" i="48"/>
  <c r="E113054" i="48"/>
  <c r="E113053" i="48"/>
  <c r="E113052" i="48"/>
  <c r="E113051" i="48"/>
  <c r="E113050" i="48"/>
  <c r="E113049" i="48"/>
  <c r="E113048" i="48"/>
  <c r="E113047" i="48"/>
  <c r="E113046" i="48"/>
  <c r="E113045" i="48"/>
  <c r="E113044" i="48"/>
  <c r="E113043" i="48"/>
  <c r="E113042" i="48"/>
  <c r="E113041" i="48"/>
  <c r="E113040" i="48"/>
  <c r="E113039" i="48"/>
  <c r="E113038" i="48"/>
  <c r="E113037" i="48"/>
  <c r="E113036" i="48"/>
  <c r="E113035" i="48"/>
  <c r="E113034" i="48"/>
  <c r="E113033" i="48"/>
  <c r="E113032" i="48"/>
  <c r="E113031" i="48"/>
  <c r="E113030" i="48"/>
  <c r="E113029" i="48"/>
  <c r="E113028" i="48"/>
  <c r="E113027" i="48"/>
  <c r="E113026" i="48"/>
  <c r="E113025" i="48"/>
  <c r="E113024" i="48"/>
  <c r="E113023" i="48"/>
  <c r="E113022" i="48"/>
  <c r="E113021" i="48"/>
  <c r="E113020" i="48"/>
  <c r="E113019" i="48"/>
  <c r="E113018" i="48"/>
  <c r="E113017" i="48"/>
  <c r="E113016" i="48"/>
  <c r="E113015" i="48"/>
  <c r="E113014" i="48"/>
  <c r="E113013" i="48"/>
  <c r="E113012" i="48"/>
  <c r="E113011" i="48"/>
  <c r="E113010" i="48"/>
  <c r="E113009" i="48"/>
  <c r="E113008" i="48"/>
  <c r="E113007" i="48"/>
  <c r="E113006" i="48"/>
  <c r="E113005" i="48"/>
  <c r="E113004" i="48"/>
  <c r="E113003" i="48"/>
  <c r="E113002" i="48"/>
  <c r="E113001" i="48"/>
  <c r="E113000" i="48"/>
  <c r="E112999" i="48"/>
  <c r="E112998" i="48"/>
  <c r="E112997" i="48"/>
  <c r="E112996" i="48"/>
  <c r="E112995" i="48"/>
  <c r="E112994" i="48"/>
  <c r="E112993" i="48"/>
  <c r="E112992" i="48"/>
  <c r="E112991" i="48"/>
  <c r="E112990" i="48"/>
  <c r="E112989" i="48"/>
  <c r="E112988" i="48"/>
  <c r="E112987" i="48"/>
  <c r="E112986" i="48"/>
  <c r="E112985" i="48"/>
  <c r="E112984" i="48"/>
  <c r="E112983" i="48"/>
  <c r="E112982" i="48"/>
  <c r="E112981" i="48"/>
  <c r="E112980" i="48"/>
  <c r="E112979" i="48"/>
  <c r="E112978" i="48"/>
  <c r="E112977" i="48"/>
  <c r="E112976" i="48"/>
  <c r="E112975" i="48"/>
  <c r="E112974" i="48"/>
  <c r="E112973" i="48"/>
  <c r="E112972" i="48"/>
  <c r="E112971" i="48"/>
  <c r="E112970" i="48"/>
  <c r="E112969" i="48"/>
  <c r="E112968" i="48"/>
  <c r="E112967" i="48"/>
  <c r="E112966" i="48"/>
  <c r="E112965" i="48"/>
  <c r="E112964" i="48"/>
  <c r="E112963" i="48"/>
  <c r="E112962" i="48"/>
  <c r="E112961" i="48"/>
  <c r="E112960" i="48"/>
  <c r="E112959" i="48"/>
  <c r="E112958" i="48"/>
  <c r="E112957" i="48"/>
  <c r="E112956" i="48"/>
  <c r="E112955" i="48"/>
  <c r="E112954" i="48"/>
  <c r="E112953" i="48"/>
  <c r="E112952" i="48"/>
  <c r="E112951" i="48"/>
  <c r="E112950" i="48"/>
  <c r="E112949" i="48"/>
  <c r="E112948" i="48"/>
  <c r="E112947" i="48"/>
  <c r="E112946" i="48"/>
  <c r="E112945" i="48"/>
  <c r="E112944" i="48"/>
  <c r="E112943" i="48"/>
  <c r="E112942" i="48"/>
  <c r="E112941" i="48"/>
  <c r="E112940" i="48"/>
  <c r="E112939" i="48"/>
  <c r="E112938" i="48"/>
  <c r="E112937" i="48"/>
  <c r="E112936" i="48"/>
  <c r="E112935" i="48"/>
  <c r="E112934" i="48"/>
  <c r="E112933" i="48"/>
  <c r="E112932" i="48"/>
  <c r="E112931" i="48"/>
  <c r="E112930" i="48"/>
  <c r="E112929" i="48"/>
  <c r="E112928" i="48"/>
  <c r="E112927" i="48"/>
  <c r="E112926" i="48"/>
  <c r="E112925" i="48"/>
  <c r="E112924" i="48"/>
  <c r="E112923" i="48"/>
  <c r="E112922" i="48"/>
  <c r="E112921" i="48"/>
  <c r="E112920" i="48"/>
  <c r="E112919" i="48"/>
  <c r="E112918" i="48"/>
  <c r="E112917" i="48"/>
  <c r="E112916" i="48"/>
  <c r="E112915" i="48"/>
  <c r="E112914" i="48"/>
  <c r="E112913" i="48"/>
  <c r="E112912" i="48"/>
  <c r="E112911" i="48"/>
  <c r="E112910" i="48"/>
  <c r="E112909" i="48"/>
  <c r="E112908" i="48"/>
  <c r="E112907" i="48"/>
  <c r="E112906" i="48"/>
  <c r="E112905" i="48"/>
  <c r="E112904" i="48"/>
  <c r="E112903" i="48"/>
  <c r="E112902" i="48"/>
  <c r="E112901" i="48"/>
  <c r="E112900" i="48"/>
  <c r="E112899" i="48"/>
  <c r="E112898" i="48"/>
  <c r="E112897" i="48"/>
  <c r="E112896" i="48"/>
  <c r="E112895" i="48"/>
  <c r="E112894" i="48"/>
  <c r="E112893" i="48"/>
  <c r="E112892" i="48"/>
  <c r="E112891" i="48"/>
  <c r="E112890" i="48"/>
  <c r="E112889" i="48"/>
  <c r="E112888" i="48"/>
  <c r="E112887" i="48"/>
  <c r="E112886" i="48"/>
  <c r="E112885" i="48"/>
  <c r="E112884" i="48"/>
  <c r="E112883" i="48"/>
  <c r="E112882" i="48"/>
  <c r="E112881" i="48"/>
  <c r="E112880" i="48"/>
  <c r="E112879" i="48"/>
  <c r="E112878" i="48"/>
  <c r="E112877" i="48"/>
  <c r="E112876" i="48"/>
  <c r="E112875" i="48"/>
  <c r="E112874" i="48"/>
  <c r="E112873" i="48"/>
  <c r="E112872" i="48"/>
  <c r="E112871" i="48"/>
  <c r="E112870" i="48"/>
  <c r="E112869" i="48"/>
  <c r="E112868" i="48"/>
  <c r="E112867" i="48"/>
  <c r="E112866" i="48"/>
  <c r="E112865" i="48"/>
  <c r="E112864" i="48"/>
  <c r="E112863" i="48"/>
  <c r="E112862" i="48"/>
  <c r="E112861" i="48"/>
  <c r="E112860" i="48"/>
  <c r="E112859" i="48"/>
  <c r="E112858" i="48"/>
  <c r="E112857" i="48"/>
  <c r="E112856" i="48"/>
  <c r="E112855" i="48"/>
  <c r="E112854" i="48"/>
  <c r="E112853" i="48"/>
  <c r="E112852" i="48"/>
  <c r="E112851" i="48"/>
  <c r="E112850" i="48"/>
  <c r="E112849" i="48"/>
  <c r="E112848" i="48"/>
  <c r="E112847" i="48"/>
  <c r="E112846" i="48"/>
  <c r="E112845" i="48"/>
  <c r="E112844" i="48"/>
  <c r="E112843" i="48"/>
  <c r="E112842" i="48"/>
  <c r="E112841" i="48"/>
  <c r="E112840" i="48"/>
  <c r="E112839" i="48"/>
  <c r="E112838" i="48"/>
  <c r="E112837" i="48"/>
  <c r="E112836" i="48"/>
  <c r="E112835" i="48"/>
  <c r="E112834" i="48"/>
  <c r="E112833" i="48"/>
  <c r="E112832" i="48"/>
  <c r="E112831" i="48"/>
  <c r="E112830" i="48"/>
  <c r="E112829" i="48"/>
  <c r="E112828" i="48"/>
  <c r="E112827" i="48"/>
  <c r="E112826" i="48"/>
  <c r="E112825" i="48"/>
  <c r="E112824" i="48"/>
  <c r="E112823" i="48"/>
  <c r="E112822" i="48"/>
  <c r="E112821" i="48"/>
  <c r="E112820" i="48"/>
  <c r="E112819" i="48"/>
  <c r="E112818" i="48"/>
  <c r="E112817" i="48"/>
  <c r="E112816" i="48"/>
  <c r="E112815" i="48"/>
  <c r="E112814" i="48"/>
  <c r="E112813" i="48"/>
  <c r="E112812" i="48"/>
  <c r="E112811" i="48"/>
  <c r="E112810" i="48"/>
  <c r="E112809" i="48"/>
  <c r="E112808" i="48"/>
  <c r="E112807" i="48"/>
  <c r="E112806" i="48"/>
  <c r="E112805" i="48"/>
  <c r="E112804" i="48"/>
  <c r="E112803" i="48"/>
  <c r="E112802" i="48"/>
  <c r="E112801" i="48"/>
  <c r="E112800" i="48"/>
  <c r="E112799" i="48"/>
  <c r="E112798" i="48"/>
  <c r="E112797" i="48"/>
  <c r="E112796" i="48"/>
  <c r="E112795" i="48"/>
  <c r="E112794" i="48"/>
  <c r="E112793" i="48"/>
  <c r="E112792" i="48"/>
  <c r="E112791" i="48"/>
  <c r="E112790" i="48"/>
  <c r="E112789" i="48"/>
  <c r="E112788" i="48"/>
  <c r="E112787" i="48"/>
  <c r="E112786" i="48"/>
  <c r="E112785" i="48"/>
  <c r="E112784" i="48"/>
  <c r="E112783" i="48"/>
  <c r="E112782" i="48"/>
  <c r="E112781" i="48"/>
  <c r="E112780" i="48"/>
  <c r="E112779" i="48"/>
  <c r="E112778" i="48"/>
  <c r="E112777" i="48"/>
  <c r="E112776" i="48"/>
  <c r="E112775" i="48"/>
  <c r="E112774" i="48"/>
  <c r="E112773" i="48"/>
  <c r="E112772" i="48"/>
  <c r="E112771" i="48"/>
  <c r="E112770" i="48"/>
  <c r="E112769" i="48"/>
  <c r="E112768" i="48"/>
  <c r="E112767" i="48"/>
  <c r="E112766" i="48"/>
  <c r="E112765" i="48"/>
  <c r="E112764" i="48"/>
  <c r="E112763" i="48"/>
  <c r="E112762" i="48"/>
  <c r="E112761" i="48"/>
  <c r="E112760" i="48"/>
  <c r="E112759" i="48"/>
  <c r="E112758" i="48"/>
  <c r="E112757" i="48"/>
  <c r="E112756" i="48"/>
  <c r="E112755" i="48"/>
  <c r="E112754" i="48"/>
  <c r="E112753" i="48"/>
  <c r="E112752" i="48"/>
  <c r="E112751" i="48"/>
  <c r="E112750" i="48"/>
  <c r="E112749" i="48"/>
  <c r="E112748" i="48"/>
  <c r="E112747" i="48"/>
  <c r="E112746" i="48"/>
  <c r="E112745" i="48"/>
  <c r="E112744" i="48"/>
  <c r="E112743" i="48"/>
  <c r="E112742" i="48"/>
  <c r="E112741" i="48"/>
  <c r="E112740" i="48"/>
  <c r="E112739" i="48"/>
  <c r="E112738" i="48"/>
  <c r="E112737" i="48"/>
  <c r="E112736" i="48"/>
  <c r="E112735" i="48"/>
  <c r="E112734" i="48"/>
  <c r="E112733" i="48"/>
  <c r="E112732" i="48"/>
  <c r="E112731" i="48"/>
  <c r="E112730" i="48"/>
  <c r="E112729" i="48"/>
  <c r="E112728" i="48"/>
  <c r="E112727" i="48"/>
  <c r="E112726" i="48"/>
  <c r="E112725" i="48"/>
  <c r="E112724" i="48"/>
  <c r="E112723" i="48"/>
  <c r="E112722" i="48"/>
  <c r="E112721" i="48"/>
  <c r="E112720" i="48"/>
  <c r="E112719" i="48"/>
  <c r="E112718" i="48"/>
  <c r="E112717" i="48"/>
  <c r="E112716" i="48"/>
  <c r="E112715" i="48"/>
  <c r="E112714" i="48"/>
  <c r="E112713" i="48"/>
  <c r="E112712" i="48"/>
  <c r="E112711" i="48"/>
  <c r="E112710" i="48"/>
  <c r="E112709" i="48"/>
  <c r="E112708" i="48"/>
  <c r="E112707" i="48"/>
  <c r="E112706" i="48"/>
  <c r="E112705" i="48"/>
  <c r="E112704" i="48"/>
  <c r="E112703" i="48"/>
  <c r="E112702" i="48"/>
  <c r="E112701" i="48"/>
  <c r="E112700" i="48"/>
  <c r="E112699" i="48"/>
  <c r="E112698" i="48"/>
  <c r="E112697" i="48"/>
  <c r="E112696" i="48"/>
  <c r="E112695" i="48"/>
  <c r="E112694" i="48"/>
  <c r="E112693" i="48"/>
  <c r="E112692" i="48"/>
  <c r="E112691" i="48"/>
  <c r="E112690" i="48"/>
  <c r="E112689" i="48"/>
  <c r="E112688" i="48"/>
  <c r="E112687" i="48"/>
  <c r="E112686" i="48"/>
  <c r="E112685" i="48"/>
  <c r="E112684" i="48"/>
  <c r="E112683" i="48"/>
  <c r="E112682" i="48"/>
  <c r="E112681" i="48"/>
  <c r="E112680" i="48"/>
  <c r="E112679" i="48"/>
  <c r="E112678" i="48"/>
  <c r="E112677" i="48"/>
  <c r="E112676" i="48"/>
  <c r="E112675" i="48"/>
  <c r="E112674" i="48"/>
  <c r="E112673" i="48"/>
  <c r="E112672" i="48"/>
  <c r="E112671" i="48"/>
  <c r="E112670" i="48"/>
  <c r="E112669" i="48"/>
  <c r="E112668" i="48"/>
  <c r="E112667" i="48"/>
  <c r="E112666" i="48"/>
  <c r="E112665" i="48"/>
  <c r="E112664" i="48"/>
  <c r="E112663" i="48"/>
  <c r="E112662" i="48"/>
  <c r="E112661" i="48"/>
  <c r="E112660" i="48"/>
  <c r="E112659" i="48"/>
  <c r="E112658" i="48"/>
  <c r="E112657" i="48"/>
  <c r="E112656" i="48"/>
  <c r="E112655" i="48"/>
  <c r="E112654" i="48"/>
  <c r="E112653" i="48"/>
  <c r="E112652" i="48"/>
  <c r="E112651" i="48"/>
  <c r="E112650" i="48"/>
  <c r="E112649" i="48"/>
  <c r="E112648" i="48"/>
  <c r="E112647" i="48"/>
  <c r="E112646" i="48"/>
  <c r="E112645" i="48"/>
  <c r="E112644" i="48"/>
  <c r="E112643" i="48"/>
  <c r="E112642" i="48"/>
  <c r="E112641" i="48"/>
  <c r="E112640" i="48"/>
  <c r="E112639" i="48"/>
  <c r="E112638" i="48"/>
  <c r="E112637" i="48"/>
  <c r="E112636" i="48"/>
  <c r="E112635" i="48"/>
  <c r="E112634" i="48"/>
  <c r="E112633" i="48"/>
  <c r="E112632" i="48"/>
  <c r="E112631" i="48"/>
  <c r="E112630" i="48"/>
  <c r="E112629" i="48"/>
  <c r="E112628" i="48"/>
  <c r="E112627" i="48"/>
  <c r="E112626" i="48"/>
  <c r="E112625" i="48"/>
  <c r="E112624" i="48"/>
  <c r="E112623" i="48"/>
  <c r="E112622" i="48"/>
  <c r="E112621" i="48"/>
  <c r="E112620" i="48"/>
  <c r="E112619" i="48"/>
  <c r="E112618" i="48"/>
  <c r="E112617" i="48"/>
  <c r="E112616" i="48"/>
  <c r="E112615" i="48"/>
  <c r="E112614" i="48"/>
  <c r="E112613" i="48"/>
  <c r="E112612" i="48"/>
  <c r="E112611" i="48"/>
  <c r="E112610" i="48"/>
  <c r="E112609" i="48"/>
  <c r="E112608" i="48"/>
  <c r="E112607" i="48"/>
  <c r="E112606" i="48"/>
  <c r="E112605" i="48"/>
  <c r="E112604" i="48"/>
  <c r="E112603" i="48"/>
  <c r="E112602" i="48"/>
  <c r="E112601" i="48"/>
  <c r="E112600" i="48"/>
  <c r="E112599" i="48"/>
  <c r="E112598" i="48"/>
  <c r="E112597" i="48"/>
  <c r="E112596" i="48"/>
  <c r="E112595" i="48"/>
  <c r="E112594" i="48"/>
  <c r="E112593" i="48"/>
  <c r="E112592" i="48"/>
  <c r="E112591" i="48"/>
  <c r="E112590" i="48"/>
  <c r="E112589" i="48"/>
  <c r="E112588" i="48"/>
  <c r="E112587" i="48"/>
  <c r="E112586" i="48"/>
  <c r="E112585" i="48"/>
  <c r="E112584" i="48"/>
  <c r="E112583" i="48"/>
  <c r="E112582" i="48"/>
  <c r="E112581" i="48"/>
  <c r="E112580" i="48"/>
  <c r="E112579" i="48"/>
  <c r="E112578" i="48"/>
  <c r="E112577" i="48"/>
  <c r="E112576" i="48"/>
  <c r="E112575" i="48"/>
  <c r="E112574" i="48"/>
  <c r="E112573" i="48"/>
  <c r="E112572" i="48"/>
  <c r="E112571" i="48"/>
  <c r="E112570" i="48"/>
  <c r="E112569" i="48"/>
  <c r="E112568" i="48"/>
  <c r="E112567" i="48"/>
  <c r="E112566" i="48"/>
  <c r="E112565" i="48"/>
  <c r="E112564" i="48"/>
  <c r="E112563" i="48"/>
  <c r="E112562" i="48"/>
  <c r="E112561" i="48"/>
  <c r="E112560" i="48"/>
  <c r="E112559" i="48"/>
  <c r="E112558" i="48"/>
  <c r="E112557" i="48"/>
  <c r="E112556" i="48"/>
  <c r="E112555" i="48"/>
  <c r="E112554" i="48"/>
  <c r="E112553" i="48"/>
  <c r="E112552" i="48"/>
  <c r="E112551" i="48"/>
  <c r="E112550" i="48"/>
  <c r="E112549" i="48"/>
  <c r="E112548" i="48"/>
  <c r="E112547" i="48"/>
  <c r="E112546" i="48"/>
  <c r="E112545" i="48"/>
  <c r="E112544" i="48"/>
  <c r="E112543" i="48"/>
  <c r="E112542" i="48"/>
  <c r="E112541" i="48"/>
  <c r="E112540" i="48"/>
  <c r="E112539" i="48"/>
  <c r="E112538" i="48"/>
  <c r="E112537" i="48"/>
  <c r="E112536" i="48"/>
  <c r="E112535" i="48"/>
  <c r="E112534" i="48"/>
  <c r="E112533" i="48"/>
  <c r="E112532" i="48"/>
  <c r="E112531" i="48"/>
  <c r="E112530" i="48"/>
  <c r="E112529" i="48"/>
  <c r="E112528" i="48"/>
  <c r="E112527" i="48"/>
  <c r="E112526" i="48"/>
  <c r="E112525" i="48"/>
  <c r="E112524" i="48"/>
  <c r="E112523" i="48"/>
  <c r="E112522" i="48"/>
  <c r="E112521" i="48"/>
  <c r="E112520" i="48"/>
  <c r="E112519" i="48"/>
  <c r="E112518" i="48"/>
  <c r="E112517" i="48"/>
  <c r="E112516" i="48"/>
  <c r="E112515" i="48"/>
  <c r="E112514" i="48"/>
  <c r="E112513" i="48"/>
  <c r="E112512" i="48"/>
  <c r="E112511" i="48"/>
  <c r="E112510" i="48"/>
  <c r="E112509" i="48"/>
  <c r="E112508" i="48"/>
  <c r="E112507" i="48"/>
  <c r="E112506" i="48"/>
  <c r="E112505" i="48"/>
  <c r="E112504" i="48"/>
  <c r="E112503" i="48"/>
  <c r="E112502" i="48"/>
  <c r="E112501" i="48"/>
  <c r="E112500" i="48"/>
  <c r="E112499" i="48"/>
  <c r="E112498" i="48"/>
  <c r="E112497" i="48"/>
  <c r="E112496" i="48"/>
  <c r="E112495" i="48"/>
  <c r="E112494" i="48"/>
  <c r="E112493" i="48"/>
  <c r="E112492" i="48"/>
  <c r="E112491" i="48"/>
  <c r="E112490" i="48"/>
  <c r="E112489" i="48"/>
  <c r="E112488" i="48"/>
  <c r="E112487" i="48"/>
  <c r="E112486" i="48"/>
  <c r="E112485" i="48"/>
  <c r="E112484" i="48"/>
  <c r="E112483" i="48"/>
  <c r="E112482" i="48"/>
  <c r="E112481" i="48"/>
  <c r="E112480" i="48"/>
  <c r="E112479" i="48"/>
  <c r="E112478" i="48"/>
  <c r="E112477" i="48"/>
  <c r="E112476" i="48"/>
  <c r="E112475" i="48"/>
  <c r="E112474" i="48"/>
  <c r="E112473" i="48"/>
  <c r="E112472" i="48"/>
  <c r="E112471" i="48"/>
  <c r="E112470" i="48"/>
  <c r="E112469" i="48"/>
  <c r="E112468" i="48"/>
  <c r="E112467" i="48"/>
  <c r="E112466" i="48"/>
  <c r="E112465" i="48"/>
  <c r="E112464" i="48"/>
  <c r="E112463" i="48"/>
  <c r="E112462" i="48"/>
  <c r="E112461" i="48"/>
  <c r="E112460" i="48"/>
  <c r="E112459" i="48"/>
  <c r="E112458" i="48"/>
  <c r="E112457" i="48"/>
  <c r="E112456" i="48"/>
  <c r="E112455" i="48"/>
  <c r="E112454" i="48"/>
  <c r="E112453" i="48"/>
  <c r="E112452" i="48"/>
  <c r="E112451" i="48"/>
  <c r="E112450" i="48"/>
  <c r="E112449" i="48"/>
  <c r="E112448" i="48"/>
  <c r="E112447" i="48"/>
  <c r="E112446" i="48"/>
  <c r="E112445" i="48"/>
  <c r="E112444" i="48"/>
  <c r="E112443" i="48"/>
  <c r="E112442" i="48"/>
  <c r="E112441" i="48"/>
  <c r="E112440" i="48"/>
  <c r="E112439" i="48"/>
  <c r="E112438" i="48"/>
  <c r="E112437" i="48"/>
  <c r="E112436" i="48"/>
  <c r="E112435" i="48"/>
  <c r="E112434" i="48"/>
  <c r="E112433" i="48"/>
  <c r="E112432" i="48"/>
  <c r="E112431" i="48"/>
  <c r="E112430" i="48"/>
  <c r="E112429" i="48"/>
  <c r="E112428" i="48"/>
  <c r="E112427" i="48"/>
  <c r="E112426" i="48"/>
  <c r="E112425" i="48"/>
  <c r="E112424" i="48"/>
  <c r="E112423" i="48"/>
  <c r="E112422" i="48"/>
  <c r="E112421" i="48"/>
  <c r="E112420" i="48"/>
  <c r="E112419" i="48"/>
  <c r="E112418" i="48"/>
  <c r="E112417" i="48"/>
  <c r="E112416" i="48"/>
  <c r="E112415" i="48"/>
  <c r="E112414" i="48"/>
  <c r="E112413" i="48"/>
  <c r="E112412" i="48"/>
  <c r="E112411" i="48"/>
  <c r="E112410" i="48"/>
  <c r="E112409" i="48"/>
  <c r="E112408" i="48"/>
  <c r="E112407" i="48"/>
  <c r="E112406" i="48"/>
  <c r="E112405" i="48"/>
  <c r="E112404" i="48"/>
  <c r="E112403" i="48"/>
  <c r="E112402" i="48"/>
  <c r="E112401" i="48"/>
  <c r="E112400" i="48"/>
  <c r="E112399" i="48"/>
  <c r="E112398" i="48"/>
  <c r="E112397" i="48"/>
  <c r="E112396" i="48"/>
  <c r="E112395" i="48"/>
  <c r="E112394" i="48"/>
  <c r="E112393" i="48"/>
  <c r="E112392" i="48"/>
  <c r="E112391" i="48"/>
  <c r="E112390" i="48"/>
  <c r="E112389" i="48"/>
  <c r="E112388" i="48"/>
  <c r="E112387" i="48"/>
  <c r="E112386" i="48"/>
  <c r="E112385" i="48"/>
  <c r="E112384" i="48"/>
  <c r="E112383" i="48"/>
  <c r="E112382" i="48"/>
  <c r="E112381" i="48"/>
  <c r="E112380" i="48"/>
  <c r="E112379" i="48"/>
  <c r="E112378" i="48"/>
  <c r="E112377" i="48"/>
  <c r="E112376" i="48"/>
  <c r="E112375" i="48"/>
  <c r="E112374" i="48"/>
  <c r="E112373" i="48"/>
  <c r="E112372" i="48"/>
  <c r="E112371" i="48"/>
  <c r="E112370" i="48"/>
  <c r="E112369" i="48"/>
  <c r="E112368" i="48"/>
  <c r="E112367" i="48"/>
  <c r="E112366" i="48"/>
  <c r="E112365" i="48"/>
  <c r="E112364" i="48"/>
  <c r="E112363" i="48"/>
  <c r="E112362" i="48"/>
  <c r="E112361" i="48"/>
  <c r="E112360" i="48"/>
  <c r="E112359" i="48"/>
  <c r="E112358" i="48"/>
  <c r="E112357" i="48"/>
  <c r="E112356" i="48"/>
  <c r="E112355" i="48"/>
  <c r="E112354" i="48"/>
  <c r="E112353" i="48"/>
  <c r="E112352" i="48"/>
  <c r="E112351" i="48"/>
  <c r="E112350" i="48"/>
  <c r="E112349" i="48"/>
  <c r="E112348" i="48"/>
  <c r="E112347" i="48"/>
  <c r="E112346" i="48"/>
  <c r="E112345" i="48"/>
  <c r="E112344" i="48"/>
  <c r="E112343" i="48"/>
  <c r="E112342" i="48"/>
  <c r="E112341" i="48"/>
  <c r="E112340" i="48"/>
  <c r="E112339" i="48"/>
  <c r="E112338" i="48"/>
  <c r="E112337" i="48"/>
  <c r="E112336" i="48"/>
  <c r="E112335" i="48"/>
  <c r="E112334" i="48"/>
  <c r="E112333" i="48"/>
  <c r="E112332" i="48"/>
  <c r="E112331" i="48"/>
  <c r="E112330" i="48"/>
  <c r="E112329" i="48"/>
  <c r="E112328" i="48"/>
  <c r="E112327" i="48"/>
  <c r="E112326" i="48"/>
  <c r="E112325" i="48"/>
  <c r="E112324" i="48"/>
  <c r="E112323" i="48"/>
  <c r="E112322" i="48"/>
  <c r="E112321" i="48"/>
  <c r="E112320" i="48"/>
  <c r="E112319" i="48"/>
  <c r="E112318" i="48"/>
  <c r="E112317" i="48"/>
  <c r="E112316" i="48"/>
  <c r="E112315" i="48"/>
  <c r="E112314" i="48"/>
  <c r="E112313" i="48"/>
  <c r="E112312" i="48"/>
  <c r="E112311" i="48"/>
  <c r="E112310" i="48"/>
  <c r="E112309" i="48"/>
  <c r="E112308" i="48"/>
  <c r="E112307" i="48"/>
  <c r="E112306" i="48"/>
  <c r="E112305" i="48"/>
  <c r="E112304" i="48"/>
  <c r="E112303" i="48"/>
  <c r="E112302" i="48"/>
  <c r="E112301" i="48"/>
  <c r="E112300" i="48"/>
  <c r="E112299" i="48"/>
  <c r="E112298" i="48"/>
  <c r="E112297" i="48"/>
  <c r="E112296" i="48"/>
  <c r="E112295" i="48"/>
  <c r="E112294" i="48"/>
  <c r="E112293" i="48"/>
  <c r="E112292" i="48"/>
  <c r="E112291" i="48"/>
  <c r="E112290" i="48"/>
  <c r="E112289" i="48"/>
  <c r="E112288" i="48"/>
  <c r="E112287" i="48"/>
  <c r="E112286" i="48"/>
  <c r="E112285" i="48"/>
  <c r="E112284" i="48"/>
  <c r="E112283" i="48"/>
  <c r="E112282" i="48"/>
  <c r="E112281" i="48"/>
  <c r="E112280" i="48"/>
  <c r="E112279" i="48"/>
  <c r="E112278" i="48"/>
  <c r="E112277" i="48"/>
  <c r="E112276" i="48"/>
  <c r="E112275" i="48"/>
  <c r="E112274" i="48"/>
  <c r="E112273" i="48"/>
  <c r="E112272" i="48"/>
  <c r="E112271" i="48"/>
  <c r="E112270" i="48"/>
  <c r="E112269" i="48"/>
  <c r="E112268" i="48"/>
  <c r="E112267" i="48"/>
  <c r="E112266" i="48"/>
  <c r="E112265" i="48"/>
  <c r="E112264" i="48"/>
  <c r="E112263" i="48"/>
  <c r="E112262" i="48"/>
  <c r="E112261" i="48"/>
  <c r="E112260" i="48"/>
  <c r="E112259" i="48"/>
  <c r="E112258" i="48"/>
  <c r="E112257" i="48"/>
  <c r="E112256" i="48"/>
  <c r="E112255" i="48"/>
  <c r="E112254" i="48"/>
  <c r="E112253" i="48"/>
  <c r="E112252" i="48"/>
  <c r="E112251" i="48"/>
  <c r="E112250" i="48"/>
  <c r="E112249" i="48"/>
  <c r="E112248" i="48"/>
  <c r="E112247" i="48"/>
  <c r="E112246" i="48"/>
  <c r="E112245" i="48"/>
  <c r="E112244" i="48"/>
  <c r="E112243" i="48"/>
  <c r="E112242" i="48"/>
  <c r="E112241" i="48"/>
  <c r="E112240" i="48"/>
  <c r="E112239" i="48"/>
  <c r="E112238" i="48"/>
  <c r="E112237" i="48"/>
  <c r="E112236" i="48"/>
  <c r="E112235" i="48"/>
  <c r="E112234" i="48"/>
  <c r="E112233" i="48"/>
  <c r="E112232" i="48"/>
  <c r="E112231" i="48"/>
  <c r="E112230" i="48"/>
  <c r="E112229" i="48"/>
  <c r="E112228" i="48"/>
  <c r="E112227" i="48"/>
  <c r="E112226" i="48"/>
  <c r="E112225" i="48"/>
  <c r="E112224" i="48"/>
  <c r="E112223" i="48"/>
  <c r="E112222" i="48"/>
  <c r="E112221" i="48"/>
  <c r="E112220" i="48"/>
  <c r="E112219" i="48"/>
  <c r="E112218" i="48"/>
  <c r="E112217" i="48"/>
  <c r="E112216" i="48"/>
  <c r="E112215" i="48"/>
  <c r="E112214" i="48"/>
  <c r="E112213" i="48"/>
  <c r="E112212" i="48"/>
  <c r="E112211" i="48"/>
  <c r="E112210" i="48"/>
  <c r="E112209" i="48"/>
  <c r="E112208" i="48"/>
  <c r="E112207" i="48"/>
  <c r="E112206" i="48"/>
  <c r="E112205" i="48"/>
  <c r="E112204" i="48"/>
  <c r="E112203" i="48"/>
  <c r="E112202" i="48"/>
  <c r="E112201" i="48"/>
  <c r="E112200" i="48"/>
  <c r="E112199" i="48"/>
  <c r="E112198" i="48"/>
  <c r="E112197" i="48"/>
  <c r="E112196" i="48"/>
  <c r="E112195" i="48"/>
  <c r="E112194" i="48"/>
  <c r="E112193" i="48"/>
  <c r="E112192" i="48"/>
  <c r="E112191" i="48"/>
  <c r="E112190" i="48"/>
  <c r="E112189" i="48"/>
  <c r="E112188" i="48"/>
  <c r="E112187" i="48"/>
  <c r="E112186" i="48"/>
  <c r="E112185" i="48"/>
  <c r="E112184" i="48"/>
  <c r="E112183" i="48"/>
  <c r="E112182" i="48"/>
  <c r="E112181" i="48"/>
  <c r="E112180" i="48"/>
  <c r="E112179" i="48"/>
  <c r="E112178" i="48"/>
  <c r="E112177" i="48"/>
  <c r="E112176" i="48"/>
  <c r="E112175" i="48"/>
  <c r="E112174" i="48"/>
  <c r="E112173" i="48"/>
  <c r="E112172" i="48"/>
  <c r="E112171" i="48"/>
  <c r="E112170" i="48"/>
  <c r="E112169" i="48"/>
  <c r="E112168" i="48"/>
  <c r="E112167" i="48"/>
  <c r="E112166" i="48"/>
  <c r="E112165" i="48"/>
  <c r="E112164" i="48"/>
  <c r="E112163" i="48"/>
  <c r="E112162" i="48"/>
  <c r="E112161" i="48"/>
  <c r="E112160" i="48"/>
  <c r="E112159" i="48"/>
  <c r="E112158" i="48"/>
  <c r="E112157" i="48"/>
  <c r="E112156" i="48"/>
  <c r="E112155" i="48"/>
  <c r="E112154" i="48"/>
  <c r="E112153" i="48"/>
  <c r="E112152" i="48"/>
  <c r="E112151" i="48"/>
  <c r="E112150" i="48"/>
  <c r="E112149" i="48"/>
  <c r="E112148" i="48"/>
  <c r="E112147" i="48"/>
  <c r="E112146" i="48"/>
  <c r="E112145" i="48"/>
  <c r="E112144" i="48"/>
  <c r="E112143" i="48"/>
  <c r="E112142" i="48"/>
  <c r="E112141" i="48"/>
  <c r="E112140" i="48"/>
  <c r="E112139" i="48"/>
  <c r="E112138" i="48"/>
  <c r="E112137" i="48"/>
  <c r="E112136" i="48"/>
  <c r="E112135" i="48"/>
  <c r="E112134" i="48"/>
  <c r="E112133" i="48"/>
  <c r="E112132" i="48"/>
  <c r="E112131" i="48"/>
  <c r="E112130" i="48"/>
  <c r="E112129" i="48"/>
  <c r="E112128" i="48"/>
  <c r="E112127" i="48"/>
  <c r="E112126" i="48"/>
  <c r="E112125" i="48"/>
  <c r="E112124" i="48"/>
  <c r="E112123" i="48"/>
  <c r="E112122" i="48"/>
  <c r="E112121" i="48"/>
  <c r="E112120" i="48"/>
  <c r="E112119" i="48"/>
  <c r="E112118" i="48"/>
  <c r="E112117" i="48"/>
  <c r="E112116" i="48"/>
  <c r="E112115" i="48"/>
  <c r="E112114" i="48"/>
  <c r="E112113" i="48"/>
  <c r="E112112" i="48"/>
  <c r="E112111" i="48"/>
  <c r="E112110" i="48"/>
  <c r="E112109" i="48"/>
  <c r="E112108" i="48"/>
  <c r="E112107" i="48"/>
  <c r="E112106" i="48"/>
  <c r="E112105" i="48"/>
  <c r="E112104" i="48"/>
  <c r="E112103" i="48"/>
  <c r="E112102" i="48"/>
  <c r="E112101" i="48"/>
  <c r="E112100" i="48"/>
  <c r="E112099" i="48"/>
  <c r="E112098" i="48"/>
  <c r="E112097" i="48"/>
  <c r="E112096" i="48"/>
  <c r="E112095" i="48"/>
  <c r="E112094" i="48"/>
  <c r="E112093" i="48"/>
  <c r="E112092" i="48"/>
  <c r="E112091" i="48"/>
  <c r="E112090" i="48"/>
  <c r="E112089" i="48"/>
  <c r="E112088" i="48"/>
  <c r="E112087" i="48"/>
  <c r="E112086" i="48"/>
  <c r="E112085" i="48"/>
  <c r="E112084" i="48"/>
  <c r="E112083" i="48"/>
  <c r="E112082" i="48"/>
  <c r="E112081" i="48"/>
  <c r="E112080" i="48"/>
  <c r="E112079" i="48"/>
  <c r="E112078" i="48"/>
  <c r="E112077" i="48"/>
  <c r="E112076" i="48"/>
  <c r="E112075" i="48"/>
  <c r="E112074" i="48"/>
  <c r="E112073" i="48"/>
  <c r="E112072" i="48"/>
  <c r="E112071" i="48"/>
  <c r="E112070" i="48"/>
  <c r="E112069" i="48"/>
  <c r="E112068" i="48"/>
  <c r="E112067" i="48"/>
  <c r="E112066" i="48"/>
  <c r="E112065" i="48"/>
  <c r="E112064" i="48"/>
  <c r="E112063" i="48"/>
  <c r="E112062" i="48"/>
  <c r="E112061" i="48"/>
  <c r="E112060" i="48"/>
  <c r="E112059" i="48"/>
  <c r="E112058" i="48"/>
  <c r="E112057" i="48"/>
  <c r="E112056" i="48"/>
  <c r="E112055" i="48"/>
  <c r="E112054" i="48"/>
  <c r="E112053" i="48"/>
  <c r="E112052" i="48"/>
  <c r="E112051" i="48"/>
  <c r="E112050" i="48"/>
  <c r="E112049" i="48"/>
  <c r="E112048" i="48"/>
  <c r="E112047" i="48"/>
  <c r="E112046" i="48"/>
  <c r="E112045" i="48"/>
  <c r="E112044" i="48"/>
  <c r="E112043" i="48"/>
  <c r="E112042" i="48"/>
  <c r="E112041" i="48"/>
  <c r="E112040" i="48"/>
  <c r="E112039" i="48"/>
  <c r="E112038" i="48"/>
  <c r="E112037" i="48"/>
  <c r="E112036" i="48"/>
  <c r="E112035" i="48"/>
  <c r="E112034" i="48"/>
  <c r="E112033" i="48"/>
  <c r="E112032" i="48"/>
  <c r="E112031" i="48"/>
  <c r="E112030" i="48"/>
  <c r="E112029" i="48"/>
  <c r="E112028" i="48"/>
  <c r="E112027" i="48"/>
  <c r="E112026" i="48"/>
  <c r="E112025" i="48"/>
  <c r="E112024" i="48"/>
  <c r="E112023" i="48"/>
  <c r="E112022" i="48"/>
  <c r="E112021" i="48"/>
  <c r="E112020" i="48"/>
  <c r="E112019" i="48"/>
  <c r="E112018" i="48"/>
  <c r="E112017" i="48"/>
  <c r="E112016" i="48"/>
  <c r="E112015" i="48"/>
  <c r="E112014" i="48"/>
  <c r="E112013" i="48"/>
  <c r="E112012" i="48"/>
  <c r="E112011" i="48"/>
  <c r="E112010" i="48"/>
  <c r="E112009" i="48"/>
  <c r="E112008" i="48"/>
  <c r="E112007" i="48"/>
  <c r="E112006" i="48"/>
  <c r="E112005" i="48"/>
  <c r="E112004" i="48"/>
  <c r="E112003" i="48"/>
  <c r="E112002" i="48"/>
  <c r="E112001" i="48"/>
  <c r="E112000" i="48"/>
  <c r="E111999" i="48"/>
  <c r="E111998" i="48"/>
  <c r="E111997" i="48"/>
  <c r="E111996" i="48"/>
  <c r="E111995" i="48"/>
  <c r="E111994" i="48"/>
  <c r="E111993" i="48"/>
  <c r="E111992" i="48"/>
  <c r="E111991" i="48"/>
  <c r="E111990" i="48"/>
  <c r="E111989" i="48"/>
  <c r="E111988" i="48"/>
  <c r="E111987" i="48"/>
  <c r="E111986" i="48"/>
  <c r="E111985" i="48"/>
  <c r="E111984" i="48"/>
  <c r="E111983" i="48"/>
  <c r="E111982" i="48"/>
  <c r="E111981" i="48"/>
  <c r="E111980" i="48"/>
  <c r="E111979" i="48"/>
  <c r="E111978" i="48"/>
  <c r="E111977" i="48"/>
  <c r="E111976" i="48"/>
  <c r="E111975" i="48"/>
  <c r="E111974" i="48"/>
  <c r="E111973" i="48"/>
  <c r="E111972" i="48"/>
  <c r="E111971" i="48"/>
  <c r="E111970" i="48"/>
  <c r="E111969" i="48"/>
  <c r="E111968" i="48"/>
  <c r="E111967" i="48"/>
  <c r="E111966" i="48"/>
  <c r="E111965" i="48"/>
  <c r="E111964" i="48"/>
  <c r="E111963" i="48"/>
  <c r="E111962" i="48"/>
  <c r="E111961" i="48"/>
  <c r="E111960" i="48"/>
  <c r="E111959" i="48"/>
  <c r="E111958" i="48"/>
  <c r="E111957" i="48"/>
  <c r="E111956" i="48"/>
  <c r="E111955" i="48"/>
  <c r="E111954" i="48"/>
  <c r="E111953" i="48"/>
  <c r="E111952" i="48"/>
  <c r="E111951" i="48"/>
  <c r="E111950" i="48"/>
  <c r="E111949" i="48"/>
  <c r="E111948" i="48"/>
  <c r="E111947" i="48"/>
  <c r="E111946" i="48"/>
  <c r="E111945" i="48"/>
  <c r="E111944" i="48"/>
  <c r="E111943" i="48"/>
  <c r="E111942" i="48"/>
  <c r="E111941" i="48"/>
  <c r="E111940" i="48"/>
  <c r="E111939" i="48"/>
  <c r="E111938" i="48"/>
  <c r="E111937" i="48"/>
  <c r="E111936" i="48"/>
  <c r="E111935" i="48"/>
  <c r="E111934" i="48"/>
  <c r="E111933" i="48"/>
  <c r="E111932" i="48"/>
  <c r="E111931" i="48"/>
  <c r="E111930" i="48"/>
  <c r="E111929" i="48"/>
  <c r="E111928" i="48"/>
  <c r="E111927" i="48"/>
  <c r="E111926" i="48"/>
  <c r="E111925" i="48"/>
  <c r="E111924" i="48"/>
  <c r="E111923" i="48"/>
  <c r="E111922" i="48"/>
  <c r="E111921" i="48"/>
  <c r="E111920" i="48"/>
  <c r="E111919" i="48"/>
  <c r="E111918" i="48"/>
  <c r="E111917" i="48"/>
  <c r="E111916" i="48"/>
  <c r="E111915" i="48"/>
  <c r="E111914" i="48"/>
  <c r="E111913" i="48"/>
  <c r="E111912" i="48"/>
  <c r="E111911" i="48"/>
  <c r="E111910" i="48"/>
  <c r="E111909" i="48"/>
  <c r="E111908" i="48"/>
  <c r="E111907" i="48"/>
  <c r="E111906" i="48"/>
  <c r="E111905" i="48"/>
  <c r="E111904" i="48"/>
  <c r="E111903" i="48"/>
  <c r="E111902" i="48"/>
  <c r="E111901" i="48"/>
  <c r="E111900" i="48"/>
  <c r="E111899" i="48"/>
  <c r="E111898" i="48"/>
  <c r="E111897" i="48"/>
  <c r="E111896" i="48"/>
  <c r="E111895" i="48"/>
  <c r="E111894" i="48"/>
  <c r="E111893" i="48"/>
  <c r="E111892" i="48"/>
  <c r="E111891" i="48"/>
  <c r="E111890" i="48"/>
  <c r="E111889" i="48"/>
  <c r="E111888" i="48"/>
  <c r="E111887" i="48"/>
  <c r="E111886" i="48"/>
  <c r="E111885" i="48"/>
  <c r="E111884" i="48"/>
  <c r="E111883" i="48"/>
  <c r="E111882" i="48"/>
  <c r="E111881" i="48"/>
  <c r="E111880" i="48"/>
  <c r="E111879" i="48"/>
  <c r="E111878" i="48"/>
  <c r="E111877" i="48"/>
  <c r="E111876" i="48"/>
  <c r="E111875" i="48"/>
  <c r="E111874" i="48"/>
  <c r="E111873" i="48"/>
  <c r="E111872" i="48"/>
  <c r="E111871" i="48"/>
  <c r="E111870" i="48"/>
  <c r="E111869" i="48"/>
  <c r="E111868" i="48"/>
  <c r="E111867" i="48"/>
  <c r="E111866" i="48"/>
  <c r="E111865" i="48"/>
  <c r="E111864" i="48"/>
  <c r="E111863" i="48"/>
  <c r="E111862" i="48"/>
  <c r="E111861" i="48"/>
  <c r="E111860" i="48"/>
  <c r="E111859" i="48"/>
  <c r="E111858" i="48"/>
  <c r="E111857" i="48"/>
  <c r="E111856" i="48"/>
  <c r="E111855" i="48"/>
  <c r="E111854" i="48"/>
  <c r="E111853" i="48"/>
  <c r="E111852" i="48"/>
  <c r="E111851" i="48"/>
  <c r="E111850" i="48"/>
  <c r="E111849" i="48"/>
  <c r="E111848" i="48"/>
  <c r="E111847" i="48"/>
  <c r="E111846" i="48"/>
  <c r="E111845" i="48"/>
  <c r="E111844" i="48"/>
  <c r="E111843" i="48"/>
  <c r="E111842" i="48"/>
  <c r="E111841" i="48"/>
  <c r="E111840" i="48"/>
  <c r="E111839" i="48"/>
  <c r="E111838" i="48"/>
  <c r="E111837" i="48"/>
  <c r="E111836" i="48"/>
  <c r="E111835" i="48"/>
  <c r="E111834" i="48"/>
  <c r="E111833" i="48"/>
  <c r="E111832" i="48"/>
  <c r="E111831" i="48"/>
  <c r="E111830" i="48"/>
  <c r="E111829" i="48"/>
  <c r="E111828" i="48"/>
  <c r="E111827" i="48"/>
  <c r="E111826" i="48"/>
  <c r="E111825" i="48"/>
  <c r="E111824" i="48"/>
  <c r="E111823" i="48"/>
  <c r="E111822" i="48"/>
  <c r="E111821" i="48"/>
  <c r="E111820" i="48"/>
  <c r="E111819" i="48"/>
  <c r="E111818" i="48"/>
  <c r="E111817" i="48"/>
  <c r="E111816" i="48"/>
  <c r="E111815" i="48"/>
  <c r="E111814" i="48"/>
  <c r="E111813" i="48"/>
  <c r="E111812" i="48"/>
  <c r="E111811" i="48"/>
  <c r="E111810" i="48"/>
  <c r="E111809" i="48"/>
  <c r="E111808" i="48"/>
  <c r="E111807" i="48"/>
  <c r="E111806" i="48"/>
  <c r="E111805" i="48"/>
  <c r="E111804" i="48"/>
  <c r="E111803" i="48"/>
  <c r="E111802" i="48"/>
  <c r="E111801" i="48"/>
  <c r="E111800" i="48"/>
  <c r="E111799" i="48"/>
  <c r="E111798" i="48"/>
  <c r="E111797" i="48"/>
  <c r="E111796" i="48"/>
  <c r="E111795" i="48"/>
  <c r="E111794" i="48"/>
  <c r="E111793" i="48"/>
  <c r="E111792" i="48"/>
  <c r="E111791" i="48"/>
  <c r="E111790" i="48"/>
  <c r="E111789" i="48"/>
  <c r="E111788" i="48"/>
  <c r="E111787" i="48"/>
  <c r="E111786" i="48"/>
  <c r="E111785" i="48"/>
  <c r="E111784" i="48"/>
  <c r="E111783" i="48"/>
  <c r="E111782" i="48"/>
  <c r="E111781" i="48"/>
  <c r="E111780" i="48"/>
  <c r="E111779" i="48"/>
  <c r="E111778" i="48"/>
  <c r="E111777" i="48"/>
  <c r="E111776" i="48"/>
  <c r="E111775" i="48"/>
  <c r="E111774" i="48"/>
  <c r="E111773" i="48"/>
  <c r="E111772" i="48"/>
  <c r="E111771" i="48"/>
  <c r="E111770" i="48"/>
  <c r="E111769" i="48"/>
  <c r="E111768" i="48"/>
  <c r="E111767" i="48"/>
  <c r="E111766" i="48"/>
  <c r="E111765" i="48"/>
  <c r="E111764" i="48"/>
  <c r="E111763" i="48"/>
  <c r="E111762" i="48"/>
  <c r="E111761" i="48"/>
  <c r="E111760" i="48"/>
  <c r="E111759" i="48"/>
  <c r="E111758" i="48"/>
  <c r="E111757" i="48"/>
  <c r="E111756" i="48"/>
  <c r="E111755" i="48"/>
  <c r="E111754" i="48"/>
  <c r="E111753" i="48"/>
  <c r="E111752" i="48"/>
  <c r="E111751" i="48"/>
  <c r="E111750" i="48"/>
  <c r="E111749" i="48"/>
  <c r="E111748" i="48"/>
  <c r="E111747" i="48"/>
  <c r="E111746" i="48"/>
  <c r="E111745" i="48"/>
  <c r="E111744" i="48"/>
  <c r="E111743" i="48"/>
  <c r="E111742" i="48"/>
  <c r="E111741" i="48"/>
  <c r="E111740" i="48"/>
  <c r="E111739" i="48"/>
  <c r="E111738" i="48"/>
  <c r="E111737" i="48"/>
  <c r="E111736" i="48"/>
  <c r="E111735" i="48"/>
  <c r="E111734" i="48"/>
  <c r="E111733" i="48"/>
  <c r="E111732" i="48"/>
  <c r="E111731" i="48"/>
  <c r="E111730" i="48"/>
  <c r="E111729" i="48"/>
  <c r="E111728" i="48"/>
  <c r="E111727" i="48"/>
  <c r="E111726" i="48"/>
  <c r="E111725" i="48"/>
  <c r="E111724" i="48"/>
  <c r="E111723" i="48"/>
  <c r="E111722" i="48"/>
  <c r="E111721" i="48"/>
  <c r="E111720" i="48"/>
  <c r="E111719" i="48"/>
  <c r="E111718" i="48"/>
  <c r="E111717" i="48"/>
  <c r="E111716" i="48"/>
  <c r="E111715" i="48"/>
  <c r="E111714" i="48"/>
  <c r="E111713" i="48"/>
  <c r="E111712" i="48"/>
  <c r="E111711" i="48"/>
  <c r="E111710" i="48"/>
  <c r="E111709" i="48"/>
  <c r="E111708" i="48"/>
  <c r="E111707" i="48"/>
  <c r="E111706" i="48"/>
  <c r="E111705" i="48"/>
  <c r="E111704" i="48"/>
  <c r="E111703" i="48"/>
  <c r="E111702" i="48"/>
  <c r="E111701" i="48"/>
  <c r="E111700" i="48"/>
  <c r="E111699" i="48"/>
  <c r="E111698" i="48"/>
  <c r="E111697" i="48"/>
  <c r="E111696" i="48"/>
  <c r="E111695" i="48"/>
  <c r="E111694" i="48"/>
  <c r="E111693" i="48"/>
  <c r="E111692" i="48"/>
  <c r="E111691" i="48"/>
  <c r="E111690" i="48"/>
  <c r="E111689" i="48"/>
  <c r="E111688" i="48"/>
  <c r="E111687" i="48"/>
  <c r="E111686" i="48"/>
  <c r="E111685" i="48"/>
  <c r="E111684" i="48"/>
  <c r="E111683" i="48"/>
  <c r="E111682" i="48"/>
  <c r="E111681" i="48"/>
  <c r="E111680" i="48"/>
  <c r="E111679" i="48"/>
  <c r="E111678" i="48"/>
  <c r="E111677" i="48"/>
  <c r="E111676" i="48"/>
  <c r="E111675" i="48"/>
  <c r="E111674" i="48"/>
  <c r="E111673" i="48"/>
  <c r="E111672" i="48"/>
  <c r="E111671" i="48"/>
  <c r="E111670" i="48"/>
  <c r="E111669" i="48"/>
  <c r="E111668" i="48"/>
  <c r="E111667" i="48"/>
  <c r="E111666" i="48"/>
  <c r="E111665" i="48"/>
  <c r="E111664" i="48"/>
  <c r="E111663" i="48"/>
  <c r="E111662" i="48"/>
  <c r="E111661" i="48"/>
  <c r="E111660" i="48"/>
  <c r="E111659" i="48"/>
  <c r="E111658" i="48"/>
  <c r="E111657" i="48"/>
  <c r="E111656" i="48"/>
  <c r="E111655" i="48"/>
  <c r="E111654" i="48"/>
  <c r="E111653" i="48"/>
  <c r="E111652" i="48"/>
  <c r="E111651" i="48"/>
  <c r="E111650" i="48"/>
  <c r="E111649" i="48"/>
  <c r="E111648" i="48"/>
  <c r="E111647" i="48"/>
  <c r="E111646" i="48"/>
  <c r="E111645" i="48"/>
  <c r="E111644" i="48"/>
  <c r="E111643" i="48"/>
  <c r="E111642" i="48"/>
  <c r="E111641" i="48"/>
  <c r="E111640" i="48"/>
  <c r="E111639" i="48"/>
  <c r="E111638" i="48"/>
  <c r="E111637" i="48"/>
  <c r="E111636" i="48"/>
  <c r="E111635" i="48"/>
  <c r="E111634" i="48"/>
  <c r="E111633" i="48"/>
  <c r="E111632" i="48"/>
  <c r="E111631" i="48"/>
  <c r="E111630" i="48"/>
  <c r="E111629" i="48"/>
  <c r="E111628" i="48"/>
  <c r="E111627" i="48"/>
  <c r="E111626" i="48"/>
  <c r="E111625" i="48"/>
  <c r="E111624" i="48"/>
  <c r="E111623" i="48"/>
  <c r="E111622" i="48"/>
  <c r="E111621" i="48"/>
  <c r="E111620" i="48"/>
  <c r="E111619" i="48"/>
  <c r="E111618" i="48"/>
  <c r="E111617" i="48"/>
  <c r="E111616" i="48"/>
  <c r="E111615" i="48"/>
  <c r="E111614" i="48"/>
  <c r="E111613" i="48"/>
  <c r="E111612" i="48"/>
  <c r="E111611" i="48"/>
  <c r="E111610" i="48"/>
  <c r="E111609" i="48"/>
  <c r="E111608" i="48"/>
  <c r="E111607" i="48"/>
  <c r="E111606" i="48"/>
  <c r="E111605" i="48"/>
  <c r="E111604" i="48"/>
  <c r="E111603" i="48"/>
  <c r="E111602" i="48"/>
  <c r="E111601" i="48"/>
  <c r="E111600" i="48"/>
  <c r="E111599" i="48"/>
  <c r="E111598" i="48"/>
  <c r="E111597" i="48"/>
  <c r="E111596" i="48"/>
  <c r="E111595" i="48"/>
  <c r="E111594" i="48"/>
  <c r="E111593" i="48"/>
  <c r="E111592" i="48"/>
  <c r="E111591" i="48"/>
  <c r="E111590" i="48"/>
  <c r="E111589" i="48"/>
  <c r="E111588" i="48"/>
  <c r="E111587" i="48"/>
  <c r="E111586" i="48"/>
  <c r="E111585" i="48"/>
  <c r="E111584" i="48"/>
  <c r="E111583" i="48"/>
  <c r="E111582" i="48"/>
  <c r="E111581" i="48"/>
  <c r="E111580" i="48"/>
  <c r="E111579" i="48"/>
  <c r="E111578" i="48"/>
  <c r="E111577" i="48"/>
  <c r="E111576" i="48"/>
  <c r="E111575" i="48"/>
  <c r="E111574" i="48"/>
  <c r="E111573" i="48"/>
  <c r="E111572" i="48"/>
  <c r="E111571" i="48"/>
  <c r="E111570" i="48"/>
  <c r="E111569" i="48"/>
  <c r="E111568" i="48"/>
  <c r="E111567" i="48"/>
  <c r="E111566" i="48"/>
  <c r="E111565" i="48"/>
  <c r="E111564" i="48"/>
  <c r="E111563" i="48"/>
  <c r="E111562" i="48"/>
  <c r="E111561" i="48"/>
  <c r="E111560" i="48"/>
  <c r="E111559" i="48"/>
  <c r="E111558" i="48"/>
  <c r="E111557" i="48"/>
  <c r="E111556" i="48"/>
  <c r="E111555" i="48"/>
  <c r="E111554" i="48"/>
  <c r="E111553" i="48"/>
  <c r="E111552" i="48"/>
  <c r="E111551" i="48"/>
  <c r="E111550" i="48"/>
  <c r="E111549" i="48"/>
  <c r="E111548" i="48"/>
  <c r="E111547" i="48"/>
  <c r="E111546" i="48"/>
  <c r="E111545" i="48"/>
  <c r="E111544" i="48"/>
  <c r="E111543" i="48"/>
  <c r="E111542" i="48"/>
  <c r="E111541" i="48"/>
  <c r="E111540" i="48"/>
  <c r="E111539" i="48"/>
  <c r="E111538" i="48"/>
  <c r="E111537" i="48"/>
  <c r="E111536" i="48"/>
  <c r="E111535" i="48"/>
  <c r="E111534" i="48"/>
  <c r="E111533" i="48"/>
  <c r="E111532" i="48"/>
  <c r="E111531" i="48"/>
  <c r="E111530" i="48"/>
  <c r="E111529" i="48"/>
  <c r="E111528" i="48"/>
  <c r="E111527" i="48"/>
  <c r="E111526" i="48"/>
  <c r="E111525" i="48"/>
  <c r="E111524" i="48"/>
  <c r="E111523" i="48"/>
  <c r="E111522" i="48"/>
  <c r="E111521" i="48"/>
  <c r="E111520" i="48"/>
  <c r="E111519" i="48"/>
  <c r="E111518" i="48"/>
  <c r="E111517" i="48"/>
  <c r="E111516" i="48"/>
  <c r="E111515" i="48"/>
  <c r="E111514" i="48"/>
  <c r="E111513" i="48"/>
  <c r="E111512" i="48"/>
  <c r="E111511" i="48"/>
  <c r="E111510" i="48"/>
  <c r="E111509" i="48"/>
  <c r="E111508" i="48"/>
  <c r="E111507" i="48"/>
  <c r="E111506" i="48"/>
  <c r="E111505" i="48"/>
  <c r="E111504" i="48"/>
  <c r="E111503" i="48"/>
  <c r="E111502" i="48"/>
  <c r="E111501" i="48"/>
  <c r="E111500" i="48"/>
  <c r="E111499" i="48"/>
  <c r="E111498" i="48"/>
  <c r="E111497" i="48"/>
  <c r="E111496" i="48"/>
  <c r="E111495" i="48"/>
  <c r="E111494" i="48"/>
  <c r="E111493" i="48"/>
  <c r="E111492" i="48"/>
  <c r="E111491" i="48"/>
  <c r="E111490" i="48"/>
  <c r="E111489" i="48"/>
  <c r="E111488" i="48"/>
  <c r="E111487" i="48"/>
  <c r="E111486" i="48"/>
  <c r="E111485" i="48"/>
  <c r="E111484" i="48"/>
  <c r="E111483" i="48"/>
  <c r="E111482" i="48"/>
  <c r="E111481" i="48"/>
  <c r="E111480" i="48"/>
  <c r="E111479" i="48"/>
  <c r="E111478" i="48"/>
  <c r="E111477" i="48"/>
  <c r="E111476" i="48"/>
  <c r="E111475" i="48"/>
  <c r="E111474" i="48"/>
  <c r="E111473" i="48"/>
  <c r="E111472" i="48"/>
  <c r="E111471" i="48"/>
  <c r="E111470" i="48"/>
  <c r="E111469" i="48"/>
  <c r="E111468" i="48"/>
  <c r="E111467" i="48"/>
  <c r="E111466" i="48"/>
  <c r="E111465" i="48"/>
  <c r="E111464" i="48"/>
  <c r="E111463" i="48"/>
  <c r="E111462" i="48"/>
  <c r="E111461" i="48"/>
  <c r="E111460" i="48"/>
  <c r="E111459" i="48"/>
  <c r="E111458" i="48"/>
  <c r="E111457" i="48"/>
  <c r="E111456" i="48"/>
  <c r="E111455" i="48"/>
  <c r="E111454" i="48"/>
  <c r="E111453" i="48"/>
  <c r="E111452" i="48"/>
  <c r="E111451" i="48"/>
  <c r="E111450" i="48"/>
  <c r="E111449" i="48"/>
  <c r="E111448" i="48"/>
  <c r="E111447" i="48"/>
  <c r="E111446" i="48"/>
  <c r="E111445" i="48"/>
  <c r="E111444" i="48"/>
  <c r="E111443" i="48"/>
  <c r="E111442" i="48"/>
  <c r="E111441" i="48"/>
  <c r="E111440" i="48"/>
  <c r="E111439" i="48"/>
  <c r="E111438" i="48"/>
  <c r="E111437" i="48"/>
  <c r="E111436" i="48"/>
  <c r="E111435" i="48"/>
  <c r="E111434" i="48"/>
  <c r="E111433" i="48"/>
  <c r="E111432" i="48"/>
  <c r="E111431" i="48"/>
  <c r="E111430" i="48"/>
  <c r="E111429" i="48"/>
  <c r="E111428" i="48"/>
  <c r="E111427" i="48"/>
  <c r="E111426" i="48"/>
  <c r="E111425" i="48"/>
  <c r="E111424" i="48"/>
  <c r="E111423" i="48"/>
  <c r="E111422" i="48"/>
  <c r="E111421" i="48"/>
  <c r="E111420" i="48"/>
  <c r="E111419" i="48"/>
  <c r="E111418" i="48"/>
  <c r="E111417" i="48"/>
  <c r="E111416" i="48"/>
  <c r="E111415" i="48"/>
  <c r="E111414" i="48"/>
  <c r="E111413" i="48"/>
  <c r="E111412" i="48"/>
  <c r="E111411" i="48"/>
  <c r="E111410" i="48"/>
  <c r="E111409" i="48"/>
  <c r="E111408" i="48"/>
  <c r="E111407" i="48"/>
  <c r="E111406" i="48"/>
  <c r="E111405" i="48"/>
  <c r="E111404" i="48"/>
  <c r="E111403" i="48"/>
  <c r="E111402" i="48"/>
  <c r="E111401" i="48"/>
  <c r="E111400" i="48"/>
  <c r="E111399" i="48"/>
  <c r="E111398" i="48"/>
  <c r="E111397" i="48"/>
  <c r="E111396" i="48"/>
  <c r="E111395" i="48"/>
  <c r="E111394" i="48"/>
  <c r="E111393" i="48"/>
  <c r="E111392" i="48"/>
  <c r="E111391" i="48"/>
  <c r="E111390" i="48"/>
  <c r="E111389" i="48"/>
  <c r="E111388" i="48"/>
  <c r="E111387" i="48"/>
  <c r="E111386" i="48"/>
  <c r="E111385" i="48"/>
  <c r="E111384" i="48"/>
  <c r="E111383" i="48"/>
  <c r="E111382" i="48"/>
  <c r="E111381" i="48"/>
  <c r="E111380" i="48"/>
  <c r="E111379" i="48"/>
  <c r="E111378" i="48"/>
  <c r="E111377" i="48"/>
  <c r="E111376" i="48"/>
  <c r="E111375" i="48"/>
  <c r="E111374" i="48"/>
  <c r="E111373" i="48"/>
  <c r="E111372" i="48"/>
  <c r="E111371" i="48"/>
  <c r="E111370" i="48"/>
  <c r="E111369" i="48"/>
  <c r="E111368" i="48"/>
  <c r="E111367" i="48"/>
  <c r="E111366" i="48"/>
  <c r="E111365" i="48"/>
  <c r="E111364" i="48"/>
  <c r="E111363" i="48"/>
  <c r="E111362" i="48"/>
  <c r="E111361" i="48"/>
  <c r="E111360" i="48"/>
  <c r="E111359" i="48"/>
  <c r="E111358" i="48"/>
  <c r="E111357" i="48"/>
  <c r="E111356" i="48"/>
  <c r="E111355" i="48"/>
  <c r="E111354" i="48"/>
  <c r="E111353" i="48"/>
  <c r="E111352" i="48"/>
  <c r="E111351" i="48"/>
  <c r="E111350" i="48"/>
  <c r="E111349" i="48"/>
  <c r="E111348" i="48"/>
  <c r="E111347" i="48"/>
  <c r="E111346" i="48"/>
  <c r="E111345" i="48"/>
  <c r="E111344" i="48"/>
  <c r="E111343" i="48"/>
  <c r="E111342" i="48"/>
  <c r="E111341" i="48"/>
  <c r="E111340" i="48"/>
  <c r="E111339" i="48"/>
  <c r="E111338" i="48"/>
  <c r="E111337" i="48"/>
  <c r="E111336" i="48"/>
  <c r="E111335" i="48"/>
  <c r="E111334" i="48"/>
  <c r="E111333" i="48"/>
  <c r="E111332" i="48"/>
  <c r="E111331" i="48"/>
  <c r="E111330" i="48"/>
  <c r="E111329" i="48"/>
  <c r="E111328" i="48"/>
  <c r="E111327" i="48"/>
  <c r="E111326" i="48"/>
  <c r="E111325" i="48"/>
  <c r="E111324" i="48"/>
  <c r="E111323" i="48"/>
  <c r="E111322" i="48"/>
  <c r="E111321" i="48"/>
  <c r="E111320" i="48"/>
  <c r="E111319" i="48"/>
  <c r="E111318" i="48"/>
  <c r="E111317" i="48"/>
  <c r="E111316" i="48"/>
  <c r="E111315" i="48"/>
  <c r="E111314" i="48"/>
  <c r="E111313" i="48"/>
  <c r="E111312" i="48"/>
  <c r="E111311" i="48"/>
  <c r="E111310" i="48"/>
  <c r="E111309" i="48"/>
  <c r="E111308" i="48"/>
  <c r="E111307" i="48"/>
  <c r="E111306" i="48"/>
  <c r="E111305" i="48"/>
  <c r="E111304" i="48"/>
  <c r="E111303" i="48"/>
  <c r="E111302" i="48"/>
  <c r="E111301" i="48"/>
  <c r="E111300" i="48"/>
  <c r="E111299" i="48"/>
  <c r="E111298" i="48"/>
  <c r="E111297" i="48"/>
  <c r="E111296" i="48"/>
  <c r="E111295" i="48"/>
  <c r="E111294" i="48"/>
  <c r="E111293" i="48"/>
  <c r="E111292" i="48"/>
  <c r="E111291" i="48"/>
  <c r="E111290" i="48"/>
  <c r="E111289" i="48"/>
  <c r="E111288" i="48"/>
  <c r="E111287" i="48"/>
  <c r="E111286" i="48"/>
  <c r="E111285" i="48"/>
  <c r="E111284" i="48"/>
  <c r="E111283" i="48"/>
  <c r="E111282" i="48"/>
  <c r="E111281" i="48"/>
  <c r="E111280" i="48"/>
  <c r="E111279" i="48"/>
  <c r="E111278" i="48"/>
  <c r="E111277" i="48"/>
  <c r="E111276" i="48"/>
  <c r="E111275" i="48"/>
  <c r="E111274" i="48"/>
  <c r="E111273" i="48"/>
  <c r="E111272" i="48"/>
  <c r="E111271" i="48"/>
  <c r="E111270" i="48"/>
  <c r="E111269" i="48"/>
  <c r="E111268" i="48"/>
  <c r="E111267" i="48"/>
  <c r="E111266" i="48"/>
  <c r="E111265" i="48"/>
  <c r="E111264" i="48"/>
  <c r="E111263" i="48"/>
  <c r="E111262" i="48"/>
  <c r="E111261" i="48"/>
  <c r="E111260" i="48"/>
  <c r="E111259" i="48"/>
  <c r="E111258" i="48"/>
  <c r="E111257" i="48"/>
  <c r="E111256" i="48"/>
  <c r="E111255" i="48"/>
  <c r="E111254" i="48"/>
  <c r="E111253" i="48"/>
  <c r="E111252" i="48"/>
  <c r="E111251" i="48"/>
  <c r="E111250" i="48"/>
  <c r="E111249" i="48"/>
  <c r="E111248" i="48"/>
  <c r="E111247" i="48"/>
  <c r="E111246" i="48"/>
  <c r="E111245" i="48"/>
  <c r="E111244" i="48"/>
  <c r="E111243" i="48"/>
  <c r="E111242" i="48"/>
  <c r="E111241" i="48"/>
  <c r="E111240" i="48"/>
  <c r="E111239" i="48"/>
  <c r="E111238" i="48"/>
  <c r="E111237" i="48"/>
  <c r="E111236" i="48"/>
  <c r="E111235" i="48"/>
  <c r="E111234" i="48"/>
  <c r="E111233" i="48"/>
  <c r="E111232" i="48"/>
  <c r="E111231" i="48"/>
  <c r="E111230" i="48"/>
  <c r="E111229" i="48"/>
  <c r="E111228" i="48"/>
  <c r="E111227" i="48"/>
  <c r="E111226" i="48"/>
  <c r="E111225" i="48"/>
  <c r="E111224" i="48"/>
  <c r="E111223" i="48"/>
  <c r="E111222" i="48"/>
  <c r="E111221" i="48"/>
  <c r="E111220" i="48"/>
  <c r="E111219" i="48"/>
  <c r="E111218" i="48"/>
  <c r="E111217" i="48"/>
  <c r="E111216" i="48"/>
  <c r="E111215" i="48"/>
  <c r="E111214" i="48"/>
  <c r="E111213" i="48"/>
  <c r="E111212" i="48"/>
  <c r="E111211" i="48"/>
  <c r="E111210" i="48"/>
  <c r="E111209" i="48"/>
  <c r="E111208" i="48"/>
  <c r="E111207" i="48"/>
  <c r="E111206" i="48"/>
  <c r="E111205" i="48"/>
  <c r="E111204" i="48"/>
  <c r="E111203" i="48"/>
  <c r="E111202" i="48"/>
  <c r="E111201" i="48"/>
  <c r="E111200" i="48"/>
  <c r="E111199" i="48"/>
  <c r="E111198" i="48"/>
  <c r="E111197" i="48"/>
  <c r="E111196" i="48"/>
  <c r="E111195" i="48"/>
  <c r="E111194" i="48"/>
  <c r="E111193" i="48"/>
  <c r="E111192" i="48"/>
  <c r="E111191" i="48"/>
  <c r="E111190" i="48"/>
  <c r="E111189" i="48"/>
  <c r="E111188" i="48"/>
  <c r="E111187" i="48"/>
  <c r="E111186" i="48"/>
  <c r="E111185" i="48"/>
  <c r="E111184" i="48"/>
  <c r="E111183" i="48"/>
  <c r="E111182" i="48"/>
  <c r="E111181" i="48"/>
  <c r="E111180" i="48"/>
  <c r="E111179" i="48"/>
  <c r="E111178" i="48"/>
  <c r="E111177" i="48"/>
  <c r="E111176" i="48"/>
  <c r="E111175" i="48"/>
  <c r="E111174" i="48"/>
  <c r="E111173" i="48"/>
  <c r="E111172" i="48"/>
  <c r="E111171" i="48"/>
  <c r="E111170" i="48"/>
  <c r="E111169" i="48"/>
  <c r="E111168" i="48"/>
  <c r="E111167" i="48"/>
  <c r="E111166" i="48"/>
  <c r="E111165" i="48"/>
  <c r="E111164" i="48"/>
  <c r="E111163" i="48"/>
  <c r="E111162" i="48"/>
  <c r="E111161" i="48"/>
  <c r="E111160" i="48"/>
  <c r="E111159" i="48"/>
  <c r="E111158" i="48"/>
  <c r="E111157" i="48"/>
  <c r="E111156" i="48"/>
  <c r="E111155" i="48"/>
  <c r="E111154" i="48"/>
  <c r="E111153" i="48"/>
  <c r="E111152" i="48"/>
  <c r="E111151" i="48"/>
  <c r="E111150" i="48"/>
  <c r="E111149" i="48"/>
  <c r="E111148" i="48"/>
  <c r="E111147" i="48"/>
  <c r="E111146" i="48"/>
  <c r="E111145" i="48"/>
  <c r="E111144" i="48"/>
  <c r="E111143" i="48"/>
  <c r="E111142" i="48"/>
  <c r="E111141" i="48"/>
  <c r="E111140" i="48"/>
  <c r="E111139" i="48"/>
  <c r="E111138" i="48"/>
  <c r="E111137" i="48"/>
  <c r="E111136" i="48"/>
  <c r="E111135" i="48"/>
  <c r="E111134" i="48"/>
  <c r="E111133" i="48"/>
  <c r="E111132" i="48"/>
  <c r="E111131" i="48"/>
  <c r="E111130" i="48"/>
  <c r="E111129" i="48"/>
  <c r="E111128" i="48"/>
  <c r="E111127" i="48"/>
  <c r="E111126" i="48"/>
  <c r="E111125" i="48"/>
  <c r="E111124" i="48"/>
  <c r="E111123" i="48"/>
  <c r="E111122" i="48"/>
  <c r="E111121" i="48"/>
  <c r="E111120" i="48"/>
  <c r="E111119" i="48"/>
  <c r="E111118" i="48"/>
  <c r="E111117" i="48"/>
  <c r="E111116" i="48"/>
  <c r="E111115" i="48"/>
  <c r="E111114" i="48"/>
  <c r="E111113" i="48"/>
  <c r="E111112" i="48"/>
  <c r="E111111" i="48"/>
  <c r="E111110" i="48"/>
  <c r="E111109" i="48"/>
  <c r="E111108" i="48"/>
  <c r="E111107" i="48"/>
  <c r="E111106" i="48"/>
  <c r="E111105" i="48"/>
  <c r="E111104" i="48"/>
  <c r="E111103" i="48"/>
  <c r="E111102" i="48"/>
  <c r="E111101" i="48"/>
  <c r="E111100" i="48"/>
  <c r="E111099" i="48"/>
  <c r="E111098" i="48"/>
  <c r="E111097" i="48"/>
  <c r="E111096" i="48"/>
  <c r="E111095" i="48"/>
  <c r="E111094" i="48"/>
  <c r="E111093" i="48"/>
  <c r="E111092" i="48"/>
  <c r="E111091" i="48"/>
  <c r="E111090" i="48"/>
  <c r="E111089" i="48"/>
  <c r="E111088" i="48"/>
  <c r="E111087" i="48"/>
  <c r="E111086" i="48"/>
  <c r="E111085" i="48"/>
  <c r="E111084" i="48"/>
  <c r="E111083" i="48"/>
  <c r="E111082" i="48"/>
  <c r="E111081" i="48"/>
  <c r="E111080" i="48"/>
  <c r="E111079" i="48"/>
  <c r="E111078" i="48"/>
  <c r="E111077" i="48"/>
  <c r="E111076" i="48"/>
  <c r="E111075" i="48"/>
  <c r="E111074" i="48"/>
  <c r="E111073" i="48"/>
  <c r="E111072" i="48"/>
  <c r="E111071" i="48"/>
  <c r="E111070" i="48"/>
  <c r="E111069" i="48"/>
  <c r="E111068" i="48"/>
  <c r="E111067" i="48"/>
  <c r="E111066" i="48"/>
  <c r="E111065" i="48"/>
  <c r="E111064" i="48"/>
  <c r="E111063" i="48"/>
  <c r="E111062" i="48"/>
  <c r="E111061" i="48"/>
  <c r="E111060" i="48"/>
  <c r="E111059" i="48"/>
  <c r="E111058" i="48"/>
  <c r="E111057" i="48"/>
  <c r="E111056" i="48"/>
  <c r="E111055" i="48"/>
  <c r="E111054" i="48"/>
  <c r="E111053" i="48"/>
  <c r="E111052" i="48"/>
  <c r="E111051" i="48"/>
  <c r="E111050" i="48"/>
  <c r="E111049" i="48"/>
  <c r="E111048" i="48"/>
  <c r="E111047" i="48"/>
  <c r="E111046" i="48"/>
  <c r="E111045" i="48"/>
  <c r="E111044" i="48"/>
  <c r="E111043" i="48"/>
  <c r="E111042" i="48"/>
  <c r="E111041" i="48"/>
  <c r="E111040" i="48"/>
  <c r="E111039" i="48"/>
  <c r="E111038" i="48"/>
  <c r="E111037" i="48"/>
  <c r="E111036" i="48"/>
  <c r="E111035" i="48"/>
  <c r="E111034" i="48"/>
  <c r="E111033" i="48"/>
  <c r="E111032" i="48"/>
  <c r="E111031" i="48"/>
  <c r="E111030" i="48"/>
  <c r="E111029" i="48"/>
  <c r="E111028" i="48"/>
  <c r="E111027" i="48"/>
  <c r="E111026" i="48"/>
  <c r="E111025" i="48"/>
  <c r="E111024" i="48"/>
  <c r="E111023" i="48"/>
  <c r="E111022" i="48"/>
  <c r="E111021" i="48"/>
  <c r="E111020" i="48"/>
  <c r="E111019" i="48"/>
  <c r="E111018" i="48"/>
  <c r="E111017" i="48"/>
  <c r="E111016" i="48"/>
  <c r="E111015" i="48"/>
  <c r="E111014" i="48"/>
  <c r="E111013" i="48"/>
  <c r="E111012" i="48"/>
  <c r="E111011" i="48"/>
  <c r="E111010" i="48"/>
  <c r="E111009" i="48"/>
  <c r="E111008" i="48"/>
  <c r="E111007" i="48"/>
  <c r="E111006" i="48"/>
  <c r="E111005" i="48"/>
  <c r="E111004" i="48"/>
  <c r="E111003" i="48"/>
  <c r="E111002" i="48"/>
  <c r="E111001" i="48"/>
  <c r="E111000" i="48"/>
  <c r="E110999" i="48"/>
  <c r="E110998" i="48"/>
  <c r="E110997" i="48"/>
  <c r="E110996" i="48"/>
  <c r="E110995" i="48"/>
  <c r="E110994" i="48"/>
  <c r="E110993" i="48"/>
  <c r="E110992" i="48"/>
  <c r="E110991" i="48"/>
  <c r="E110990" i="48"/>
  <c r="E110989" i="48"/>
  <c r="E110988" i="48"/>
  <c r="E110987" i="48"/>
  <c r="E110986" i="48"/>
  <c r="E110985" i="48"/>
  <c r="E110984" i="48"/>
  <c r="E110983" i="48"/>
  <c r="E110982" i="48"/>
  <c r="E110981" i="48"/>
  <c r="E110980" i="48"/>
  <c r="E110979" i="48"/>
  <c r="E110978" i="48"/>
  <c r="E110977" i="48"/>
  <c r="E110976" i="48"/>
  <c r="E110975" i="48"/>
  <c r="E110974" i="48"/>
  <c r="E110973" i="48"/>
  <c r="E110972" i="48"/>
  <c r="E110971" i="48"/>
  <c r="E110970" i="48"/>
  <c r="E110969" i="48"/>
  <c r="E110968" i="48"/>
  <c r="E110967" i="48"/>
  <c r="E110966" i="48"/>
  <c r="E110965" i="48"/>
  <c r="E110964" i="48"/>
  <c r="E110963" i="48"/>
  <c r="E110962" i="48"/>
  <c r="E110961" i="48"/>
  <c r="E110960" i="48"/>
  <c r="E110959" i="48"/>
  <c r="E110958" i="48"/>
  <c r="E110957" i="48"/>
  <c r="E110956" i="48"/>
  <c r="E110955" i="48"/>
  <c r="E110954" i="48"/>
  <c r="E110953" i="48"/>
  <c r="E110952" i="48"/>
  <c r="E110951" i="48"/>
  <c r="E110950" i="48"/>
  <c r="E110949" i="48"/>
  <c r="E110948" i="48"/>
  <c r="E110947" i="48"/>
  <c r="E110946" i="48"/>
  <c r="E110945" i="48"/>
  <c r="E110944" i="48"/>
  <c r="E110943" i="48"/>
  <c r="E110942" i="48"/>
  <c r="E110941" i="48"/>
  <c r="E110940" i="48"/>
  <c r="E110939" i="48"/>
  <c r="E110938" i="48"/>
  <c r="E110937" i="48"/>
  <c r="E110936" i="48"/>
  <c r="E110935" i="48"/>
  <c r="E110934" i="48"/>
  <c r="E110933" i="48"/>
  <c r="E110932" i="48"/>
  <c r="E110931" i="48"/>
  <c r="E110930" i="48"/>
  <c r="E110929" i="48"/>
  <c r="E110928" i="48"/>
  <c r="E110927" i="48"/>
  <c r="E110926" i="48"/>
  <c r="E110925" i="48"/>
  <c r="E110924" i="48"/>
  <c r="E110923" i="48"/>
  <c r="E110922" i="48"/>
  <c r="E110921" i="48"/>
  <c r="E110920" i="48"/>
  <c r="E110919" i="48"/>
  <c r="E110918" i="48"/>
  <c r="E110917" i="48"/>
  <c r="E110916" i="48"/>
  <c r="E110915" i="48"/>
  <c r="E110914" i="48"/>
  <c r="E110913" i="48"/>
  <c r="E110912" i="48"/>
  <c r="E110911" i="48"/>
  <c r="E110910" i="48"/>
  <c r="E110909" i="48"/>
  <c r="E110908" i="48"/>
  <c r="E110907" i="48"/>
  <c r="E110906" i="48"/>
  <c r="E110905" i="48"/>
  <c r="E110904" i="48"/>
  <c r="E110903" i="48"/>
  <c r="E110902" i="48"/>
  <c r="E110901" i="48"/>
  <c r="E110900" i="48"/>
  <c r="E110899" i="48"/>
  <c r="E110898" i="48"/>
  <c r="E110897" i="48"/>
  <c r="E110896" i="48"/>
  <c r="E110895" i="48"/>
  <c r="E110894" i="48"/>
  <c r="E110893" i="48"/>
  <c r="E110892" i="48"/>
  <c r="E110891" i="48"/>
  <c r="E110890" i="48"/>
  <c r="E110889" i="48"/>
  <c r="E110888" i="48"/>
  <c r="E110887" i="48"/>
  <c r="E110886" i="48"/>
  <c r="E110885" i="48"/>
  <c r="E110884" i="48"/>
  <c r="E110883" i="48"/>
  <c r="E110882" i="48"/>
  <c r="E110881" i="48"/>
  <c r="E110880" i="48"/>
  <c r="E110879" i="48"/>
  <c r="E110878" i="48"/>
  <c r="E110877" i="48"/>
  <c r="E110876" i="48"/>
  <c r="E110875" i="48"/>
  <c r="E110874" i="48"/>
  <c r="E110873" i="48"/>
  <c r="E110872" i="48"/>
  <c r="E110871" i="48"/>
  <c r="E110870" i="48"/>
  <c r="E110869" i="48"/>
  <c r="E110868" i="48"/>
  <c r="E110867" i="48"/>
  <c r="E110866" i="48"/>
  <c r="E110865" i="48"/>
  <c r="E110864" i="48"/>
  <c r="E110863" i="48"/>
  <c r="E110862" i="48"/>
  <c r="E110861" i="48"/>
  <c r="E110860" i="48"/>
  <c r="E110859" i="48"/>
  <c r="E110858" i="48"/>
  <c r="E110857" i="48"/>
  <c r="E110856" i="48"/>
  <c r="E110855" i="48"/>
  <c r="E110854" i="48"/>
  <c r="E110853" i="48"/>
  <c r="E110852" i="48"/>
  <c r="E110851" i="48"/>
  <c r="E110850" i="48"/>
  <c r="E110849" i="48"/>
  <c r="E110848" i="48"/>
  <c r="E110847" i="48"/>
  <c r="E110846" i="48"/>
  <c r="E110845" i="48"/>
  <c r="E110844" i="48"/>
  <c r="E110843" i="48"/>
  <c r="E110842" i="48"/>
  <c r="E110841" i="48"/>
  <c r="E110840" i="48"/>
  <c r="E110839" i="48"/>
  <c r="E110838" i="48"/>
  <c r="E110837" i="48"/>
  <c r="E110836" i="48"/>
  <c r="E110835" i="48"/>
  <c r="E110834" i="48"/>
  <c r="E110833" i="48"/>
  <c r="E110832" i="48"/>
  <c r="E110831" i="48"/>
  <c r="E110830" i="48"/>
  <c r="E110829" i="48"/>
  <c r="E110828" i="48"/>
  <c r="E110827" i="48"/>
  <c r="E110826" i="48"/>
  <c r="E110825" i="48"/>
  <c r="E110824" i="48"/>
  <c r="E110823" i="48"/>
  <c r="E110822" i="48"/>
  <c r="E110821" i="48"/>
  <c r="E110820" i="48"/>
  <c r="E110819" i="48"/>
  <c r="E110818" i="48"/>
  <c r="E110817" i="48"/>
  <c r="E110816" i="48"/>
  <c r="E110815" i="48"/>
  <c r="E110814" i="48"/>
  <c r="E110813" i="48"/>
  <c r="E110812" i="48"/>
  <c r="E110811" i="48"/>
  <c r="E110810" i="48"/>
  <c r="E110809" i="48"/>
  <c r="E110808" i="48"/>
  <c r="E110807" i="48"/>
  <c r="E110806" i="48"/>
  <c r="E110805" i="48"/>
  <c r="E110804" i="48"/>
  <c r="E110803" i="48"/>
  <c r="E110802" i="48"/>
  <c r="E110801" i="48"/>
  <c r="E110800" i="48"/>
  <c r="E110799" i="48"/>
  <c r="E110798" i="48"/>
  <c r="E110797" i="48"/>
  <c r="E110796" i="48"/>
  <c r="E110795" i="48"/>
  <c r="E110794" i="48"/>
  <c r="E110793" i="48"/>
  <c r="E110792" i="48"/>
  <c r="E110791" i="48"/>
  <c r="E110790" i="48"/>
  <c r="E110789" i="48"/>
  <c r="E110788" i="48"/>
  <c r="E110787" i="48"/>
  <c r="E110786" i="48"/>
  <c r="E110785" i="48"/>
  <c r="E110784" i="48"/>
  <c r="E110783" i="48"/>
  <c r="E110782" i="48"/>
  <c r="E110781" i="48"/>
  <c r="E110780" i="48"/>
  <c r="E110779" i="48"/>
  <c r="E110778" i="48"/>
  <c r="E110777" i="48"/>
  <c r="E110776" i="48"/>
  <c r="E110775" i="48"/>
  <c r="E110774" i="48"/>
  <c r="E110773" i="48"/>
  <c r="E110772" i="48"/>
  <c r="E110771" i="48"/>
  <c r="E110770" i="48"/>
  <c r="E110769" i="48"/>
  <c r="E110768" i="48"/>
  <c r="E110767" i="48"/>
  <c r="E110766" i="48"/>
  <c r="E110765" i="48"/>
  <c r="E110764" i="48"/>
  <c r="E110763" i="48"/>
  <c r="E110762" i="48"/>
  <c r="E110761" i="48"/>
  <c r="E110760" i="48"/>
  <c r="E110759" i="48"/>
  <c r="E110758" i="48"/>
  <c r="E110757" i="48"/>
  <c r="E110756" i="48"/>
  <c r="E110755" i="48"/>
  <c r="E110754" i="48"/>
  <c r="E110753" i="48"/>
  <c r="E110752" i="48"/>
  <c r="E110751" i="48"/>
  <c r="E110750" i="48"/>
  <c r="E110749" i="48"/>
  <c r="E110748" i="48"/>
  <c r="E110747" i="48"/>
  <c r="E110746" i="48"/>
  <c r="E110745" i="48"/>
  <c r="E110744" i="48"/>
  <c r="E110743" i="48"/>
  <c r="E110742" i="48"/>
  <c r="E110741" i="48"/>
  <c r="E110740" i="48"/>
  <c r="E110739" i="48"/>
  <c r="E110738" i="48"/>
  <c r="E110737" i="48"/>
  <c r="E110736" i="48"/>
  <c r="E110735" i="48"/>
  <c r="E110734" i="48"/>
  <c r="E110733" i="48"/>
  <c r="E110732" i="48"/>
  <c r="E110731" i="48"/>
  <c r="E110730" i="48"/>
  <c r="E110729" i="48"/>
  <c r="E110728" i="48"/>
  <c r="E110727" i="48"/>
  <c r="E110726" i="48"/>
  <c r="E110725" i="48"/>
  <c r="E110724" i="48"/>
  <c r="E110723" i="48"/>
  <c r="E110722" i="48"/>
  <c r="E110721" i="48"/>
  <c r="E110720" i="48"/>
  <c r="E110719" i="48"/>
  <c r="E110718" i="48"/>
  <c r="E110717" i="48"/>
  <c r="E110716" i="48"/>
  <c r="E110715" i="48"/>
  <c r="E110714" i="48"/>
  <c r="E110713" i="48"/>
  <c r="E110712" i="48"/>
  <c r="E110711" i="48"/>
  <c r="E110710" i="48"/>
  <c r="E110709" i="48"/>
  <c r="E110708" i="48"/>
  <c r="E110707" i="48"/>
  <c r="E110706" i="48"/>
  <c r="E110705" i="48"/>
  <c r="E110704" i="48"/>
  <c r="E110703" i="48"/>
  <c r="E110702" i="48"/>
  <c r="E110701" i="48"/>
  <c r="E110700" i="48"/>
  <c r="E110699" i="48"/>
  <c r="E110698" i="48"/>
  <c r="E110697" i="48"/>
  <c r="E110696" i="48"/>
  <c r="E110695" i="48"/>
  <c r="E110694" i="48"/>
  <c r="E110693" i="48"/>
  <c r="E110692" i="48"/>
  <c r="E110691" i="48"/>
  <c r="E110690" i="48"/>
  <c r="E110689" i="48"/>
  <c r="E110688" i="48"/>
  <c r="E110687" i="48"/>
  <c r="E110686" i="48"/>
  <c r="E110685" i="48"/>
  <c r="E110684" i="48"/>
  <c r="E110683" i="48"/>
  <c r="E110682" i="48"/>
  <c r="E110681" i="48"/>
  <c r="E110680" i="48"/>
  <c r="E110679" i="48"/>
  <c r="E110678" i="48"/>
  <c r="E110677" i="48"/>
  <c r="E110676" i="48"/>
  <c r="E110675" i="48"/>
  <c r="E110674" i="48"/>
  <c r="E110673" i="48"/>
  <c r="E110672" i="48"/>
  <c r="E110671" i="48"/>
  <c r="E110670" i="48"/>
  <c r="E110669" i="48"/>
  <c r="E110668" i="48"/>
  <c r="E110667" i="48"/>
  <c r="E110666" i="48"/>
  <c r="E110665" i="48"/>
  <c r="E110664" i="48"/>
  <c r="E110663" i="48"/>
  <c r="E110662" i="48"/>
  <c r="E110661" i="48"/>
  <c r="E110660" i="48"/>
  <c r="E110659" i="48"/>
  <c r="E110658" i="48"/>
  <c r="E110657" i="48"/>
  <c r="E110656" i="48"/>
  <c r="E110655" i="48"/>
  <c r="E110654" i="48"/>
  <c r="E110653" i="48"/>
  <c r="E110652" i="48"/>
  <c r="E110651" i="48"/>
  <c r="E110650" i="48"/>
  <c r="E110649" i="48"/>
  <c r="E110648" i="48"/>
  <c r="E110647" i="48"/>
  <c r="E110646" i="48"/>
  <c r="E110645" i="48"/>
  <c r="E110644" i="48"/>
  <c r="E110643" i="48"/>
  <c r="E110642" i="48"/>
  <c r="E110641" i="48"/>
  <c r="E110640" i="48"/>
  <c r="E110639" i="48"/>
  <c r="E110638" i="48"/>
  <c r="E110637" i="48"/>
  <c r="E110636" i="48"/>
  <c r="E110635" i="48"/>
  <c r="E110634" i="48"/>
  <c r="E110633" i="48"/>
  <c r="E110632" i="48"/>
  <c r="E110631" i="48"/>
  <c r="E110630" i="48"/>
  <c r="E110629" i="48"/>
  <c r="E110628" i="48"/>
  <c r="E110627" i="48"/>
  <c r="E110626" i="48"/>
  <c r="E110625" i="48"/>
  <c r="E110624" i="48"/>
  <c r="E110623" i="48"/>
  <c r="E110622" i="48"/>
  <c r="E110621" i="48"/>
  <c r="E110620" i="48"/>
  <c r="E110619" i="48"/>
  <c r="E110618" i="48"/>
  <c r="E110617" i="48"/>
  <c r="E110616" i="48"/>
  <c r="E110615" i="48"/>
  <c r="E110614" i="48"/>
  <c r="E110613" i="48"/>
  <c r="E110612" i="48"/>
  <c r="E110611" i="48"/>
  <c r="E110610" i="48"/>
  <c r="E110609" i="48"/>
  <c r="E110608" i="48"/>
  <c r="E110607" i="48"/>
  <c r="E110606" i="48"/>
  <c r="E110605" i="48"/>
  <c r="E110604" i="48"/>
  <c r="E110603" i="48"/>
  <c r="E110602" i="48"/>
  <c r="E110601" i="48"/>
  <c r="E110600" i="48"/>
  <c r="E110599" i="48"/>
  <c r="E110598" i="48"/>
  <c r="E110597" i="48"/>
  <c r="E110596" i="48"/>
  <c r="E110595" i="48"/>
  <c r="E110594" i="48"/>
  <c r="E110593" i="48"/>
  <c r="E110592" i="48"/>
  <c r="E110591" i="48"/>
  <c r="E110590" i="48"/>
  <c r="E110589" i="48"/>
  <c r="E110588" i="48"/>
  <c r="E110587" i="48"/>
  <c r="E110586" i="48"/>
  <c r="E110585" i="48"/>
  <c r="E110584" i="48"/>
  <c r="E110583" i="48"/>
  <c r="E110582" i="48"/>
  <c r="E110581" i="48"/>
  <c r="E110580" i="48"/>
  <c r="E110579" i="48"/>
  <c r="E110578" i="48"/>
  <c r="E110577" i="48"/>
  <c r="E110576" i="48"/>
  <c r="E110575" i="48"/>
  <c r="E110574" i="48"/>
  <c r="E110573" i="48"/>
  <c r="E110572" i="48"/>
  <c r="E110571" i="48"/>
  <c r="E110570" i="48"/>
  <c r="E110569" i="48"/>
  <c r="E110568" i="48"/>
  <c r="E110567" i="48"/>
  <c r="E110566" i="48"/>
  <c r="E110565" i="48"/>
  <c r="E110564" i="48"/>
  <c r="E110563" i="48"/>
  <c r="E110562" i="48"/>
  <c r="E110561" i="48"/>
  <c r="E110560" i="48"/>
  <c r="E110559" i="48"/>
  <c r="E110558" i="48"/>
  <c r="E110557" i="48"/>
  <c r="E110556" i="48"/>
  <c r="E110555" i="48"/>
  <c r="E110554" i="48"/>
  <c r="E110553" i="48"/>
  <c r="E110552" i="48"/>
  <c r="E110551" i="48"/>
  <c r="E110550" i="48"/>
  <c r="E110549" i="48"/>
  <c r="E110548" i="48"/>
  <c r="E110547" i="48"/>
  <c r="E110546" i="48"/>
  <c r="E110545" i="48"/>
  <c r="E110544" i="48"/>
  <c r="E110543" i="48"/>
  <c r="E110542" i="48"/>
  <c r="E110541" i="48"/>
  <c r="E110540" i="48"/>
  <c r="E110539" i="48"/>
  <c r="E110538" i="48"/>
  <c r="E110537" i="48"/>
  <c r="E110536" i="48"/>
  <c r="E110535" i="48"/>
  <c r="E110534" i="48"/>
  <c r="E110533" i="48"/>
  <c r="E110532" i="48"/>
  <c r="E110531" i="48"/>
  <c r="E110530" i="48"/>
  <c r="E110529" i="48"/>
  <c r="E110528" i="48"/>
  <c r="E110527" i="48"/>
  <c r="E110526" i="48"/>
  <c r="E110525" i="48"/>
  <c r="E110524" i="48"/>
  <c r="E110523" i="48"/>
  <c r="E110522" i="48"/>
  <c r="E110521" i="48"/>
  <c r="E110520" i="48"/>
  <c r="E110519" i="48"/>
  <c r="E110518" i="48"/>
  <c r="E110517" i="48"/>
  <c r="E110516" i="48"/>
  <c r="E110515" i="48"/>
  <c r="E110514" i="48"/>
  <c r="E110513" i="48"/>
  <c r="E110512" i="48"/>
  <c r="E110511" i="48"/>
  <c r="E110510" i="48"/>
  <c r="E110509" i="48"/>
  <c r="E110508" i="48"/>
  <c r="E110507" i="48"/>
  <c r="E110506" i="48"/>
  <c r="E110505" i="48"/>
  <c r="E110504" i="48"/>
  <c r="E110503" i="48"/>
  <c r="E110502" i="48"/>
  <c r="E110501" i="48"/>
  <c r="E110500" i="48"/>
  <c r="E110499" i="48"/>
  <c r="E110498" i="48"/>
  <c r="E110497" i="48"/>
  <c r="E110496" i="48"/>
  <c r="E110495" i="48"/>
  <c r="E110494" i="48"/>
  <c r="E110493" i="48"/>
  <c r="E110492" i="48"/>
  <c r="E110491" i="48"/>
  <c r="E110490" i="48"/>
  <c r="E110489" i="48"/>
  <c r="E110488" i="48"/>
  <c r="E110487" i="48"/>
  <c r="E110486" i="48"/>
  <c r="E110485" i="48"/>
  <c r="E110484" i="48"/>
  <c r="E110483" i="48"/>
  <c r="E110482" i="48"/>
  <c r="E110481" i="48"/>
  <c r="E110480" i="48"/>
  <c r="E110479" i="48"/>
  <c r="E110478" i="48"/>
  <c r="E110477" i="48"/>
  <c r="E110476" i="48"/>
  <c r="E110475" i="48"/>
  <c r="E110474" i="48"/>
  <c r="E110473" i="48"/>
  <c r="E110472" i="48"/>
  <c r="E110471" i="48"/>
  <c r="E110470" i="48"/>
  <c r="E110469" i="48"/>
  <c r="E110468" i="48"/>
  <c r="E110467" i="48"/>
  <c r="E110466" i="48"/>
  <c r="E110465" i="48"/>
  <c r="E110464" i="48"/>
  <c r="E110463" i="48"/>
  <c r="E110462" i="48"/>
  <c r="E110461" i="48"/>
  <c r="E110460" i="48"/>
  <c r="E110459" i="48"/>
  <c r="E110458" i="48"/>
  <c r="E110457" i="48"/>
  <c r="E110456" i="48"/>
  <c r="E110455" i="48"/>
  <c r="E110454" i="48"/>
  <c r="E110453" i="48"/>
  <c r="E110452" i="48"/>
  <c r="E110451" i="48"/>
  <c r="E110450" i="48"/>
  <c r="E110449" i="48"/>
  <c r="E110448" i="48"/>
  <c r="E110447" i="48"/>
  <c r="E110446" i="48"/>
  <c r="E110445" i="48"/>
  <c r="E110444" i="48"/>
  <c r="E110443" i="48"/>
  <c r="E110442" i="48"/>
  <c r="E110441" i="48"/>
  <c r="E110440" i="48"/>
  <c r="E110439" i="48"/>
  <c r="E110438" i="48"/>
  <c r="E110437" i="48"/>
  <c r="E110436" i="48"/>
  <c r="E110435" i="48"/>
  <c r="E110434" i="48"/>
  <c r="E110433" i="48"/>
  <c r="E110432" i="48"/>
  <c r="E110431" i="48"/>
  <c r="E110430" i="48"/>
  <c r="E110429" i="48"/>
  <c r="E110428" i="48"/>
  <c r="E110427" i="48"/>
  <c r="E110426" i="48"/>
  <c r="E110425" i="48"/>
  <c r="E110424" i="48"/>
  <c r="E110423" i="48"/>
  <c r="E110422" i="48"/>
  <c r="E110421" i="48"/>
  <c r="E110420" i="48"/>
  <c r="E110419" i="48"/>
  <c r="E110418" i="48"/>
  <c r="E110417" i="48"/>
  <c r="E110416" i="48"/>
  <c r="E110415" i="48"/>
  <c r="E110414" i="48"/>
  <c r="E110413" i="48"/>
  <c r="E110412" i="48"/>
  <c r="E110411" i="48"/>
  <c r="E110410" i="48"/>
  <c r="E110409" i="48"/>
  <c r="E110408" i="48"/>
  <c r="E110407" i="48"/>
  <c r="E110406" i="48"/>
  <c r="E110405" i="48"/>
  <c r="E110404" i="48"/>
  <c r="E110403" i="48"/>
  <c r="E110402" i="48"/>
  <c r="E110401" i="48"/>
  <c r="E110400" i="48"/>
  <c r="E110399" i="48"/>
  <c r="E110398" i="48"/>
  <c r="E110397" i="48"/>
  <c r="E110396" i="48"/>
  <c r="E110395" i="48"/>
  <c r="E110394" i="48"/>
  <c r="E110393" i="48"/>
  <c r="E110392" i="48"/>
  <c r="E110391" i="48"/>
  <c r="E110390" i="48"/>
  <c r="E110389" i="48"/>
  <c r="E110388" i="48"/>
  <c r="E110387" i="48"/>
  <c r="E110386" i="48"/>
  <c r="E110385" i="48"/>
  <c r="E110384" i="48"/>
  <c r="E110383" i="48"/>
  <c r="E110382" i="48"/>
  <c r="E110381" i="48"/>
  <c r="E110380" i="48"/>
  <c r="E110379" i="48"/>
  <c r="E110378" i="48"/>
  <c r="E110377" i="48"/>
  <c r="E110376" i="48"/>
  <c r="E110375" i="48"/>
  <c r="E110374" i="48"/>
  <c r="E110373" i="48"/>
  <c r="E110372" i="48"/>
  <c r="E110371" i="48"/>
  <c r="E110370" i="48"/>
  <c r="E110369" i="48"/>
  <c r="E110368" i="48"/>
  <c r="E110367" i="48"/>
  <c r="E110366" i="48"/>
  <c r="E110365" i="48"/>
  <c r="E110364" i="48"/>
  <c r="E110363" i="48"/>
  <c r="E110362" i="48"/>
  <c r="E110361" i="48"/>
  <c r="E110360" i="48"/>
  <c r="E110359" i="48"/>
  <c r="E110358" i="48"/>
  <c r="E110357" i="48"/>
  <c r="E110356" i="48"/>
  <c r="E110355" i="48"/>
  <c r="E110354" i="48"/>
  <c r="E110353" i="48"/>
  <c r="E110352" i="48"/>
  <c r="E110351" i="48"/>
  <c r="E110350" i="48"/>
  <c r="E110349" i="48"/>
  <c r="E110348" i="48"/>
  <c r="E110347" i="48"/>
  <c r="E110346" i="48"/>
  <c r="E110345" i="48"/>
  <c r="E110344" i="48"/>
  <c r="E110343" i="48"/>
  <c r="E110342" i="48"/>
  <c r="E110341" i="48"/>
  <c r="E110340" i="48"/>
  <c r="E110339" i="48"/>
  <c r="E110338" i="48"/>
  <c r="E110337" i="48"/>
  <c r="E110336" i="48"/>
  <c r="E110335" i="48"/>
  <c r="E110334" i="48"/>
  <c r="E110333" i="48"/>
  <c r="E110332" i="48"/>
  <c r="E110331" i="48"/>
  <c r="E110330" i="48"/>
  <c r="E110329" i="48"/>
  <c r="E110328" i="48"/>
  <c r="E110327" i="48"/>
  <c r="E110326" i="48"/>
  <c r="E110325" i="48"/>
  <c r="E110324" i="48"/>
  <c r="E110323" i="48"/>
  <c r="E110322" i="48"/>
  <c r="E110321" i="48"/>
  <c r="E110320" i="48"/>
  <c r="E110319" i="48"/>
  <c r="E110318" i="48"/>
  <c r="E110317" i="48"/>
  <c r="E110316" i="48"/>
  <c r="E110315" i="48"/>
  <c r="E110314" i="48"/>
  <c r="E110313" i="48"/>
  <c r="E110312" i="48"/>
  <c r="E110311" i="48"/>
  <c r="E110310" i="48"/>
  <c r="E110309" i="48"/>
  <c r="E110308" i="48"/>
  <c r="E110307" i="48"/>
  <c r="E110306" i="48"/>
  <c r="E110305" i="48"/>
  <c r="E110304" i="48"/>
  <c r="E110303" i="48"/>
  <c r="E110302" i="48"/>
  <c r="E110301" i="48"/>
  <c r="E110300" i="48"/>
  <c r="E110299" i="48"/>
  <c r="E110298" i="48"/>
  <c r="E110297" i="48"/>
  <c r="E110296" i="48"/>
  <c r="E110295" i="48"/>
  <c r="E110294" i="48"/>
  <c r="E110293" i="48"/>
  <c r="E110292" i="48"/>
  <c r="E110291" i="48"/>
  <c r="E110290" i="48"/>
  <c r="E110289" i="48"/>
  <c r="E110288" i="48"/>
  <c r="E110287" i="48"/>
  <c r="E110286" i="48"/>
  <c r="E110285" i="48"/>
  <c r="E110284" i="48"/>
  <c r="E110283" i="48"/>
  <c r="E110282" i="48"/>
  <c r="E110281" i="48"/>
  <c r="E110280" i="48"/>
  <c r="E110279" i="48"/>
  <c r="E110278" i="48"/>
  <c r="E110277" i="48"/>
  <c r="E110276" i="48"/>
  <c r="E110275" i="48"/>
  <c r="E110274" i="48"/>
  <c r="E110273" i="48"/>
  <c r="E110272" i="48"/>
  <c r="E110271" i="48"/>
  <c r="E110270" i="48"/>
  <c r="E110269" i="48"/>
  <c r="E110268" i="48"/>
  <c r="E110267" i="48"/>
  <c r="E110266" i="48"/>
  <c r="E110265" i="48"/>
  <c r="E110264" i="48"/>
  <c r="E110263" i="48"/>
  <c r="E110262" i="48"/>
  <c r="E110261" i="48"/>
  <c r="E110260" i="48"/>
  <c r="E110259" i="48"/>
  <c r="E110258" i="48"/>
  <c r="E110257" i="48"/>
  <c r="E110256" i="48"/>
  <c r="E110255" i="48"/>
  <c r="E110254" i="48"/>
  <c r="E110253" i="48"/>
  <c r="E110252" i="48"/>
  <c r="E110251" i="48"/>
  <c r="E110250" i="48"/>
  <c r="E110249" i="48"/>
  <c r="E110248" i="48"/>
  <c r="E110247" i="48"/>
  <c r="E110246" i="48"/>
  <c r="E110245" i="48"/>
  <c r="E110244" i="48"/>
  <c r="E110243" i="48"/>
  <c r="E110242" i="48"/>
  <c r="E110241" i="48"/>
  <c r="E110240" i="48"/>
  <c r="E110239" i="48"/>
  <c r="E110238" i="48"/>
  <c r="E110237" i="48"/>
  <c r="E110236" i="48"/>
  <c r="E110235" i="48"/>
  <c r="E110234" i="48"/>
  <c r="E110233" i="48"/>
  <c r="E110232" i="48"/>
  <c r="E110231" i="48"/>
  <c r="E110230" i="48"/>
  <c r="E110229" i="48"/>
  <c r="E110228" i="48"/>
  <c r="E110227" i="48"/>
  <c r="E110226" i="48"/>
  <c r="E110225" i="48"/>
  <c r="E110224" i="48"/>
  <c r="E110223" i="48"/>
  <c r="E110222" i="48"/>
  <c r="E110221" i="48"/>
  <c r="E110220" i="48"/>
  <c r="E110219" i="48"/>
  <c r="E110218" i="48"/>
  <c r="E110217" i="48"/>
  <c r="E110216" i="48"/>
  <c r="E110215" i="48"/>
  <c r="E110214" i="48"/>
  <c r="E110213" i="48"/>
  <c r="E110212" i="48"/>
  <c r="E110211" i="48"/>
  <c r="E110210" i="48"/>
  <c r="E110209" i="48"/>
  <c r="E110208" i="48"/>
  <c r="E110207" i="48"/>
  <c r="E110206" i="48"/>
  <c r="E110205" i="48"/>
  <c r="E110204" i="48"/>
  <c r="E110203" i="48"/>
  <c r="E110202" i="48"/>
  <c r="E110201" i="48"/>
  <c r="E110200" i="48"/>
  <c r="E110199" i="48"/>
  <c r="E110198" i="48"/>
  <c r="E110197" i="48"/>
  <c r="E110196" i="48"/>
  <c r="E110195" i="48"/>
  <c r="E110194" i="48"/>
  <c r="E110193" i="48"/>
  <c r="E110192" i="48"/>
  <c r="E110191" i="48"/>
  <c r="E110190" i="48"/>
  <c r="E110189" i="48"/>
  <c r="E110188" i="48"/>
  <c r="E110187" i="48"/>
  <c r="E110186" i="48"/>
  <c r="E110185" i="48"/>
  <c r="E110184" i="48"/>
  <c r="E110183" i="48"/>
  <c r="E110182" i="48"/>
  <c r="E110181" i="48"/>
  <c r="E110180" i="48"/>
  <c r="E110179" i="48"/>
  <c r="E110178" i="48"/>
  <c r="E110177" i="48"/>
  <c r="E110176" i="48"/>
  <c r="E110175" i="48"/>
  <c r="E110174" i="48"/>
  <c r="E110173" i="48"/>
  <c r="E110172" i="48"/>
  <c r="E110171" i="48"/>
  <c r="E110170" i="48"/>
  <c r="E110169" i="48"/>
  <c r="E110168" i="48"/>
  <c r="E110167" i="48"/>
  <c r="E110166" i="48"/>
  <c r="E110165" i="48"/>
  <c r="E110164" i="48"/>
  <c r="E110163" i="48"/>
  <c r="E110162" i="48"/>
  <c r="E110161" i="48"/>
  <c r="E110160" i="48"/>
  <c r="E110159" i="48"/>
  <c r="E110158" i="48"/>
  <c r="E110157" i="48"/>
  <c r="E110156" i="48"/>
  <c r="E110155" i="48"/>
  <c r="E110154" i="48"/>
  <c r="E110153" i="48"/>
  <c r="E110152" i="48"/>
  <c r="E110151" i="48"/>
  <c r="E110150" i="48"/>
  <c r="E110149" i="48"/>
  <c r="E110148" i="48"/>
  <c r="E110147" i="48"/>
  <c r="E110146" i="48"/>
  <c r="E110145" i="48"/>
  <c r="E110144" i="48"/>
  <c r="E110143" i="48"/>
  <c r="E110142" i="48"/>
  <c r="E110141" i="48"/>
  <c r="E110140" i="48"/>
  <c r="E110139" i="48"/>
  <c r="E110138" i="48"/>
  <c r="E110137" i="48"/>
  <c r="E110136" i="48"/>
  <c r="E110135" i="48"/>
  <c r="E110134" i="48"/>
  <c r="E110133" i="48"/>
  <c r="E110132" i="48"/>
  <c r="E110131" i="48"/>
  <c r="E110130" i="48"/>
  <c r="E110129" i="48"/>
  <c r="E110128" i="48"/>
  <c r="E110127" i="48"/>
  <c r="E110126" i="48"/>
  <c r="E110125" i="48"/>
  <c r="E110124" i="48"/>
  <c r="E110123" i="48"/>
  <c r="E110122" i="48"/>
  <c r="E110121" i="48"/>
  <c r="E110120" i="48"/>
  <c r="E110119" i="48"/>
  <c r="E110118" i="48"/>
  <c r="E110117" i="48"/>
  <c r="E110116" i="48"/>
  <c r="E110115" i="48"/>
  <c r="E110114" i="48"/>
  <c r="E110113" i="48"/>
  <c r="E110112" i="48"/>
  <c r="E110111" i="48"/>
  <c r="E110110" i="48"/>
  <c r="E110109" i="48"/>
  <c r="E110108" i="48"/>
  <c r="E110107" i="48"/>
  <c r="E110106" i="48"/>
  <c r="E110105" i="48"/>
  <c r="E110104" i="48"/>
  <c r="E110103" i="48"/>
  <c r="E110102" i="48"/>
  <c r="E110101" i="48"/>
  <c r="E110100" i="48"/>
  <c r="E110099" i="48"/>
  <c r="E110098" i="48"/>
  <c r="E110097" i="48"/>
  <c r="E110096" i="48"/>
  <c r="E110095" i="48"/>
  <c r="E110094" i="48"/>
  <c r="E110093" i="48"/>
  <c r="E110092" i="48"/>
  <c r="E110091" i="48"/>
  <c r="E110090" i="48"/>
  <c r="E110089" i="48"/>
  <c r="E110088" i="48"/>
  <c r="E110087" i="48"/>
  <c r="E110086" i="48"/>
  <c r="E110085" i="48"/>
  <c r="E110084" i="48"/>
  <c r="E110083" i="48"/>
  <c r="E110082" i="48"/>
  <c r="E110081" i="48"/>
  <c r="E110080" i="48"/>
  <c r="E110079" i="48"/>
  <c r="E110078" i="48"/>
  <c r="E110077" i="48"/>
  <c r="E110076" i="48"/>
  <c r="E110075" i="48"/>
  <c r="E110074" i="48"/>
  <c r="E110073" i="48"/>
  <c r="E110072" i="48"/>
  <c r="E110071" i="48"/>
  <c r="E110070" i="48"/>
  <c r="E110069" i="48"/>
  <c r="E110068" i="48"/>
  <c r="E110067" i="48"/>
  <c r="E110066" i="48"/>
  <c r="E110065" i="48"/>
  <c r="E110064" i="48"/>
  <c r="E110063" i="48"/>
  <c r="E110062" i="48"/>
  <c r="E110061" i="48"/>
  <c r="E110060" i="48"/>
  <c r="E110059" i="48"/>
  <c r="E110058" i="48"/>
  <c r="E110057" i="48"/>
  <c r="E110056" i="48"/>
  <c r="E110055" i="48"/>
  <c r="E110054" i="48"/>
  <c r="E110053" i="48"/>
  <c r="E110052" i="48"/>
  <c r="E110051" i="48"/>
  <c r="E110050" i="48"/>
  <c r="E110049" i="48"/>
  <c r="E110048" i="48"/>
  <c r="E110047" i="48"/>
  <c r="E110046" i="48"/>
  <c r="E110045" i="48"/>
  <c r="E110044" i="48"/>
  <c r="E110043" i="48"/>
  <c r="E110042" i="48"/>
  <c r="E110041" i="48"/>
  <c r="E110040" i="48"/>
  <c r="E110039" i="48"/>
  <c r="E110038" i="48"/>
  <c r="E110037" i="48"/>
  <c r="E110036" i="48"/>
  <c r="E110035" i="48"/>
  <c r="E110034" i="48"/>
  <c r="E110033" i="48"/>
  <c r="E110032" i="48"/>
  <c r="E110031" i="48"/>
  <c r="E110030" i="48"/>
  <c r="E110029" i="48"/>
  <c r="E110028" i="48"/>
  <c r="E110027" i="48"/>
  <c r="E110026" i="48"/>
  <c r="E110025" i="48"/>
  <c r="E110024" i="48"/>
  <c r="E110023" i="48"/>
  <c r="E110022" i="48"/>
  <c r="E110021" i="48"/>
  <c r="E110020" i="48"/>
  <c r="E110019" i="48"/>
  <c r="E110018" i="48"/>
  <c r="E110017" i="48"/>
  <c r="E110016" i="48"/>
  <c r="E110015" i="48"/>
  <c r="E110014" i="48"/>
  <c r="E110013" i="48"/>
  <c r="E110012" i="48"/>
  <c r="E110011" i="48"/>
  <c r="E110010" i="48"/>
  <c r="E110009" i="48"/>
  <c r="E110008" i="48"/>
  <c r="E110007" i="48"/>
  <c r="E110006" i="48"/>
  <c r="E110005" i="48"/>
  <c r="E110004" i="48"/>
  <c r="E110003" i="48"/>
  <c r="E110002" i="48"/>
  <c r="E110001" i="48"/>
  <c r="E110000" i="48"/>
  <c r="E109999" i="48"/>
  <c r="E109998" i="48"/>
  <c r="E109997" i="48"/>
  <c r="E109996" i="48"/>
  <c r="E109995" i="48"/>
  <c r="E109994" i="48"/>
  <c r="E109993" i="48"/>
  <c r="E109992" i="48"/>
  <c r="E109991" i="48"/>
  <c r="E109990" i="48"/>
  <c r="E109989" i="48"/>
  <c r="E109988" i="48"/>
  <c r="E109987" i="48"/>
  <c r="E109986" i="48"/>
  <c r="E109985" i="48"/>
  <c r="E109984" i="48"/>
  <c r="E109983" i="48"/>
  <c r="E109982" i="48"/>
  <c r="E109981" i="48"/>
  <c r="E109980" i="48"/>
  <c r="E109979" i="48"/>
  <c r="E109978" i="48"/>
  <c r="E109977" i="48"/>
  <c r="E109976" i="48"/>
  <c r="E109975" i="48"/>
  <c r="E109974" i="48"/>
  <c r="E109973" i="48"/>
  <c r="E109972" i="48"/>
  <c r="E109971" i="48"/>
  <c r="E109970" i="48"/>
  <c r="E109969" i="48"/>
  <c r="E109968" i="48"/>
  <c r="E109967" i="48"/>
  <c r="E109966" i="48"/>
  <c r="E109965" i="48"/>
  <c r="E109964" i="48"/>
  <c r="E109963" i="48"/>
  <c r="E109962" i="48"/>
  <c r="E109961" i="48"/>
  <c r="E109960" i="48"/>
  <c r="E109959" i="48"/>
  <c r="E109958" i="48"/>
  <c r="E109957" i="48"/>
  <c r="E109956" i="48"/>
  <c r="E109955" i="48"/>
  <c r="E109954" i="48"/>
  <c r="E109953" i="48"/>
  <c r="E109952" i="48"/>
  <c r="E109951" i="48"/>
  <c r="E109950" i="48"/>
  <c r="E109949" i="48"/>
  <c r="E109948" i="48"/>
  <c r="E109947" i="48"/>
  <c r="E109946" i="48"/>
  <c r="E109945" i="48"/>
  <c r="E109944" i="48"/>
  <c r="E109943" i="48"/>
  <c r="E109942" i="48"/>
  <c r="E109941" i="48"/>
  <c r="E109940" i="48"/>
  <c r="E109939" i="48"/>
  <c r="E109938" i="48"/>
  <c r="E109937" i="48"/>
  <c r="E109936" i="48"/>
  <c r="E109935" i="48"/>
  <c r="E109934" i="48"/>
  <c r="E109933" i="48"/>
  <c r="E109932" i="48"/>
  <c r="E109931" i="48"/>
  <c r="E109930" i="48"/>
  <c r="E109929" i="48"/>
  <c r="E109928" i="48"/>
  <c r="E109927" i="48"/>
  <c r="E109926" i="48"/>
  <c r="E109925" i="48"/>
  <c r="E109924" i="48"/>
  <c r="E109923" i="48"/>
  <c r="E109922" i="48"/>
  <c r="E109921" i="48"/>
  <c r="E109920" i="48"/>
  <c r="E109919" i="48"/>
  <c r="E109918" i="48"/>
  <c r="E109917" i="48"/>
  <c r="E109916" i="48"/>
  <c r="E109915" i="48"/>
  <c r="E109914" i="48"/>
  <c r="E109913" i="48"/>
  <c r="E109912" i="48"/>
  <c r="E109911" i="48"/>
  <c r="E109910" i="48"/>
  <c r="E109909" i="48"/>
  <c r="E109908" i="48"/>
  <c r="E109907" i="48"/>
  <c r="E109906" i="48"/>
  <c r="E109905" i="48"/>
  <c r="E109904" i="48"/>
  <c r="E109903" i="48"/>
  <c r="E109902" i="48"/>
  <c r="E109901" i="48"/>
  <c r="E109900" i="48"/>
  <c r="E109899" i="48"/>
  <c r="E109898" i="48"/>
  <c r="E109897" i="48"/>
  <c r="E109896" i="48"/>
  <c r="E109895" i="48"/>
  <c r="E109894" i="48"/>
  <c r="E109893" i="48"/>
  <c r="E109892" i="48"/>
  <c r="E109891" i="48"/>
  <c r="E109890" i="48"/>
  <c r="E109889" i="48"/>
  <c r="E109888" i="48"/>
  <c r="E109887" i="48"/>
  <c r="E109886" i="48"/>
  <c r="E109885" i="48"/>
  <c r="E109884" i="48"/>
  <c r="E109883" i="48"/>
  <c r="E109882" i="48"/>
  <c r="E109881" i="48"/>
  <c r="E109880" i="48"/>
  <c r="E109879" i="48"/>
  <c r="E109878" i="48"/>
  <c r="E109877" i="48"/>
  <c r="E109876" i="48"/>
  <c r="E109875" i="48"/>
  <c r="E109874" i="48"/>
  <c r="E109873" i="48"/>
  <c r="E109872" i="48"/>
  <c r="E109871" i="48"/>
  <c r="E109870" i="48"/>
  <c r="E109869" i="48"/>
  <c r="E109868" i="48"/>
  <c r="E109867" i="48"/>
  <c r="E109866" i="48"/>
  <c r="E109865" i="48"/>
  <c r="E109864" i="48"/>
  <c r="E109863" i="48"/>
  <c r="E109862" i="48"/>
  <c r="E109861" i="48"/>
  <c r="E109860" i="48"/>
  <c r="E109859" i="48"/>
  <c r="E109858" i="48"/>
  <c r="E109857" i="48"/>
  <c r="E109856" i="48"/>
  <c r="E109855" i="48"/>
  <c r="E109854" i="48"/>
  <c r="E109853" i="48"/>
  <c r="E109852" i="48"/>
  <c r="E109851" i="48"/>
  <c r="E109850" i="48"/>
  <c r="E109849" i="48"/>
  <c r="E109848" i="48"/>
  <c r="E109847" i="48"/>
  <c r="E109846" i="48"/>
  <c r="E109845" i="48"/>
  <c r="E109844" i="48"/>
  <c r="E109843" i="48"/>
  <c r="E109842" i="48"/>
  <c r="E109841" i="48"/>
  <c r="E109840" i="48"/>
  <c r="E109839" i="48"/>
  <c r="E109838" i="48"/>
  <c r="E109837" i="48"/>
  <c r="E109836" i="48"/>
  <c r="E109835" i="48"/>
  <c r="E109834" i="48"/>
  <c r="E109833" i="48"/>
  <c r="E109832" i="48"/>
  <c r="E109831" i="48"/>
  <c r="E109830" i="48"/>
  <c r="E109829" i="48"/>
  <c r="E109828" i="48"/>
  <c r="E109827" i="48"/>
  <c r="E109826" i="48"/>
  <c r="E109825" i="48"/>
  <c r="E109824" i="48"/>
  <c r="E109823" i="48"/>
  <c r="E109822" i="48"/>
  <c r="E109821" i="48"/>
  <c r="E109820" i="48"/>
  <c r="E109819" i="48"/>
  <c r="E109818" i="48"/>
  <c r="E109817" i="48"/>
  <c r="E109816" i="48"/>
  <c r="E109815" i="48"/>
  <c r="E109814" i="48"/>
  <c r="E109813" i="48"/>
  <c r="E109812" i="48"/>
  <c r="E109811" i="48"/>
  <c r="E109810" i="48"/>
  <c r="E109809" i="48"/>
  <c r="E109808" i="48"/>
  <c r="E109807" i="48"/>
  <c r="E109806" i="48"/>
  <c r="E109805" i="48"/>
  <c r="E109804" i="48"/>
  <c r="E109803" i="48"/>
  <c r="E109802" i="48"/>
  <c r="E109801" i="48"/>
  <c r="E109800" i="48"/>
  <c r="E109799" i="48"/>
  <c r="E109798" i="48"/>
  <c r="E109797" i="48"/>
  <c r="E109796" i="48"/>
  <c r="E109795" i="48"/>
  <c r="E109794" i="48"/>
  <c r="E109793" i="48"/>
  <c r="E109792" i="48"/>
  <c r="E109791" i="48"/>
  <c r="E109790" i="48"/>
  <c r="E109789" i="48"/>
  <c r="E109788" i="48"/>
  <c r="E109787" i="48"/>
  <c r="E109786" i="48"/>
  <c r="E109785" i="48"/>
  <c r="E109784" i="48"/>
  <c r="E109783" i="48"/>
  <c r="E109782" i="48"/>
  <c r="E109781" i="48"/>
  <c r="E109780" i="48"/>
  <c r="E109779" i="48"/>
  <c r="E109778" i="48"/>
  <c r="E109777" i="48"/>
  <c r="E109776" i="48"/>
  <c r="E109775" i="48"/>
  <c r="E109774" i="48"/>
  <c r="E109773" i="48"/>
  <c r="E109772" i="48"/>
  <c r="E109771" i="48"/>
  <c r="E109770" i="48"/>
  <c r="E109769" i="48"/>
  <c r="E109768" i="48"/>
  <c r="E109767" i="48"/>
  <c r="E109766" i="48"/>
  <c r="E109765" i="48"/>
  <c r="E109764" i="48"/>
  <c r="E109763" i="48"/>
  <c r="E109762" i="48"/>
  <c r="E109761" i="48"/>
  <c r="E109760" i="48"/>
  <c r="E109759" i="48"/>
  <c r="E109758" i="48"/>
  <c r="E109757" i="48"/>
  <c r="E109756" i="48"/>
  <c r="E109755" i="48"/>
  <c r="E109754" i="48"/>
  <c r="E109753" i="48"/>
  <c r="E109752" i="48"/>
  <c r="E109751" i="48"/>
  <c r="E109750" i="48"/>
  <c r="E109749" i="48"/>
  <c r="E109748" i="48"/>
  <c r="E109747" i="48"/>
  <c r="E109746" i="48"/>
  <c r="E109745" i="48"/>
  <c r="E109744" i="48"/>
  <c r="E109743" i="48"/>
  <c r="E109742" i="48"/>
  <c r="E109741" i="48"/>
  <c r="E109740" i="48"/>
  <c r="E109739" i="48"/>
  <c r="E109738" i="48"/>
  <c r="E109737" i="48"/>
  <c r="E109736" i="48"/>
  <c r="E109735" i="48"/>
  <c r="E109734" i="48"/>
  <c r="E109733" i="48"/>
  <c r="E109732" i="48"/>
  <c r="E109731" i="48"/>
  <c r="E109730" i="48"/>
  <c r="E109729" i="48"/>
  <c r="E109728" i="48"/>
  <c r="E109727" i="48"/>
  <c r="E109726" i="48"/>
  <c r="E109725" i="48"/>
  <c r="E109724" i="48"/>
  <c r="E109723" i="48"/>
  <c r="E109722" i="48"/>
  <c r="E109721" i="48"/>
  <c r="E109720" i="48"/>
  <c r="E109719" i="48"/>
  <c r="E109718" i="48"/>
  <c r="E109717" i="48"/>
  <c r="E109716" i="48"/>
  <c r="E109715" i="48"/>
  <c r="E109714" i="48"/>
  <c r="E109713" i="48"/>
  <c r="E109712" i="48"/>
  <c r="E109711" i="48"/>
  <c r="E109710" i="48"/>
  <c r="E109709" i="48"/>
  <c r="E109708" i="48"/>
  <c r="E109707" i="48"/>
  <c r="E109706" i="48"/>
  <c r="E109705" i="48"/>
  <c r="E109704" i="48"/>
  <c r="E109703" i="48"/>
  <c r="E109702" i="48"/>
  <c r="E109701" i="48"/>
  <c r="E109700" i="48"/>
  <c r="E109699" i="48"/>
  <c r="E109698" i="48"/>
  <c r="E109697" i="48"/>
  <c r="E109696" i="48"/>
  <c r="E109695" i="48"/>
  <c r="E109694" i="48"/>
  <c r="E109693" i="48"/>
  <c r="E109692" i="48"/>
  <c r="E109691" i="48"/>
  <c r="E109690" i="48"/>
  <c r="E109689" i="48"/>
  <c r="E109688" i="48"/>
  <c r="E109687" i="48"/>
  <c r="E109686" i="48"/>
  <c r="E109685" i="48"/>
  <c r="E109684" i="48"/>
  <c r="E109683" i="48"/>
  <c r="E109682" i="48"/>
  <c r="E109681" i="48"/>
  <c r="E109680" i="48"/>
  <c r="E109679" i="48"/>
  <c r="E109678" i="48"/>
  <c r="E109677" i="48"/>
  <c r="E109676" i="48"/>
  <c r="E109675" i="48"/>
  <c r="E109674" i="48"/>
  <c r="E109673" i="48"/>
  <c r="E109672" i="48"/>
  <c r="E109671" i="48"/>
  <c r="E109670" i="48"/>
  <c r="E109669" i="48"/>
  <c r="E109668" i="48"/>
  <c r="E109667" i="48"/>
  <c r="E109666" i="48"/>
  <c r="E109665" i="48"/>
  <c r="E109664" i="48"/>
  <c r="E109663" i="48"/>
  <c r="E109662" i="48"/>
  <c r="E109661" i="48"/>
  <c r="E109660" i="48"/>
  <c r="E109659" i="48"/>
  <c r="E109658" i="48"/>
  <c r="E109657" i="48"/>
  <c r="E109656" i="48"/>
  <c r="E109655" i="48"/>
  <c r="E109654" i="48"/>
  <c r="E109653" i="48"/>
  <c r="E109652" i="48"/>
  <c r="E109651" i="48"/>
  <c r="E109650" i="48"/>
  <c r="E109649" i="48"/>
  <c r="E109648" i="48"/>
  <c r="E109647" i="48"/>
  <c r="E109646" i="48"/>
  <c r="E109645" i="48"/>
  <c r="E109644" i="48"/>
  <c r="E109643" i="48"/>
  <c r="E109642" i="48"/>
  <c r="E109641" i="48"/>
  <c r="E109640" i="48"/>
  <c r="E109639" i="48"/>
  <c r="E109638" i="48"/>
  <c r="E109637" i="48"/>
  <c r="E109636" i="48"/>
  <c r="E109635" i="48"/>
  <c r="E109634" i="48"/>
  <c r="E109633" i="48"/>
  <c r="E109632" i="48"/>
  <c r="E109631" i="48"/>
  <c r="E109630" i="48"/>
  <c r="E109629" i="48"/>
  <c r="E109628" i="48"/>
  <c r="E109627" i="48"/>
  <c r="E109626" i="48"/>
  <c r="E109625" i="48"/>
  <c r="E109624" i="48"/>
  <c r="E109623" i="48"/>
  <c r="E109622" i="48"/>
  <c r="E109621" i="48"/>
  <c r="E109620" i="48"/>
  <c r="E109619" i="48"/>
  <c r="E109618" i="48"/>
  <c r="E109617" i="48"/>
  <c r="E109616" i="48"/>
  <c r="E109615" i="48"/>
  <c r="E109614" i="48"/>
  <c r="E109613" i="48"/>
  <c r="E109612" i="48"/>
  <c r="E109611" i="48"/>
  <c r="E109610" i="48"/>
  <c r="E109609" i="48"/>
  <c r="E109608" i="48"/>
  <c r="E109607" i="48"/>
  <c r="E109606" i="48"/>
  <c r="E109605" i="48"/>
  <c r="E109604" i="48"/>
  <c r="E109603" i="48"/>
  <c r="E109602" i="48"/>
  <c r="E109601" i="48"/>
  <c r="E109600" i="48"/>
  <c r="E109599" i="48"/>
  <c r="E109598" i="48"/>
  <c r="E109597" i="48"/>
  <c r="E109596" i="48"/>
  <c r="E109595" i="48"/>
  <c r="E109594" i="48"/>
  <c r="E109593" i="48"/>
  <c r="E109592" i="48"/>
  <c r="E109591" i="48"/>
  <c r="E109590" i="48"/>
  <c r="E109589" i="48"/>
  <c r="E109588" i="48"/>
  <c r="E109587" i="48"/>
  <c r="E109586" i="48"/>
  <c r="E109585" i="48"/>
  <c r="E109584" i="48"/>
  <c r="E109583" i="48"/>
  <c r="E109582" i="48"/>
  <c r="E109581" i="48"/>
  <c r="E109580" i="48"/>
  <c r="E109579" i="48"/>
  <c r="E109578" i="48"/>
  <c r="E109577" i="48"/>
  <c r="E109576" i="48"/>
  <c r="E109575" i="48"/>
  <c r="E109574" i="48"/>
  <c r="E109573" i="48"/>
  <c r="E109572" i="48"/>
  <c r="E109571" i="48"/>
  <c r="E109570" i="48"/>
  <c r="E109569" i="48"/>
  <c r="E109568" i="48"/>
  <c r="E109567" i="48"/>
  <c r="E109566" i="48"/>
  <c r="E109565" i="48"/>
  <c r="E109564" i="48"/>
  <c r="E109563" i="48"/>
  <c r="E109562" i="48"/>
  <c r="E109561" i="48"/>
  <c r="E109560" i="48"/>
  <c r="E109559" i="48"/>
  <c r="E109558" i="48"/>
  <c r="E109557" i="48"/>
  <c r="E109556" i="48"/>
  <c r="E109555" i="48"/>
  <c r="E109554" i="48"/>
  <c r="E109553" i="48"/>
  <c r="E109552" i="48"/>
  <c r="E109551" i="48"/>
  <c r="E109550" i="48"/>
  <c r="E109549" i="48"/>
  <c r="E109548" i="48"/>
  <c r="E109547" i="48"/>
  <c r="E109546" i="48"/>
  <c r="E109545" i="48"/>
  <c r="E109544" i="48"/>
  <c r="E109543" i="48"/>
  <c r="E109542" i="48"/>
  <c r="E109541" i="48"/>
  <c r="E109540" i="48"/>
  <c r="E109539" i="48"/>
  <c r="E109538" i="48"/>
  <c r="E109537" i="48"/>
  <c r="E109536" i="48"/>
  <c r="E109535" i="48"/>
  <c r="E109534" i="48"/>
  <c r="E109533" i="48"/>
  <c r="E109532" i="48"/>
  <c r="E109531" i="48"/>
  <c r="E109530" i="48"/>
  <c r="E109529" i="48"/>
  <c r="E109528" i="48"/>
  <c r="E109527" i="48"/>
  <c r="E109526" i="48"/>
  <c r="E109525" i="48"/>
  <c r="E109524" i="48"/>
  <c r="E109523" i="48"/>
  <c r="E109522" i="48"/>
  <c r="E109521" i="48"/>
  <c r="E109520" i="48"/>
  <c r="E109519" i="48"/>
  <c r="E109518" i="48"/>
  <c r="E109517" i="48"/>
  <c r="E109516" i="48"/>
  <c r="E109515" i="48"/>
  <c r="E109514" i="48"/>
  <c r="E109513" i="48"/>
  <c r="E109512" i="48"/>
  <c r="E109511" i="48"/>
  <c r="E109510" i="48"/>
  <c r="E109509" i="48"/>
  <c r="E109508" i="48"/>
  <c r="E109507" i="48"/>
  <c r="E109506" i="48"/>
  <c r="E109505" i="48"/>
  <c r="E109504" i="48"/>
  <c r="E109503" i="48"/>
  <c r="E109502" i="48"/>
  <c r="E109501" i="48"/>
  <c r="E109500" i="48"/>
  <c r="E109499" i="48"/>
  <c r="E109498" i="48"/>
  <c r="E109497" i="48"/>
  <c r="E109496" i="48"/>
  <c r="E109495" i="48"/>
  <c r="E109494" i="48"/>
  <c r="E109493" i="48"/>
  <c r="E109492" i="48"/>
  <c r="E109491" i="48"/>
  <c r="E109490" i="48"/>
  <c r="E109489" i="48"/>
  <c r="E109488" i="48"/>
  <c r="E109487" i="48"/>
  <c r="E109486" i="48"/>
  <c r="E109485" i="48"/>
  <c r="E109484" i="48"/>
  <c r="E109483" i="48"/>
  <c r="E109482" i="48"/>
  <c r="E109481" i="48"/>
  <c r="E109480" i="48"/>
  <c r="E109479" i="48"/>
  <c r="E109478" i="48"/>
  <c r="E109477" i="48"/>
  <c r="E109476" i="48"/>
  <c r="E109475" i="48"/>
  <c r="E109474" i="48"/>
  <c r="E109473" i="48"/>
  <c r="E109472" i="48"/>
  <c r="E109471" i="48"/>
  <c r="E109470" i="48"/>
  <c r="E109469" i="48"/>
  <c r="E109468" i="48"/>
  <c r="E109467" i="48"/>
  <c r="E109466" i="48"/>
  <c r="E109465" i="48"/>
  <c r="E109464" i="48"/>
  <c r="E109463" i="48"/>
  <c r="E109462" i="48"/>
  <c r="E109461" i="48"/>
  <c r="E109460" i="48"/>
  <c r="E109459" i="48"/>
  <c r="E109458" i="48"/>
  <c r="E109457" i="48"/>
  <c r="E109456" i="48"/>
  <c r="E109455" i="48"/>
  <c r="E109454" i="48"/>
  <c r="E109453" i="48"/>
  <c r="E109452" i="48"/>
  <c r="E109451" i="48"/>
  <c r="E109450" i="48"/>
  <c r="E109449" i="48"/>
  <c r="E109448" i="48"/>
  <c r="E109447" i="48"/>
  <c r="E109446" i="48"/>
  <c r="E109445" i="48"/>
  <c r="E109444" i="48"/>
  <c r="E109443" i="48"/>
  <c r="E109442" i="48"/>
  <c r="E109441" i="48"/>
  <c r="E109440" i="48"/>
  <c r="E109439" i="48"/>
  <c r="E109438" i="48"/>
  <c r="E109437" i="48"/>
  <c r="E109436" i="48"/>
  <c r="E109435" i="48"/>
  <c r="E109434" i="48"/>
  <c r="E109433" i="48"/>
  <c r="E109432" i="48"/>
  <c r="E109431" i="48"/>
  <c r="E109430" i="48"/>
  <c r="E109429" i="48"/>
  <c r="E109428" i="48"/>
  <c r="E109427" i="48"/>
  <c r="E109426" i="48"/>
  <c r="E109425" i="48"/>
  <c r="E109424" i="48"/>
  <c r="E109423" i="48"/>
  <c r="E109422" i="48"/>
  <c r="E109421" i="48"/>
  <c r="E109420" i="48"/>
  <c r="E109419" i="48"/>
  <c r="E109418" i="48"/>
  <c r="E109417" i="48"/>
  <c r="E109416" i="48"/>
  <c r="E109415" i="48"/>
  <c r="E109414" i="48"/>
  <c r="E109413" i="48"/>
  <c r="E109412" i="48"/>
  <c r="E109411" i="48"/>
  <c r="E109410" i="48"/>
  <c r="E109409" i="48"/>
  <c r="E109408" i="48"/>
  <c r="E109407" i="48"/>
  <c r="E109406" i="48"/>
  <c r="E109405" i="48"/>
  <c r="E109404" i="48"/>
  <c r="E109403" i="48"/>
  <c r="E109402" i="48"/>
  <c r="E109401" i="48"/>
  <c r="E109400" i="48"/>
  <c r="E109399" i="48"/>
  <c r="E109398" i="48"/>
  <c r="E109397" i="48"/>
  <c r="E109396" i="48"/>
  <c r="E109395" i="48"/>
  <c r="E109394" i="48"/>
  <c r="E109393" i="48"/>
  <c r="E109392" i="48"/>
  <c r="E109391" i="48"/>
  <c r="E109390" i="48"/>
  <c r="E109389" i="48"/>
  <c r="E109388" i="48"/>
  <c r="E109387" i="48"/>
  <c r="E109386" i="48"/>
  <c r="E109385" i="48"/>
  <c r="E109384" i="48"/>
  <c r="E109383" i="48"/>
  <c r="E109382" i="48"/>
  <c r="E109381" i="48"/>
  <c r="E109380" i="48"/>
  <c r="E109379" i="48"/>
  <c r="E109378" i="48"/>
  <c r="E109377" i="48"/>
  <c r="E109376" i="48"/>
  <c r="E109375" i="48"/>
  <c r="E109374" i="48"/>
  <c r="E109373" i="48"/>
  <c r="E109372" i="48"/>
  <c r="E109371" i="48"/>
  <c r="E109370" i="48"/>
  <c r="E109369" i="48"/>
  <c r="E109368" i="48"/>
  <c r="E109367" i="48"/>
  <c r="E109366" i="48"/>
  <c r="E109365" i="48"/>
  <c r="E109364" i="48"/>
  <c r="E109363" i="48"/>
  <c r="E109362" i="48"/>
  <c r="E109361" i="48"/>
  <c r="E109360" i="48"/>
  <c r="E109359" i="48"/>
  <c r="E109358" i="48"/>
  <c r="E109357" i="48"/>
  <c r="E109356" i="48"/>
  <c r="E109355" i="48"/>
  <c r="E109354" i="48"/>
  <c r="E109353" i="48"/>
  <c r="E109352" i="48"/>
  <c r="E109351" i="48"/>
  <c r="E109350" i="48"/>
  <c r="E109349" i="48"/>
  <c r="E109348" i="48"/>
  <c r="E109347" i="48"/>
  <c r="E109346" i="48"/>
  <c r="E109345" i="48"/>
  <c r="E109344" i="48"/>
  <c r="E109343" i="48"/>
  <c r="E109342" i="48"/>
  <c r="E109341" i="48"/>
  <c r="E109340" i="48"/>
  <c r="E109339" i="48"/>
  <c r="E109338" i="48"/>
  <c r="E109337" i="48"/>
  <c r="E109336" i="48"/>
  <c r="E109335" i="48"/>
  <c r="E109334" i="48"/>
  <c r="E109333" i="48"/>
  <c r="E109332" i="48"/>
  <c r="E109331" i="48"/>
  <c r="E109330" i="48"/>
  <c r="E109329" i="48"/>
  <c r="E109328" i="48"/>
  <c r="E109327" i="48"/>
  <c r="E109326" i="48"/>
  <c r="E109325" i="48"/>
  <c r="E109324" i="48"/>
  <c r="E109323" i="48"/>
  <c r="E109322" i="48"/>
  <c r="E109321" i="48"/>
  <c r="E109320" i="48"/>
  <c r="E109319" i="48"/>
  <c r="E109318" i="48"/>
  <c r="E109317" i="48"/>
  <c r="E109316" i="48"/>
  <c r="E109315" i="48"/>
  <c r="E109314" i="48"/>
  <c r="E109313" i="48"/>
  <c r="E109312" i="48"/>
  <c r="E109311" i="48"/>
  <c r="E109310" i="48"/>
  <c r="E109309" i="48"/>
  <c r="E109308" i="48"/>
  <c r="E109307" i="48"/>
  <c r="E109306" i="48"/>
  <c r="E109305" i="48"/>
  <c r="E109304" i="48"/>
  <c r="E109303" i="48"/>
  <c r="E109302" i="48"/>
  <c r="E109301" i="48"/>
  <c r="E109300" i="48"/>
  <c r="E109299" i="48"/>
  <c r="E109298" i="48"/>
  <c r="E109297" i="48"/>
  <c r="E109296" i="48"/>
  <c r="E109295" i="48"/>
  <c r="E109294" i="48"/>
  <c r="E109293" i="48"/>
  <c r="E109292" i="48"/>
  <c r="E109291" i="48"/>
  <c r="E109290" i="48"/>
  <c r="E109289" i="48"/>
  <c r="E109288" i="48"/>
  <c r="E109287" i="48"/>
  <c r="E109286" i="48"/>
  <c r="E109285" i="48"/>
  <c r="E109284" i="48"/>
  <c r="E109283" i="48"/>
  <c r="E109282" i="48"/>
  <c r="E109281" i="48"/>
  <c r="E109280" i="48"/>
  <c r="E109279" i="48"/>
  <c r="E109278" i="48"/>
  <c r="E109277" i="48"/>
  <c r="E109276" i="48"/>
  <c r="E109275" i="48"/>
  <c r="E109274" i="48"/>
  <c r="E109273" i="48"/>
  <c r="E109272" i="48"/>
  <c r="E109271" i="48"/>
  <c r="E109270" i="48"/>
  <c r="E109269" i="48"/>
  <c r="E109268" i="48"/>
  <c r="E109267" i="48"/>
  <c r="E109266" i="48"/>
  <c r="E109265" i="48"/>
  <c r="E109264" i="48"/>
  <c r="E109263" i="48"/>
  <c r="E109262" i="48"/>
  <c r="E109261" i="48"/>
  <c r="E109260" i="48"/>
  <c r="E109259" i="48"/>
  <c r="E109258" i="48"/>
  <c r="E109257" i="48"/>
  <c r="E109256" i="48"/>
  <c r="E109255" i="48"/>
  <c r="E109254" i="48"/>
  <c r="E109253" i="48"/>
  <c r="E109252" i="48"/>
  <c r="E109251" i="48"/>
  <c r="E109250" i="48"/>
  <c r="E109249" i="48"/>
  <c r="E109248" i="48"/>
  <c r="E109247" i="48"/>
  <c r="E109246" i="48"/>
  <c r="E109245" i="48"/>
  <c r="E109244" i="48"/>
  <c r="E109243" i="48"/>
  <c r="E109242" i="48"/>
  <c r="E109241" i="48"/>
  <c r="E109240" i="48"/>
  <c r="E109239" i="48"/>
  <c r="E109238" i="48"/>
  <c r="E109237" i="48"/>
  <c r="E109236" i="48"/>
  <c r="E109235" i="48"/>
  <c r="E109234" i="48"/>
  <c r="E109233" i="48"/>
  <c r="E109232" i="48"/>
  <c r="E109231" i="48"/>
  <c r="E109230" i="48"/>
  <c r="E109229" i="48"/>
  <c r="E109228" i="48"/>
  <c r="E109227" i="48"/>
  <c r="E109226" i="48"/>
  <c r="E109225" i="48"/>
  <c r="E109224" i="48"/>
  <c r="E109223" i="48"/>
  <c r="E109222" i="48"/>
  <c r="E109221" i="48"/>
  <c r="E109220" i="48"/>
  <c r="E109219" i="48"/>
  <c r="E109218" i="48"/>
  <c r="E109217" i="48"/>
  <c r="E109216" i="48"/>
  <c r="E109215" i="48"/>
  <c r="E109214" i="48"/>
  <c r="E109213" i="48"/>
  <c r="E109212" i="48"/>
  <c r="E109211" i="48"/>
  <c r="E109210" i="48"/>
  <c r="E109209" i="48"/>
  <c r="E109208" i="48"/>
  <c r="E109207" i="48"/>
  <c r="E109206" i="48"/>
  <c r="E109205" i="48"/>
  <c r="E109204" i="48"/>
  <c r="E109203" i="48"/>
  <c r="E109202" i="48"/>
  <c r="E109201" i="48"/>
  <c r="E109200" i="48"/>
  <c r="E109199" i="48"/>
  <c r="E109198" i="48"/>
  <c r="E109197" i="48"/>
  <c r="E109196" i="48"/>
  <c r="E109195" i="48"/>
  <c r="E109194" i="48"/>
  <c r="E109193" i="48"/>
  <c r="E109192" i="48"/>
  <c r="E109191" i="48"/>
  <c r="E109190" i="48"/>
  <c r="E109189" i="48"/>
  <c r="E109188" i="48"/>
  <c r="E109187" i="48"/>
  <c r="E109186" i="48"/>
  <c r="E109185" i="48"/>
  <c r="E109184" i="48"/>
  <c r="E109183" i="48"/>
  <c r="E109182" i="48"/>
  <c r="E109181" i="48"/>
  <c r="E109180" i="48"/>
  <c r="E109179" i="48"/>
  <c r="E109178" i="48"/>
  <c r="E109177" i="48"/>
  <c r="E109176" i="48"/>
  <c r="E109175" i="48"/>
  <c r="E109174" i="48"/>
  <c r="E109173" i="48"/>
  <c r="E109172" i="48"/>
  <c r="E109171" i="48"/>
  <c r="E109170" i="48"/>
  <c r="E109169" i="48"/>
  <c r="E109168" i="48"/>
  <c r="E109167" i="48"/>
  <c r="E109166" i="48"/>
  <c r="E109165" i="48"/>
  <c r="E109164" i="48"/>
  <c r="E109163" i="48"/>
  <c r="E109162" i="48"/>
  <c r="E109161" i="48"/>
  <c r="E109160" i="48"/>
  <c r="E109159" i="48"/>
  <c r="E109158" i="48"/>
  <c r="E109157" i="48"/>
  <c r="E109156" i="48"/>
  <c r="E109155" i="48"/>
  <c r="E109154" i="48"/>
  <c r="E109153" i="48"/>
  <c r="E109152" i="48"/>
  <c r="E109151" i="48"/>
  <c r="E109150" i="48"/>
  <c r="E109149" i="48"/>
  <c r="E109148" i="48"/>
  <c r="E109147" i="48"/>
  <c r="E109146" i="48"/>
  <c r="E109145" i="48"/>
  <c r="E109144" i="48"/>
  <c r="E109143" i="48"/>
  <c r="E109142" i="48"/>
  <c r="E109141" i="48"/>
  <c r="E109140" i="48"/>
  <c r="E109139" i="48"/>
  <c r="E109138" i="48"/>
  <c r="E109137" i="48"/>
  <c r="E109136" i="48"/>
  <c r="E109135" i="48"/>
  <c r="E109134" i="48"/>
  <c r="E109133" i="48"/>
  <c r="E109132" i="48"/>
  <c r="E109131" i="48"/>
  <c r="E109130" i="48"/>
  <c r="E109129" i="48"/>
  <c r="E109128" i="48"/>
  <c r="E109127" i="48"/>
  <c r="E109126" i="48"/>
  <c r="E109125" i="48"/>
  <c r="E109124" i="48"/>
  <c r="E109123" i="48"/>
  <c r="E109122" i="48"/>
  <c r="E109121" i="48"/>
  <c r="E109120" i="48"/>
  <c r="E109119" i="48"/>
  <c r="E109118" i="48"/>
  <c r="E109117" i="48"/>
  <c r="E109116" i="48"/>
  <c r="E109115" i="48"/>
  <c r="E109114" i="48"/>
  <c r="E109113" i="48"/>
  <c r="E109112" i="48"/>
  <c r="E109111" i="48"/>
  <c r="E109110" i="48"/>
  <c r="E109109" i="48"/>
  <c r="E109108" i="48"/>
  <c r="E109107" i="48"/>
  <c r="E109106" i="48"/>
  <c r="E109105" i="48"/>
  <c r="E109104" i="48"/>
  <c r="E109103" i="48"/>
  <c r="E109102" i="48"/>
  <c r="E109101" i="48"/>
  <c r="E109100" i="48"/>
  <c r="E109099" i="48"/>
  <c r="E109098" i="48"/>
  <c r="E109097" i="48"/>
  <c r="E109096" i="48"/>
  <c r="E109095" i="48"/>
  <c r="E109094" i="48"/>
  <c r="E109093" i="48"/>
  <c r="E109092" i="48"/>
  <c r="E109091" i="48"/>
  <c r="E109090" i="48"/>
  <c r="E109089" i="48"/>
  <c r="E109088" i="48"/>
  <c r="E109087" i="48"/>
  <c r="E109086" i="48"/>
  <c r="E109085" i="48"/>
  <c r="E109084" i="48"/>
  <c r="E109083" i="48"/>
  <c r="E109082" i="48"/>
  <c r="E109081" i="48"/>
  <c r="E109080" i="48"/>
  <c r="E109079" i="48"/>
  <c r="E109078" i="48"/>
  <c r="E109077" i="48"/>
  <c r="E109076" i="48"/>
  <c r="E109075" i="48"/>
  <c r="E109074" i="48"/>
  <c r="E109073" i="48"/>
  <c r="E109072" i="48"/>
  <c r="E109071" i="48"/>
  <c r="E109070" i="48"/>
  <c r="E109069" i="48"/>
  <c r="E109068" i="48"/>
  <c r="E109067" i="48"/>
  <c r="E109066" i="48"/>
  <c r="E109065" i="48"/>
  <c r="E109064" i="48"/>
  <c r="E109063" i="48"/>
  <c r="E109062" i="48"/>
  <c r="E109061" i="48"/>
  <c r="E109060" i="48"/>
  <c r="E109059" i="48"/>
  <c r="E109058" i="48"/>
  <c r="E109057" i="48"/>
  <c r="E109056" i="48"/>
  <c r="E109055" i="48"/>
  <c r="E109054" i="48"/>
  <c r="E109053" i="48"/>
  <c r="E109052" i="48"/>
  <c r="E109051" i="48"/>
  <c r="E109050" i="48"/>
  <c r="E109049" i="48"/>
  <c r="E109048" i="48"/>
  <c r="E109047" i="48"/>
  <c r="E109046" i="48"/>
  <c r="E109045" i="48"/>
  <c r="E109044" i="48"/>
  <c r="E109043" i="48"/>
  <c r="E109042" i="48"/>
  <c r="E109041" i="48"/>
  <c r="E109040" i="48"/>
  <c r="E109039" i="48"/>
  <c r="E109038" i="48"/>
  <c r="E109037" i="48"/>
  <c r="E109036" i="48"/>
  <c r="E109035" i="48"/>
  <c r="E109034" i="48"/>
  <c r="E109033" i="48"/>
  <c r="E109032" i="48"/>
  <c r="E109031" i="48"/>
  <c r="E109030" i="48"/>
  <c r="E109029" i="48"/>
  <c r="E109028" i="48"/>
  <c r="E109027" i="48"/>
  <c r="E109026" i="48"/>
  <c r="E109025" i="48"/>
  <c r="E109024" i="48"/>
  <c r="E109023" i="48"/>
  <c r="E109022" i="48"/>
  <c r="E109021" i="48"/>
  <c r="E109020" i="48"/>
  <c r="E109019" i="48"/>
  <c r="E109018" i="48"/>
  <c r="E109017" i="48"/>
  <c r="E109016" i="48"/>
  <c r="E109015" i="48"/>
  <c r="E109014" i="48"/>
  <c r="E109013" i="48"/>
  <c r="E109012" i="48"/>
  <c r="E109011" i="48"/>
  <c r="E109010" i="48"/>
  <c r="E109009" i="48"/>
  <c r="E109008" i="48"/>
  <c r="E109007" i="48"/>
  <c r="E109006" i="48"/>
  <c r="E109005" i="48"/>
  <c r="E109004" i="48"/>
  <c r="E109003" i="48"/>
  <c r="E109002" i="48"/>
  <c r="E109001" i="48"/>
  <c r="E109000" i="48"/>
  <c r="E108999" i="48"/>
  <c r="E108998" i="48"/>
  <c r="E108997" i="48"/>
  <c r="E108996" i="48"/>
  <c r="E108995" i="48"/>
  <c r="E108994" i="48"/>
  <c r="E108993" i="48"/>
  <c r="E108992" i="48"/>
  <c r="E108991" i="48"/>
  <c r="E108990" i="48"/>
  <c r="E108989" i="48"/>
  <c r="E108988" i="48"/>
  <c r="E108987" i="48"/>
  <c r="E108986" i="48"/>
  <c r="E108985" i="48"/>
  <c r="E108984" i="48"/>
  <c r="E108983" i="48"/>
  <c r="E108982" i="48"/>
  <c r="E108981" i="48"/>
  <c r="E108980" i="48"/>
  <c r="E108979" i="48"/>
  <c r="E108978" i="48"/>
  <c r="E108977" i="48"/>
  <c r="E108976" i="48"/>
  <c r="E108975" i="48"/>
  <c r="E108974" i="48"/>
  <c r="E108973" i="48"/>
  <c r="E108972" i="48"/>
  <c r="E108971" i="48"/>
  <c r="E108970" i="48"/>
  <c r="E108969" i="48"/>
  <c r="E108968" i="48"/>
  <c r="E108967" i="48"/>
  <c r="E108966" i="48"/>
  <c r="E108965" i="48"/>
  <c r="E108964" i="48"/>
  <c r="E108963" i="48"/>
  <c r="E108962" i="48"/>
  <c r="E108961" i="48"/>
  <c r="E108960" i="48"/>
  <c r="E108959" i="48"/>
  <c r="E108958" i="48"/>
  <c r="E108957" i="48"/>
  <c r="E108956" i="48"/>
  <c r="E108955" i="48"/>
  <c r="E108954" i="48"/>
  <c r="E108953" i="48"/>
  <c r="E108952" i="48"/>
  <c r="E108951" i="48"/>
  <c r="E108950" i="48"/>
  <c r="E108949" i="48"/>
  <c r="E108948" i="48"/>
  <c r="E108947" i="48"/>
  <c r="E108946" i="48"/>
  <c r="E108945" i="48"/>
  <c r="E108944" i="48"/>
  <c r="E108943" i="48"/>
  <c r="E108942" i="48"/>
  <c r="E108941" i="48"/>
  <c r="E108940" i="48"/>
  <c r="E108939" i="48"/>
  <c r="E108938" i="48"/>
  <c r="E108937" i="48"/>
  <c r="E108936" i="48"/>
  <c r="E108935" i="48"/>
  <c r="E108934" i="48"/>
  <c r="E108933" i="48"/>
  <c r="E108932" i="48"/>
  <c r="E108931" i="48"/>
  <c r="E108930" i="48"/>
  <c r="E108929" i="48"/>
  <c r="E108928" i="48"/>
  <c r="E108927" i="48"/>
  <c r="E108926" i="48"/>
  <c r="E108925" i="48"/>
  <c r="E108924" i="48"/>
  <c r="E108923" i="48"/>
  <c r="E108922" i="48"/>
  <c r="E108921" i="48"/>
  <c r="E108920" i="48"/>
  <c r="E108919" i="48"/>
  <c r="E108918" i="48"/>
  <c r="E108917" i="48"/>
  <c r="E108916" i="48"/>
  <c r="E108915" i="48"/>
  <c r="E108914" i="48"/>
  <c r="E108913" i="48"/>
  <c r="E108912" i="48"/>
  <c r="E108911" i="48"/>
  <c r="E108910" i="48"/>
  <c r="E108909" i="48"/>
  <c r="E108908" i="48"/>
  <c r="E108907" i="48"/>
  <c r="E108906" i="48"/>
  <c r="E108905" i="48"/>
  <c r="E108904" i="48"/>
  <c r="E108903" i="48"/>
  <c r="E108902" i="48"/>
  <c r="E108901" i="48"/>
  <c r="E108900" i="48"/>
  <c r="E108899" i="48"/>
  <c r="E108898" i="48"/>
  <c r="E108897" i="48"/>
  <c r="E108896" i="48"/>
  <c r="E108895" i="48"/>
  <c r="E108894" i="48"/>
  <c r="E108893" i="48"/>
  <c r="E108892" i="48"/>
  <c r="E108891" i="48"/>
  <c r="E108890" i="48"/>
  <c r="E108889" i="48"/>
  <c r="E108888" i="48"/>
  <c r="E108887" i="48"/>
  <c r="E108886" i="48"/>
  <c r="E108885" i="48"/>
  <c r="E108884" i="48"/>
  <c r="E108883" i="48"/>
  <c r="E108882" i="48"/>
  <c r="E108881" i="48"/>
  <c r="E108880" i="48"/>
  <c r="E108879" i="48"/>
  <c r="E108878" i="48"/>
  <c r="E108877" i="48"/>
  <c r="E108876" i="48"/>
  <c r="E108875" i="48"/>
  <c r="E108874" i="48"/>
  <c r="E108873" i="48"/>
  <c r="E108872" i="48"/>
  <c r="E108871" i="48"/>
  <c r="E108870" i="48"/>
  <c r="E108869" i="48"/>
  <c r="E108868" i="48"/>
  <c r="E108867" i="48"/>
  <c r="E108866" i="48"/>
  <c r="E108865" i="48"/>
  <c r="E108864" i="48"/>
  <c r="E108863" i="48"/>
  <c r="E108862" i="48"/>
  <c r="E108861" i="48"/>
  <c r="E108860" i="48"/>
  <c r="E108859" i="48"/>
  <c r="E108858" i="48"/>
  <c r="E108857" i="48"/>
  <c r="E108856" i="48"/>
  <c r="E108855" i="48"/>
  <c r="E108854" i="48"/>
  <c r="E108853" i="48"/>
  <c r="E108852" i="48"/>
  <c r="E108851" i="48"/>
  <c r="E108850" i="48"/>
  <c r="E108849" i="48"/>
  <c r="E108848" i="48"/>
  <c r="E108847" i="48"/>
  <c r="E108846" i="48"/>
  <c r="E108845" i="48"/>
  <c r="E108844" i="48"/>
  <c r="E108843" i="48"/>
  <c r="E108842" i="48"/>
  <c r="E108841" i="48"/>
  <c r="E108840" i="48"/>
  <c r="E108839" i="48"/>
  <c r="E108838" i="48"/>
  <c r="E108837" i="48"/>
  <c r="E108836" i="48"/>
  <c r="E108835" i="48"/>
  <c r="E108834" i="48"/>
  <c r="E108833" i="48"/>
  <c r="E108832" i="48"/>
  <c r="E108831" i="48"/>
  <c r="E108830" i="48"/>
  <c r="E108829" i="48"/>
  <c r="E108828" i="48"/>
  <c r="E108827" i="48"/>
  <c r="E108826" i="48"/>
  <c r="E108825" i="48"/>
  <c r="E108824" i="48"/>
  <c r="E108823" i="48"/>
  <c r="E108822" i="48"/>
  <c r="E108821" i="48"/>
  <c r="E108820" i="48"/>
  <c r="E108819" i="48"/>
  <c r="E108818" i="48"/>
  <c r="E108817" i="48"/>
  <c r="E108816" i="48"/>
  <c r="E108815" i="48"/>
  <c r="E108814" i="48"/>
  <c r="E108813" i="48"/>
  <c r="E108812" i="48"/>
  <c r="E108811" i="48"/>
  <c r="E108810" i="48"/>
  <c r="E108809" i="48"/>
  <c r="E108808" i="48"/>
  <c r="E108807" i="48"/>
  <c r="E108806" i="48"/>
  <c r="E108805" i="48"/>
  <c r="E108804" i="48"/>
  <c r="E108803" i="48"/>
  <c r="E108802" i="48"/>
  <c r="E108801" i="48"/>
  <c r="E108800" i="48"/>
  <c r="E108799" i="48"/>
  <c r="E108798" i="48"/>
  <c r="E108797" i="48"/>
  <c r="E108796" i="48"/>
  <c r="E108795" i="48"/>
  <c r="E108794" i="48"/>
  <c r="E108793" i="48"/>
  <c r="E108792" i="48"/>
  <c r="E108791" i="48"/>
  <c r="E108790" i="48"/>
  <c r="E108789" i="48"/>
  <c r="E108788" i="48"/>
  <c r="E108787" i="48"/>
  <c r="E108786" i="48"/>
  <c r="E108785" i="48"/>
  <c r="E108784" i="48"/>
  <c r="E108783" i="48"/>
  <c r="E108782" i="48"/>
  <c r="E108781" i="48"/>
  <c r="E108780" i="48"/>
  <c r="E108779" i="48"/>
  <c r="E108778" i="48"/>
  <c r="E108777" i="48"/>
  <c r="E108776" i="48"/>
  <c r="E108775" i="48"/>
  <c r="E108774" i="48"/>
  <c r="E108773" i="48"/>
  <c r="E108772" i="48"/>
  <c r="E108771" i="48"/>
  <c r="E108770" i="48"/>
  <c r="E108769" i="48"/>
  <c r="E108768" i="48"/>
  <c r="E108767" i="48"/>
  <c r="E108766" i="48"/>
  <c r="E108765" i="48"/>
  <c r="E108764" i="48"/>
  <c r="E108763" i="48"/>
  <c r="E108762" i="48"/>
  <c r="E108761" i="48"/>
  <c r="E108760" i="48"/>
  <c r="E108759" i="48"/>
  <c r="E108758" i="48"/>
  <c r="E108757" i="48"/>
  <c r="E108756" i="48"/>
  <c r="E108755" i="48"/>
  <c r="E108754" i="48"/>
  <c r="E108753" i="48"/>
  <c r="E108752" i="48"/>
  <c r="E108751" i="48"/>
  <c r="E108750" i="48"/>
  <c r="E108749" i="48"/>
  <c r="E108748" i="48"/>
  <c r="E108747" i="48"/>
  <c r="E108746" i="48"/>
  <c r="E108745" i="48"/>
  <c r="E108744" i="48"/>
  <c r="E108743" i="48"/>
  <c r="E108742" i="48"/>
  <c r="E108741" i="48"/>
  <c r="E108740" i="48"/>
  <c r="E108739" i="48"/>
  <c r="E108738" i="48"/>
  <c r="E108737" i="48"/>
  <c r="E108736" i="48"/>
  <c r="E108735" i="48"/>
  <c r="E108734" i="48"/>
  <c r="E108733" i="48"/>
  <c r="E108732" i="48"/>
  <c r="E108731" i="48"/>
  <c r="E108730" i="48"/>
  <c r="E108729" i="48"/>
  <c r="E108728" i="48"/>
  <c r="E108727" i="48"/>
  <c r="E108726" i="48"/>
  <c r="E108725" i="48"/>
  <c r="E108724" i="48"/>
  <c r="E108723" i="48"/>
  <c r="E108722" i="48"/>
  <c r="E108721" i="48"/>
  <c r="E108720" i="48"/>
  <c r="E108719" i="48"/>
  <c r="E108718" i="48"/>
  <c r="E108717" i="48"/>
  <c r="E108716" i="48"/>
  <c r="E108715" i="48"/>
  <c r="E108714" i="48"/>
  <c r="E108713" i="48"/>
  <c r="E108712" i="48"/>
  <c r="E108711" i="48"/>
  <c r="E108710" i="48"/>
  <c r="E108709" i="48"/>
  <c r="E108708" i="48"/>
  <c r="E108707" i="48"/>
  <c r="E108706" i="48"/>
  <c r="E108705" i="48"/>
  <c r="E108704" i="48"/>
  <c r="E108703" i="48"/>
  <c r="E108702" i="48"/>
  <c r="E108701" i="48"/>
  <c r="E108700" i="48"/>
  <c r="E108699" i="48"/>
  <c r="E108698" i="48"/>
  <c r="E108697" i="48"/>
  <c r="E108696" i="48"/>
  <c r="E108695" i="48"/>
  <c r="E108694" i="48"/>
  <c r="E108693" i="48"/>
  <c r="E108692" i="48"/>
  <c r="E108691" i="48"/>
  <c r="E108690" i="48"/>
  <c r="E108689" i="48"/>
  <c r="E108688" i="48"/>
  <c r="E108687" i="48"/>
  <c r="E108686" i="48"/>
  <c r="E108685" i="48"/>
  <c r="E108684" i="48"/>
  <c r="E108683" i="48"/>
  <c r="E108682" i="48"/>
  <c r="E108681" i="48"/>
  <c r="E108680" i="48"/>
  <c r="E108679" i="48"/>
  <c r="E108678" i="48"/>
  <c r="E108677" i="48"/>
  <c r="E108676" i="48"/>
  <c r="E108675" i="48"/>
  <c r="E108674" i="48"/>
  <c r="E108673" i="48"/>
  <c r="E108672" i="48"/>
  <c r="E108671" i="48"/>
  <c r="E108670" i="48"/>
  <c r="E108669" i="48"/>
  <c r="E108668" i="48"/>
  <c r="E108667" i="48"/>
  <c r="E108666" i="48"/>
  <c r="E108665" i="48"/>
  <c r="E108664" i="48"/>
  <c r="E108663" i="48"/>
  <c r="E108662" i="48"/>
  <c r="E108661" i="48"/>
  <c r="E108660" i="48"/>
  <c r="E108659" i="48"/>
  <c r="E108658" i="48"/>
  <c r="E108657" i="48"/>
  <c r="E108656" i="48"/>
  <c r="E108655" i="48"/>
  <c r="E108654" i="48"/>
  <c r="E108653" i="48"/>
  <c r="E108652" i="48"/>
  <c r="E108651" i="48"/>
  <c r="E108650" i="48"/>
  <c r="E108649" i="48"/>
  <c r="E108648" i="48"/>
  <c r="E108647" i="48"/>
  <c r="E108646" i="48"/>
  <c r="E108645" i="48"/>
  <c r="E108644" i="48"/>
  <c r="E108643" i="48"/>
  <c r="E108642" i="48"/>
  <c r="E108641" i="48"/>
  <c r="E108640" i="48"/>
  <c r="E108639" i="48"/>
  <c r="E108638" i="48"/>
  <c r="E108637" i="48"/>
  <c r="E108636" i="48"/>
  <c r="E108635" i="48"/>
  <c r="E108634" i="48"/>
  <c r="E108633" i="48"/>
  <c r="E108632" i="48"/>
  <c r="E108631" i="48"/>
  <c r="E108630" i="48"/>
  <c r="E108629" i="48"/>
  <c r="E108628" i="48"/>
  <c r="E108627" i="48"/>
  <c r="E108626" i="48"/>
  <c r="E108625" i="48"/>
  <c r="E108624" i="48"/>
  <c r="E108623" i="48"/>
  <c r="E108622" i="48"/>
  <c r="E108621" i="48"/>
  <c r="E108620" i="48"/>
  <c r="E108619" i="48"/>
  <c r="E108618" i="48"/>
  <c r="E108617" i="48"/>
  <c r="E108616" i="48"/>
  <c r="E108615" i="48"/>
  <c r="E108614" i="48"/>
  <c r="E108613" i="48"/>
  <c r="E108612" i="48"/>
  <c r="E108611" i="48"/>
  <c r="E108610" i="48"/>
  <c r="E108609" i="48"/>
  <c r="E108608" i="48"/>
  <c r="E108607" i="48"/>
  <c r="E108606" i="48"/>
  <c r="E108605" i="48"/>
  <c r="E108604" i="48"/>
  <c r="E108603" i="48"/>
  <c r="E108602" i="48"/>
  <c r="E108601" i="48"/>
  <c r="E108600" i="48"/>
  <c r="E108599" i="48"/>
  <c r="E108598" i="48"/>
  <c r="E108597" i="48"/>
  <c r="E108596" i="48"/>
  <c r="E108595" i="48"/>
  <c r="E108594" i="48"/>
  <c r="E108593" i="48"/>
  <c r="E108592" i="48"/>
  <c r="E108591" i="48"/>
  <c r="E108590" i="48"/>
  <c r="E108589" i="48"/>
  <c r="E108588" i="48"/>
  <c r="E108587" i="48"/>
  <c r="E108586" i="48"/>
  <c r="E108585" i="48"/>
  <c r="E108584" i="48"/>
  <c r="E108583" i="48"/>
  <c r="E108582" i="48"/>
  <c r="E108581" i="48"/>
  <c r="E108580" i="48"/>
  <c r="E108579" i="48"/>
  <c r="E108578" i="48"/>
  <c r="E108577" i="48"/>
  <c r="E108576" i="48"/>
  <c r="E108575" i="48"/>
  <c r="E108574" i="48"/>
  <c r="E108573" i="48"/>
  <c r="E108572" i="48"/>
  <c r="E108571" i="48"/>
  <c r="E108570" i="48"/>
  <c r="E108569" i="48"/>
  <c r="E108568" i="48"/>
  <c r="E108567" i="48"/>
  <c r="E108566" i="48"/>
  <c r="E108565" i="48"/>
  <c r="E108564" i="48"/>
  <c r="E108563" i="48"/>
  <c r="E108562" i="48"/>
  <c r="E108561" i="48"/>
  <c r="E108560" i="48"/>
  <c r="E108559" i="48"/>
  <c r="E108558" i="48"/>
  <c r="E108557" i="48"/>
  <c r="E108556" i="48"/>
  <c r="E108555" i="48"/>
  <c r="E108554" i="48"/>
  <c r="E108553" i="48"/>
  <c r="E108552" i="48"/>
  <c r="E108551" i="48"/>
  <c r="E108550" i="48"/>
  <c r="E108549" i="48"/>
  <c r="E108548" i="48"/>
  <c r="E108547" i="48"/>
  <c r="E108546" i="48"/>
  <c r="E108545" i="48"/>
  <c r="E108544" i="48"/>
  <c r="E108543" i="48"/>
  <c r="E108542" i="48"/>
  <c r="E108541" i="48"/>
  <c r="E108540" i="48"/>
  <c r="E108539" i="48"/>
  <c r="E108538" i="48"/>
  <c r="E108537" i="48"/>
  <c r="E108536" i="48"/>
  <c r="E108535" i="48"/>
  <c r="E108534" i="48"/>
  <c r="E108533" i="48"/>
  <c r="E108532" i="48"/>
  <c r="E108531" i="48"/>
  <c r="E108530" i="48"/>
  <c r="E108529" i="48"/>
  <c r="E108528" i="48"/>
  <c r="E108527" i="48"/>
  <c r="E108526" i="48"/>
  <c r="E108525" i="48"/>
  <c r="E108524" i="48"/>
  <c r="E108523" i="48"/>
  <c r="E108522" i="48"/>
  <c r="E108521" i="48"/>
  <c r="E108520" i="48"/>
  <c r="E108519" i="48"/>
  <c r="E108518" i="48"/>
  <c r="E108517" i="48"/>
  <c r="E108516" i="48"/>
  <c r="E108515" i="48"/>
  <c r="E108514" i="48"/>
  <c r="E108513" i="48"/>
  <c r="E108512" i="48"/>
  <c r="E108511" i="48"/>
  <c r="E108510" i="48"/>
  <c r="E108509" i="48"/>
  <c r="E108508" i="48"/>
  <c r="E108507" i="48"/>
  <c r="E108506" i="48"/>
  <c r="E108505" i="48"/>
  <c r="E108504" i="48"/>
  <c r="E108503" i="48"/>
  <c r="E108502" i="48"/>
  <c r="E108501" i="48"/>
  <c r="E108500" i="48"/>
  <c r="E108499" i="48"/>
  <c r="E108498" i="48"/>
  <c r="E108497" i="48"/>
  <c r="E108496" i="48"/>
  <c r="E108495" i="48"/>
  <c r="E108494" i="48"/>
  <c r="E108493" i="48"/>
  <c r="E108492" i="48"/>
  <c r="E108491" i="48"/>
  <c r="E108490" i="48"/>
  <c r="E108489" i="48"/>
  <c r="E108488" i="48"/>
  <c r="E108487" i="48"/>
  <c r="E108486" i="48"/>
  <c r="E108485" i="48"/>
  <c r="E108484" i="48"/>
  <c r="E108483" i="48"/>
  <c r="E108482" i="48"/>
  <c r="E108481" i="48"/>
  <c r="E108480" i="48"/>
  <c r="E108479" i="48"/>
  <c r="E108478" i="48"/>
  <c r="E108477" i="48"/>
  <c r="E108476" i="48"/>
  <c r="E108475" i="48"/>
  <c r="E108474" i="48"/>
  <c r="E108473" i="48"/>
  <c r="E108472" i="48"/>
  <c r="E108471" i="48"/>
  <c r="E108470" i="48"/>
  <c r="E108469" i="48"/>
  <c r="E108468" i="48"/>
  <c r="E108467" i="48"/>
  <c r="E108466" i="48"/>
  <c r="E108465" i="48"/>
  <c r="E108464" i="48"/>
  <c r="E108463" i="48"/>
  <c r="E108462" i="48"/>
  <c r="E108461" i="48"/>
  <c r="E108460" i="48"/>
  <c r="E108459" i="48"/>
  <c r="E108458" i="48"/>
  <c r="E108457" i="48"/>
  <c r="E108456" i="48"/>
  <c r="E108455" i="48"/>
  <c r="E108454" i="48"/>
  <c r="E108453" i="48"/>
  <c r="E108452" i="48"/>
  <c r="E108451" i="48"/>
  <c r="E108450" i="48"/>
  <c r="E108449" i="48"/>
  <c r="E108448" i="48"/>
  <c r="E108447" i="48"/>
  <c r="E108446" i="48"/>
  <c r="E108445" i="48"/>
  <c r="E108444" i="48"/>
  <c r="E108443" i="48"/>
  <c r="E108442" i="48"/>
  <c r="E108441" i="48"/>
  <c r="E108440" i="48"/>
  <c r="E108439" i="48"/>
  <c r="E108438" i="48"/>
  <c r="E108437" i="48"/>
  <c r="E108436" i="48"/>
  <c r="E108435" i="48"/>
  <c r="E108434" i="48"/>
  <c r="E108433" i="48"/>
  <c r="E108432" i="48"/>
  <c r="E108431" i="48"/>
  <c r="E108430" i="48"/>
  <c r="E108429" i="48"/>
  <c r="E108428" i="48"/>
  <c r="E108427" i="48"/>
  <c r="E108426" i="48"/>
  <c r="E108425" i="48"/>
  <c r="E108424" i="48"/>
  <c r="E108423" i="48"/>
  <c r="E108422" i="48"/>
  <c r="E108421" i="48"/>
  <c r="E108420" i="48"/>
  <c r="E108419" i="48"/>
  <c r="E108418" i="48"/>
  <c r="E108417" i="48"/>
  <c r="E108416" i="48"/>
  <c r="E108415" i="48"/>
  <c r="E108414" i="48"/>
  <c r="E108413" i="48"/>
  <c r="E108412" i="48"/>
  <c r="E108411" i="48"/>
  <c r="E108410" i="48"/>
  <c r="E108409" i="48"/>
  <c r="E108408" i="48"/>
  <c r="E108407" i="48"/>
  <c r="E108406" i="48"/>
  <c r="E108405" i="48"/>
  <c r="E108404" i="48"/>
  <c r="E108403" i="48"/>
  <c r="E108402" i="48"/>
  <c r="E108401" i="48"/>
  <c r="E108400" i="48"/>
  <c r="E108399" i="48"/>
  <c r="E108398" i="48"/>
  <c r="E108397" i="48"/>
  <c r="E108396" i="48"/>
  <c r="E108395" i="48"/>
  <c r="E108394" i="48"/>
  <c r="E108393" i="48"/>
  <c r="E108392" i="48"/>
  <c r="E108391" i="48"/>
  <c r="E108390" i="48"/>
  <c r="E108389" i="48"/>
  <c r="E108388" i="48"/>
  <c r="E108387" i="48"/>
  <c r="E108386" i="48"/>
  <c r="E108385" i="48"/>
  <c r="E108384" i="48"/>
  <c r="E108383" i="48"/>
  <c r="E108382" i="48"/>
  <c r="E108381" i="48"/>
  <c r="E108380" i="48"/>
  <c r="E108379" i="48"/>
  <c r="E108378" i="48"/>
  <c r="E108377" i="48"/>
  <c r="E108376" i="48"/>
  <c r="E108375" i="48"/>
  <c r="E108374" i="48"/>
  <c r="E108373" i="48"/>
  <c r="E108372" i="48"/>
  <c r="E108371" i="48"/>
  <c r="E108370" i="48"/>
  <c r="E108369" i="48"/>
  <c r="E108368" i="48"/>
  <c r="E108367" i="48"/>
  <c r="E108366" i="48"/>
  <c r="E108365" i="48"/>
  <c r="E108364" i="48"/>
  <c r="E108363" i="48"/>
  <c r="E108362" i="48"/>
  <c r="E108361" i="48"/>
  <c r="E108360" i="48"/>
  <c r="E108359" i="48"/>
  <c r="E108358" i="48"/>
  <c r="E108357" i="48"/>
  <c r="E108356" i="48"/>
  <c r="E108355" i="48"/>
  <c r="E108354" i="48"/>
  <c r="E108353" i="48"/>
  <c r="E108352" i="48"/>
  <c r="E108351" i="48"/>
  <c r="E108350" i="48"/>
  <c r="E108349" i="48"/>
  <c r="E108348" i="48"/>
  <c r="E108347" i="48"/>
  <c r="E108346" i="48"/>
  <c r="E108345" i="48"/>
  <c r="E108344" i="48"/>
  <c r="E108343" i="48"/>
  <c r="E108342" i="48"/>
  <c r="E108341" i="48"/>
  <c r="E108340" i="48"/>
  <c r="E108339" i="48"/>
  <c r="E108338" i="48"/>
  <c r="E108337" i="48"/>
  <c r="E108336" i="48"/>
  <c r="E108335" i="48"/>
  <c r="E108334" i="48"/>
  <c r="E108333" i="48"/>
  <c r="E108332" i="48"/>
  <c r="E108331" i="48"/>
  <c r="E108330" i="48"/>
  <c r="E108329" i="48"/>
  <c r="E108328" i="48"/>
  <c r="E108327" i="48"/>
  <c r="E108326" i="48"/>
  <c r="E108325" i="48"/>
  <c r="E108324" i="48"/>
  <c r="E108323" i="48"/>
  <c r="E108322" i="48"/>
  <c r="E108321" i="48"/>
  <c r="E108320" i="48"/>
  <c r="E108319" i="48"/>
  <c r="E108318" i="48"/>
  <c r="E108317" i="48"/>
  <c r="E108316" i="48"/>
  <c r="E108315" i="48"/>
  <c r="E108314" i="48"/>
  <c r="E108313" i="48"/>
  <c r="E108312" i="48"/>
  <c r="E108311" i="48"/>
  <c r="E108310" i="48"/>
  <c r="E108309" i="48"/>
  <c r="E108308" i="48"/>
  <c r="E108307" i="48"/>
  <c r="E108306" i="48"/>
  <c r="E108305" i="48"/>
  <c r="E108304" i="48"/>
  <c r="E108303" i="48"/>
  <c r="E108302" i="48"/>
  <c r="E108301" i="48"/>
  <c r="E108300" i="48"/>
  <c r="E108299" i="48"/>
  <c r="E108298" i="48"/>
  <c r="E108297" i="48"/>
  <c r="E108296" i="48"/>
  <c r="E108295" i="48"/>
  <c r="E108294" i="48"/>
  <c r="E108293" i="48"/>
  <c r="E108292" i="48"/>
  <c r="E108291" i="48"/>
  <c r="E108290" i="48"/>
  <c r="E108289" i="48"/>
  <c r="E108288" i="48"/>
  <c r="E108287" i="48"/>
  <c r="E108286" i="48"/>
  <c r="E108285" i="48"/>
  <c r="E108284" i="48"/>
  <c r="E108283" i="48"/>
  <c r="E108282" i="48"/>
  <c r="E108281" i="48"/>
  <c r="E108280" i="48"/>
  <c r="E108279" i="48"/>
  <c r="E108278" i="48"/>
  <c r="E108277" i="48"/>
  <c r="E108276" i="48"/>
  <c r="E108275" i="48"/>
  <c r="E108274" i="48"/>
  <c r="E108273" i="48"/>
  <c r="E108272" i="48"/>
  <c r="E108271" i="48"/>
  <c r="E108270" i="48"/>
  <c r="E108269" i="48"/>
  <c r="E108268" i="48"/>
  <c r="E108267" i="48"/>
  <c r="E108266" i="48"/>
  <c r="E108265" i="48"/>
  <c r="E108264" i="48"/>
  <c r="E108263" i="48"/>
  <c r="E108262" i="48"/>
  <c r="E108261" i="48"/>
  <c r="E108260" i="48"/>
  <c r="E108259" i="48"/>
  <c r="E108258" i="48"/>
  <c r="E108257" i="48"/>
  <c r="E108256" i="48"/>
  <c r="E108255" i="48"/>
  <c r="E108254" i="48"/>
  <c r="E108253" i="48"/>
  <c r="E108252" i="48"/>
  <c r="E108251" i="48"/>
  <c r="E108250" i="48"/>
  <c r="E108249" i="48"/>
  <c r="E108248" i="48"/>
  <c r="E108247" i="48"/>
  <c r="E108246" i="48"/>
  <c r="E108245" i="48"/>
  <c r="E108244" i="48"/>
  <c r="E108243" i="48"/>
  <c r="E108242" i="48"/>
  <c r="E108241" i="48"/>
  <c r="E108240" i="48"/>
  <c r="E108239" i="48"/>
  <c r="E108238" i="48"/>
  <c r="E108237" i="48"/>
  <c r="E108236" i="48"/>
  <c r="E108235" i="48"/>
  <c r="E108234" i="48"/>
  <c r="E108233" i="48"/>
  <c r="E108232" i="48"/>
  <c r="E108231" i="48"/>
  <c r="E108230" i="48"/>
  <c r="E108229" i="48"/>
  <c r="E108228" i="48"/>
  <c r="E108227" i="48"/>
  <c r="E108226" i="48"/>
  <c r="E108225" i="48"/>
  <c r="E108224" i="48"/>
  <c r="E108223" i="48"/>
  <c r="E108222" i="48"/>
  <c r="E108221" i="48"/>
  <c r="E108220" i="48"/>
  <c r="E108219" i="48"/>
  <c r="E108218" i="48"/>
  <c r="E108217" i="48"/>
  <c r="E108216" i="48"/>
  <c r="E108215" i="48"/>
  <c r="E108214" i="48"/>
  <c r="E108213" i="48"/>
  <c r="E108212" i="48"/>
  <c r="E108211" i="48"/>
  <c r="E108210" i="48"/>
  <c r="E108209" i="48"/>
  <c r="E108208" i="48"/>
  <c r="E108207" i="48"/>
  <c r="E108206" i="48"/>
  <c r="E108205" i="48"/>
  <c r="E108204" i="48"/>
  <c r="E108203" i="48"/>
  <c r="E108202" i="48"/>
  <c r="E108201" i="48"/>
  <c r="E108200" i="48"/>
  <c r="E108199" i="48"/>
  <c r="E108198" i="48"/>
  <c r="E108197" i="48"/>
  <c r="E108196" i="48"/>
  <c r="E108195" i="48"/>
  <c r="E108194" i="48"/>
  <c r="E108193" i="48"/>
  <c r="E108192" i="48"/>
  <c r="E108191" i="48"/>
  <c r="E108190" i="48"/>
  <c r="E108189" i="48"/>
  <c r="E108188" i="48"/>
  <c r="E108187" i="48"/>
  <c r="E108186" i="48"/>
  <c r="E108185" i="48"/>
  <c r="E108184" i="48"/>
  <c r="E108183" i="48"/>
  <c r="E108182" i="48"/>
  <c r="E108181" i="48"/>
  <c r="E108180" i="48"/>
  <c r="E108179" i="48"/>
  <c r="E108178" i="48"/>
  <c r="E108177" i="48"/>
  <c r="E108176" i="48"/>
  <c r="E108175" i="48"/>
  <c r="E108174" i="48"/>
  <c r="E108173" i="48"/>
  <c r="E108172" i="48"/>
  <c r="E108171" i="48"/>
  <c r="E108170" i="48"/>
  <c r="E108169" i="48"/>
  <c r="E108168" i="48"/>
  <c r="E108167" i="48"/>
  <c r="E108166" i="48"/>
  <c r="E108165" i="48"/>
  <c r="E108164" i="48"/>
  <c r="E108163" i="48"/>
  <c r="E108162" i="48"/>
  <c r="E108161" i="48"/>
  <c r="E108160" i="48"/>
  <c r="E108159" i="48"/>
  <c r="E108158" i="48"/>
  <c r="E108157" i="48"/>
  <c r="E108156" i="48"/>
  <c r="E108155" i="48"/>
  <c r="E108154" i="48"/>
  <c r="E108153" i="48"/>
  <c r="E108152" i="48"/>
  <c r="E108151" i="48"/>
  <c r="E108150" i="48"/>
  <c r="E108149" i="48"/>
  <c r="E108148" i="48"/>
  <c r="E108147" i="48"/>
  <c r="E108146" i="48"/>
  <c r="E108145" i="48"/>
  <c r="E108144" i="48"/>
  <c r="E108143" i="48"/>
  <c r="E108142" i="48"/>
  <c r="E108141" i="48"/>
  <c r="E108140" i="48"/>
  <c r="E108139" i="48"/>
  <c r="E108138" i="48"/>
  <c r="E108137" i="48"/>
  <c r="E108136" i="48"/>
  <c r="E108135" i="48"/>
  <c r="E108134" i="48"/>
  <c r="E108133" i="48"/>
  <c r="E108132" i="48"/>
  <c r="E108131" i="48"/>
  <c r="E108130" i="48"/>
  <c r="E108129" i="48"/>
  <c r="E108128" i="48"/>
  <c r="E108127" i="48"/>
  <c r="E108126" i="48"/>
  <c r="E108125" i="48"/>
  <c r="E108124" i="48"/>
  <c r="E108123" i="48"/>
  <c r="E108122" i="48"/>
  <c r="E108121" i="48"/>
  <c r="E108120" i="48"/>
  <c r="E108119" i="48"/>
  <c r="E108118" i="48"/>
  <c r="E108117" i="48"/>
  <c r="E108116" i="48"/>
  <c r="E108115" i="48"/>
  <c r="E108114" i="48"/>
  <c r="E108113" i="48"/>
  <c r="E108112" i="48"/>
  <c r="E108111" i="48"/>
  <c r="E108110" i="48"/>
  <c r="E108109" i="48"/>
  <c r="E108108" i="48"/>
  <c r="E108107" i="48"/>
  <c r="E108106" i="48"/>
  <c r="E108105" i="48"/>
  <c r="E108104" i="48"/>
  <c r="E108103" i="48"/>
  <c r="E108102" i="48"/>
  <c r="E108101" i="48"/>
  <c r="E108100" i="48"/>
  <c r="E108099" i="48"/>
  <c r="E108098" i="48"/>
  <c r="E108097" i="48"/>
  <c r="E108096" i="48"/>
  <c r="E108095" i="48"/>
  <c r="E108094" i="48"/>
  <c r="E108093" i="48"/>
  <c r="E108092" i="48"/>
  <c r="E108091" i="48"/>
  <c r="E108090" i="48"/>
  <c r="E108089" i="48"/>
  <c r="E108088" i="48"/>
  <c r="E108087" i="48"/>
  <c r="E108086" i="48"/>
  <c r="E108085" i="48"/>
  <c r="E108084" i="48"/>
  <c r="E108083" i="48"/>
  <c r="E108082" i="48"/>
  <c r="E108081" i="48"/>
  <c r="E108080" i="48"/>
  <c r="E108079" i="48"/>
  <c r="E108078" i="48"/>
  <c r="E108077" i="48"/>
  <c r="E108076" i="48"/>
  <c r="E108075" i="48"/>
  <c r="E108074" i="48"/>
  <c r="E108073" i="48"/>
  <c r="E108072" i="48"/>
  <c r="E108071" i="48"/>
  <c r="E108070" i="48"/>
  <c r="E108069" i="48"/>
  <c r="E108068" i="48"/>
  <c r="E108067" i="48"/>
  <c r="E108066" i="48"/>
  <c r="E108065" i="48"/>
  <c r="E108064" i="48"/>
  <c r="E108063" i="48"/>
  <c r="E108062" i="48"/>
  <c r="E108061" i="48"/>
  <c r="E108060" i="48"/>
  <c r="E108059" i="48"/>
  <c r="E108058" i="48"/>
  <c r="E108057" i="48"/>
  <c r="E108056" i="48"/>
  <c r="E108055" i="48"/>
  <c r="E108054" i="48"/>
  <c r="E108053" i="48"/>
  <c r="E108052" i="48"/>
  <c r="E108051" i="48"/>
  <c r="E108050" i="48"/>
  <c r="E108049" i="48"/>
  <c r="E108048" i="48"/>
  <c r="E108047" i="48"/>
  <c r="E108046" i="48"/>
  <c r="E108045" i="48"/>
  <c r="E108044" i="48"/>
  <c r="E108043" i="48"/>
  <c r="E108042" i="48"/>
  <c r="E108041" i="48"/>
  <c r="E108040" i="48"/>
  <c r="E108039" i="48"/>
  <c r="E108038" i="48"/>
  <c r="E108037" i="48"/>
  <c r="E108036" i="48"/>
  <c r="E108035" i="48"/>
  <c r="E108034" i="48"/>
  <c r="E108033" i="48"/>
  <c r="E108032" i="48"/>
  <c r="E108031" i="48"/>
  <c r="E108030" i="48"/>
  <c r="E108029" i="48"/>
  <c r="E108028" i="48"/>
  <c r="E108027" i="48"/>
  <c r="E108026" i="48"/>
  <c r="E108025" i="48"/>
  <c r="E108024" i="48"/>
  <c r="E108023" i="48"/>
  <c r="E108022" i="48"/>
  <c r="E108021" i="48"/>
  <c r="E108020" i="48"/>
  <c r="E108019" i="48"/>
  <c r="E108018" i="48"/>
  <c r="E108017" i="48"/>
  <c r="E108016" i="48"/>
  <c r="E108015" i="48"/>
  <c r="E108014" i="48"/>
  <c r="E108013" i="48"/>
  <c r="E108012" i="48"/>
  <c r="E108011" i="48"/>
  <c r="E108010" i="48"/>
  <c r="E108009" i="48"/>
  <c r="E108008" i="48"/>
  <c r="E108007" i="48"/>
  <c r="E108006" i="48"/>
  <c r="E108005" i="48"/>
  <c r="E108004" i="48"/>
  <c r="E108003" i="48"/>
  <c r="E108002" i="48"/>
  <c r="E108001" i="48"/>
  <c r="E108000" i="48"/>
  <c r="E107999" i="48"/>
  <c r="E107998" i="48"/>
  <c r="E107997" i="48"/>
  <c r="E107996" i="48"/>
  <c r="E107995" i="48"/>
  <c r="E107994" i="48"/>
  <c r="E107993" i="48"/>
  <c r="E107992" i="48"/>
  <c r="E107991" i="48"/>
  <c r="E107990" i="48"/>
  <c r="E107989" i="48"/>
  <c r="E107988" i="48"/>
  <c r="E107987" i="48"/>
  <c r="E107986" i="48"/>
  <c r="E107985" i="48"/>
  <c r="E107984" i="48"/>
  <c r="E107983" i="48"/>
  <c r="E107982" i="48"/>
  <c r="E107981" i="48"/>
  <c r="E107980" i="48"/>
  <c r="E107979" i="48"/>
  <c r="E107978" i="48"/>
  <c r="E107977" i="48"/>
  <c r="E107976" i="48"/>
  <c r="E107975" i="48"/>
  <c r="E107974" i="48"/>
  <c r="E107973" i="48"/>
  <c r="E107972" i="48"/>
  <c r="E107971" i="48"/>
  <c r="E107970" i="48"/>
  <c r="E107969" i="48"/>
  <c r="E107968" i="48"/>
  <c r="E107967" i="48"/>
  <c r="E107966" i="48"/>
  <c r="E107965" i="48"/>
  <c r="E107964" i="48"/>
  <c r="E107963" i="48"/>
  <c r="E107962" i="48"/>
  <c r="E107961" i="48"/>
  <c r="E107960" i="48"/>
  <c r="E107959" i="48"/>
  <c r="E107958" i="48"/>
  <c r="E107957" i="48"/>
  <c r="E107956" i="48"/>
  <c r="E107955" i="48"/>
  <c r="E107954" i="48"/>
  <c r="E107953" i="48"/>
  <c r="E107952" i="48"/>
  <c r="E107951" i="48"/>
  <c r="E107950" i="48"/>
  <c r="E107949" i="48"/>
  <c r="E107948" i="48"/>
  <c r="E107947" i="48"/>
  <c r="E107946" i="48"/>
  <c r="E107945" i="48"/>
  <c r="E107944" i="48"/>
  <c r="E107943" i="48"/>
  <c r="E107942" i="48"/>
  <c r="E107941" i="48"/>
  <c r="E107940" i="48"/>
  <c r="E107939" i="48"/>
  <c r="E107938" i="48"/>
  <c r="E107937" i="48"/>
  <c r="E107936" i="48"/>
  <c r="E107935" i="48"/>
  <c r="E107934" i="48"/>
  <c r="E107933" i="48"/>
  <c r="E107932" i="48"/>
  <c r="E107931" i="48"/>
  <c r="E107930" i="48"/>
  <c r="E107929" i="48"/>
  <c r="E107928" i="48"/>
  <c r="E107927" i="48"/>
  <c r="E107926" i="48"/>
  <c r="E107925" i="48"/>
  <c r="E107924" i="48"/>
  <c r="E107923" i="48"/>
  <c r="E107922" i="48"/>
  <c r="E107921" i="48"/>
  <c r="E107920" i="48"/>
  <c r="E107919" i="48"/>
  <c r="E107918" i="48"/>
  <c r="E107917" i="48"/>
  <c r="E107916" i="48"/>
  <c r="E107915" i="48"/>
  <c r="E107914" i="48"/>
  <c r="E107913" i="48"/>
  <c r="E107912" i="48"/>
  <c r="E107911" i="48"/>
  <c r="E107910" i="48"/>
  <c r="E107909" i="48"/>
  <c r="E107908" i="48"/>
  <c r="E107907" i="48"/>
  <c r="E107906" i="48"/>
  <c r="E107905" i="48"/>
  <c r="E107904" i="48"/>
  <c r="E107903" i="48"/>
  <c r="E107902" i="48"/>
  <c r="E107901" i="48"/>
  <c r="E107900" i="48"/>
  <c r="E107899" i="48"/>
  <c r="E107898" i="48"/>
  <c r="E107897" i="48"/>
  <c r="E107896" i="48"/>
  <c r="E107895" i="48"/>
  <c r="E107894" i="48"/>
  <c r="E107893" i="48"/>
  <c r="E107892" i="48"/>
  <c r="E107891" i="48"/>
  <c r="E107890" i="48"/>
  <c r="E107889" i="48"/>
  <c r="E107888" i="48"/>
  <c r="E107887" i="48"/>
  <c r="E107886" i="48"/>
  <c r="E107885" i="48"/>
  <c r="E107884" i="48"/>
  <c r="E107883" i="48"/>
  <c r="E107882" i="48"/>
  <c r="E107881" i="48"/>
  <c r="E107880" i="48"/>
  <c r="E107879" i="48"/>
  <c r="E107878" i="48"/>
  <c r="E107877" i="48"/>
  <c r="E107876" i="48"/>
  <c r="E107875" i="48"/>
  <c r="E107874" i="48"/>
  <c r="E107873" i="48"/>
  <c r="E107872" i="48"/>
  <c r="E107871" i="48"/>
  <c r="E107870" i="48"/>
  <c r="E107869" i="48"/>
  <c r="E107868" i="48"/>
  <c r="E107867" i="48"/>
  <c r="E107866" i="48"/>
  <c r="E107865" i="48"/>
  <c r="E107864" i="48"/>
  <c r="E107863" i="48"/>
  <c r="E107862" i="48"/>
  <c r="E107861" i="48"/>
  <c r="E107860" i="48"/>
  <c r="E107859" i="48"/>
  <c r="E107858" i="48"/>
  <c r="E107857" i="48"/>
  <c r="E107856" i="48"/>
  <c r="E107855" i="48"/>
  <c r="E107854" i="48"/>
  <c r="E107853" i="48"/>
  <c r="E107852" i="48"/>
  <c r="E107851" i="48"/>
  <c r="E107850" i="48"/>
  <c r="E107849" i="48"/>
  <c r="E107848" i="48"/>
  <c r="E107847" i="48"/>
  <c r="E107846" i="48"/>
  <c r="E107845" i="48"/>
  <c r="E107844" i="48"/>
  <c r="E107843" i="48"/>
  <c r="E107842" i="48"/>
  <c r="E107841" i="48"/>
  <c r="E107840" i="48"/>
  <c r="E107839" i="48"/>
  <c r="E107838" i="48"/>
  <c r="E107837" i="48"/>
  <c r="E107836" i="48"/>
  <c r="E107835" i="48"/>
  <c r="E107834" i="48"/>
  <c r="E107833" i="48"/>
  <c r="E107832" i="48"/>
  <c r="E107831" i="48"/>
  <c r="E107830" i="48"/>
  <c r="E107829" i="48"/>
  <c r="E107828" i="48"/>
  <c r="E107827" i="48"/>
  <c r="E107826" i="48"/>
  <c r="E107825" i="48"/>
  <c r="E107824" i="48"/>
  <c r="E107823" i="48"/>
  <c r="E107822" i="48"/>
  <c r="E107821" i="48"/>
  <c r="E107820" i="48"/>
  <c r="E107819" i="48"/>
  <c r="E107818" i="48"/>
  <c r="E107817" i="48"/>
  <c r="E107816" i="48"/>
  <c r="E107815" i="48"/>
  <c r="E107814" i="48"/>
  <c r="E107813" i="48"/>
  <c r="E107812" i="48"/>
  <c r="E107811" i="48"/>
  <c r="E107810" i="48"/>
  <c r="E107809" i="48"/>
  <c r="E107808" i="48"/>
  <c r="E107807" i="48"/>
  <c r="E107806" i="48"/>
  <c r="E107805" i="48"/>
  <c r="E107804" i="48"/>
  <c r="E107803" i="48"/>
  <c r="E107802" i="48"/>
  <c r="E107801" i="48"/>
  <c r="E107800" i="48"/>
  <c r="E107799" i="48"/>
  <c r="E107798" i="48"/>
  <c r="E107797" i="48"/>
  <c r="E107796" i="48"/>
  <c r="E107795" i="48"/>
  <c r="E107794" i="48"/>
  <c r="E107793" i="48"/>
  <c r="E107792" i="48"/>
  <c r="E107791" i="48"/>
  <c r="E107790" i="48"/>
  <c r="E107789" i="48"/>
  <c r="E107788" i="48"/>
  <c r="E107787" i="48"/>
  <c r="E107786" i="48"/>
  <c r="E107785" i="48"/>
  <c r="E107784" i="48"/>
  <c r="E107783" i="48"/>
  <c r="E107782" i="48"/>
  <c r="E107781" i="48"/>
  <c r="E107780" i="48"/>
  <c r="E107779" i="48"/>
  <c r="E107778" i="48"/>
  <c r="E107777" i="48"/>
  <c r="E107776" i="48"/>
  <c r="E107775" i="48"/>
  <c r="E107774" i="48"/>
  <c r="E107773" i="48"/>
  <c r="E107772" i="48"/>
  <c r="E107771" i="48"/>
  <c r="E107770" i="48"/>
  <c r="E107769" i="48"/>
  <c r="E107768" i="48"/>
  <c r="E107767" i="48"/>
  <c r="E107766" i="48"/>
  <c r="E107765" i="48"/>
  <c r="E107764" i="48"/>
  <c r="E107763" i="48"/>
  <c r="E107762" i="48"/>
  <c r="E107761" i="48"/>
  <c r="E107760" i="48"/>
  <c r="E107759" i="48"/>
  <c r="E107758" i="48"/>
  <c r="E107757" i="48"/>
  <c r="E107756" i="48"/>
  <c r="E107755" i="48"/>
  <c r="E107754" i="48"/>
  <c r="E107753" i="48"/>
  <c r="E107752" i="48"/>
  <c r="E107751" i="48"/>
  <c r="E107750" i="48"/>
  <c r="E107749" i="48"/>
  <c r="E107748" i="48"/>
  <c r="E107747" i="48"/>
  <c r="E107746" i="48"/>
  <c r="E107745" i="48"/>
  <c r="E107744" i="48"/>
  <c r="E107743" i="48"/>
  <c r="E107742" i="48"/>
  <c r="E107741" i="48"/>
  <c r="E107740" i="48"/>
  <c r="E107739" i="48"/>
  <c r="E107738" i="48"/>
  <c r="E107737" i="48"/>
  <c r="E107736" i="48"/>
  <c r="E107735" i="48"/>
  <c r="E107734" i="48"/>
  <c r="E107733" i="48"/>
  <c r="E107732" i="48"/>
  <c r="E107731" i="48"/>
  <c r="E107730" i="48"/>
  <c r="E107729" i="48"/>
  <c r="E107728" i="48"/>
  <c r="E107727" i="48"/>
  <c r="E107726" i="48"/>
  <c r="E107725" i="48"/>
  <c r="E107724" i="48"/>
  <c r="E107723" i="48"/>
  <c r="E107722" i="48"/>
  <c r="E107721" i="48"/>
  <c r="E107720" i="48"/>
  <c r="E107719" i="48"/>
  <c r="E107718" i="48"/>
  <c r="E107717" i="48"/>
  <c r="E107716" i="48"/>
  <c r="E107715" i="48"/>
  <c r="E107714" i="48"/>
  <c r="E107713" i="48"/>
  <c r="E107712" i="48"/>
  <c r="E107711" i="48"/>
  <c r="E107710" i="48"/>
  <c r="E107709" i="48"/>
  <c r="E107708" i="48"/>
  <c r="E107707" i="48"/>
  <c r="E107706" i="48"/>
  <c r="E107705" i="48"/>
  <c r="E107704" i="48"/>
  <c r="E107703" i="48"/>
  <c r="E107702" i="48"/>
  <c r="E107701" i="48"/>
  <c r="E107700" i="48"/>
  <c r="E107699" i="48"/>
  <c r="E107698" i="48"/>
  <c r="E107697" i="48"/>
  <c r="E107696" i="48"/>
  <c r="E107695" i="48"/>
  <c r="E107694" i="48"/>
  <c r="E107693" i="48"/>
  <c r="E107692" i="48"/>
  <c r="E107691" i="48"/>
  <c r="E107690" i="48"/>
  <c r="E107689" i="48"/>
  <c r="E107688" i="48"/>
  <c r="E107687" i="48"/>
  <c r="E107686" i="48"/>
  <c r="E107685" i="48"/>
  <c r="E107684" i="48"/>
  <c r="E107683" i="48"/>
  <c r="E107682" i="48"/>
  <c r="E107681" i="48"/>
  <c r="E107680" i="48"/>
  <c r="E107679" i="48"/>
  <c r="E107678" i="48"/>
  <c r="E107677" i="48"/>
  <c r="E107676" i="48"/>
  <c r="E107675" i="48"/>
  <c r="E107674" i="48"/>
  <c r="E107673" i="48"/>
  <c r="E107672" i="48"/>
  <c r="E107671" i="48"/>
  <c r="E107670" i="48"/>
  <c r="E107669" i="48"/>
  <c r="E107668" i="48"/>
  <c r="E107667" i="48"/>
  <c r="E107666" i="48"/>
  <c r="E107665" i="48"/>
  <c r="E107664" i="48"/>
  <c r="E107663" i="48"/>
  <c r="E107662" i="48"/>
  <c r="E107661" i="48"/>
  <c r="E107660" i="48"/>
  <c r="E107659" i="48"/>
  <c r="E107658" i="48"/>
  <c r="E107657" i="48"/>
  <c r="E107656" i="48"/>
  <c r="E107655" i="48"/>
  <c r="E107654" i="48"/>
  <c r="E107653" i="48"/>
  <c r="E107652" i="48"/>
  <c r="E107651" i="48"/>
  <c r="E107650" i="48"/>
  <c r="E107649" i="48"/>
  <c r="E107648" i="48"/>
  <c r="E107647" i="48"/>
  <c r="E107646" i="48"/>
  <c r="E107645" i="48"/>
  <c r="E107644" i="48"/>
  <c r="E107643" i="48"/>
  <c r="E107642" i="48"/>
  <c r="E107641" i="48"/>
  <c r="E107640" i="48"/>
  <c r="E107639" i="48"/>
  <c r="E107638" i="48"/>
  <c r="E107637" i="48"/>
  <c r="E107636" i="48"/>
  <c r="E107635" i="48"/>
  <c r="E107634" i="48"/>
  <c r="E107633" i="48"/>
  <c r="E107632" i="48"/>
  <c r="E107631" i="48"/>
  <c r="E107630" i="48"/>
  <c r="E107629" i="48"/>
  <c r="E107628" i="48"/>
  <c r="E107627" i="48"/>
  <c r="E107626" i="48"/>
  <c r="E107625" i="48"/>
  <c r="E107624" i="48"/>
  <c r="E107623" i="48"/>
  <c r="E107622" i="48"/>
  <c r="E107621" i="48"/>
  <c r="E107620" i="48"/>
  <c r="E107619" i="48"/>
  <c r="E107618" i="48"/>
  <c r="E107617" i="48"/>
  <c r="E107616" i="48"/>
  <c r="E107615" i="48"/>
  <c r="E107614" i="48"/>
  <c r="E107613" i="48"/>
  <c r="E107612" i="48"/>
  <c r="E107611" i="48"/>
  <c r="E107610" i="48"/>
  <c r="E107609" i="48"/>
  <c r="E107608" i="48"/>
  <c r="E107607" i="48"/>
  <c r="E107606" i="48"/>
  <c r="E107605" i="48"/>
  <c r="E107604" i="48"/>
  <c r="E107603" i="48"/>
  <c r="E107602" i="48"/>
  <c r="E107601" i="48"/>
  <c r="E107600" i="48"/>
  <c r="E107599" i="48"/>
  <c r="E107598" i="48"/>
  <c r="E107597" i="48"/>
  <c r="E107596" i="48"/>
  <c r="E107595" i="48"/>
  <c r="E107594" i="48"/>
  <c r="E107593" i="48"/>
  <c r="E107592" i="48"/>
  <c r="E107591" i="48"/>
  <c r="E107590" i="48"/>
  <c r="E107589" i="48"/>
  <c r="E107588" i="48"/>
  <c r="E107587" i="48"/>
  <c r="E107586" i="48"/>
  <c r="E107585" i="48"/>
  <c r="E107584" i="48"/>
  <c r="E107583" i="48"/>
  <c r="E107582" i="48"/>
  <c r="E107581" i="48"/>
  <c r="E107580" i="48"/>
  <c r="E107579" i="48"/>
  <c r="E107578" i="48"/>
  <c r="E107577" i="48"/>
  <c r="E107576" i="48"/>
  <c r="E107575" i="48"/>
  <c r="E107574" i="48"/>
  <c r="E107573" i="48"/>
  <c r="E107572" i="48"/>
  <c r="E107571" i="48"/>
  <c r="E107570" i="48"/>
  <c r="E107569" i="48"/>
  <c r="E107568" i="48"/>
  <c r="E107567" i="48"/>
  <c r="E107566" i="48"/>
  <c r="E107565" i="48"/>
  <c r="E107564" i="48"/>
  <c r="E107563" i="48"/>
  <c r="E107562" i="48"/>
  <c r="E107561" i="48"/>
  <c r="E107560" i="48"/>
  <c r="E107559" i="48"/>
  <c r="E107558" i="48"/>
  <c r="E107557" i="48"/>
  <c r="E107556" i="48"/>
  <c r="E107555" i="48"/>
  <c r="E107554" i="48"/>
  <c r="E107553" i="48"/>
  <c r="E107552" i="48"/>
  <c r="E107551" i="48"/>
  <c r="E107550" i="48"/>
  <c r="E107549" i="48"/>
  <c r="E107548" i="48"/>
  <c r="E107547" i="48"/>
  <c r="E107546" i="48"/>
  <c r="E107545" i="48"/>
  <c r="E107544" i="48"/>
  <c r="E107543" i="48"/>
  <c r="E107542" i="48"/>
  <c r="E107541" i="48"/>
  <c r="E107540" i="48"/>
  <c r="E107539" i="48"/>
  <c r="E107538" i="48"/>
  <c r="E107537" i="48"/>
  <c r="E107536" i="48"/>
  <c r="E107535" i="48"/>
  <c r="E107534" i="48"/>
  <c r="E107533" i="48"/>
  <c r="E107532" i="48"/>
  <c r="E107531" i="48"/>
  <c r="E107530" i="48"/>
  <c r="E107529" i="48"/>
  <c r="E107528" i="48"/>
  <c r="E107527" i="48"/>
  <c r="E107526" i="48"/>
  <c r="E107525" i="48"/>
  <c r="E107524" i="48"/>
  <c r="E107523" i="48"/>
  <c r="E107522" i="48"/>
  <c r="E107521" i="48"/>
  <c r="E107520" i="48"/>
  <c r="E107519" i="48"/>
  <c r="E107518" i="48"/>
  <c r="E107517" i="48"/>
  <c r="E107516" i="48"/>
  <c r="E107515" i="48"/>
  <c r="E107514" i="48"/>
  <c r="E107513" i="48"/>
  <c r="E107512" i="48"/>
  <c r="E107511" i="48"/>
  <c r="E107510" i="48"/>
  <c r="E107509" i="48"/>
  <c r="E107508" i="48"/>
  <c r="E107507" i="48"/>
  <c r="E107506" i="48"/>
  <c r="E107505" i="48"/>
  <c r="E107504" i="48"/>
  <c r="E107503" i="48"/>
  <c r="E107502" i="48"/>
  <c r="E107501" i="48"/>
  <c r="E107500" i="48"/>
  <c r="E107499" i="48"/>
  <c r="E107498" i="48"/>
  <c r="E107497" i="48"/>
  <c r="E107496" i="48"/>
  <c r="E107495" i="48"/>
  <c r="E107494" i="48"/>
  <c r="E107493" i="48"/>
  <c r="E107492" i="48"/>
  <c r="E107491" i="48"/>
  <c r="E107490" i="48"/>
  <c r="E107489" i="48"/>
  <c r="E107488" i="48"/>
  <c r="E107487" i="48"/>
  <c r="E107486" i="48"/>
  <c r="E107485" i="48"/>
  <c r="E107484" i="48"/>
  <c r="E107483" i="48"/>
  <c r="E107482" i="48"/>
  <c r="E107481" i="48"/>
  <c r="E107480" i="48"/>
  <c r="E107479" i="48"/>
  <c r="E107478" i="48"/>
  <c r="E107477" i="48"/>
  <c r="E107476" i="48"/>
  <c r="E107475" i="48"/>
  <c r="E107474" i="48"/>
  <c r="E107473" i="48"/>
  <c r="E107472" i="48"/>
  <c r="E107471" i="48"/>
  <c r="E107470" i="48"/>
  <c r="E107469" i="48"/>
  <c r="E107468" i="48"/>
  <c r="E107467" i="48"/>
  <c r="E107466" i="48"/>
  <c r="E107465" i="48"/>
  <c r="E107464" i="48"/>
  <c r="E107463" i="48"/>
  <c r="E107462" i="48"/>
  <c r="E107461" i="48"/>
  <c r="E107460" i="48"/>
  <c r="E107459" i="48"/>
  <c r="E107458" i="48"/>
  <c r="E107457" i="48"/>
  <c r="E107456" i="48"/>
  <c r="E107455" i="48"/>
  <c r="E107454" i="48"/>
  <c r="E107453" i="48"/>
  <c r="E107452" i="48"/>
  <c r="E107451" i="48"/>
  <c r="E107450" i="48"/>
  <c r="E107449" i="48"/>
  <c r="E107448" i="48"/>
  <c r="E107447" i="48"/>
  <c r="E107446" i="48"/>
  <c r="E107445" i="48"/>
  <c r="E107444" i="48"/>
  <c r="E107443" i="48"/>
  <c r="E107442" i="48"/>
  <c r="E107441" i="48"/>
  <c r="E107440" i="48"/>
  <c r="E107439" i="48"/>
  <c r="E107438" i="48"/>
  <c r="E107437" i="48"/>
  <c r="E107436" i="48"/>
  <c r="E107435" i="48"/>
  <c r="E107434" i="48"/>
  <c r="E107433" i="48"/>
  <c r="E107432" i="48"/>
  <c r="E107431" i="48"/>
  <c r="E107430" i="48"/>
  <c r="E107429" i="48"/>
  <c r="E107428" i="48"/>
  <c r="E107427" i="48"/>
  <c r="E107426" i="48"/>
  <c r="E107425" i="48"/>
  <c r="E107424" i="48"/>
  <c r="E107423" i="48"/>
  <c r="E107422" i="48"/>
  <c r="E107421" i="48"/>
  <c r="E107420" i="48"/>
  <c r="E107419" i="48"/>
  <c r="E107418" i="48"/>
  <c r="E107417" i="48"/>
  <c r="E107416" i="48"/>
  <c r="E107415" i="48"/>
  <c r="E107414" i="48"/>
  <c r="E107413" i="48"/>
  <c r="E107412" i="48"/>
  <c r="E107411" i="48"/>
  <c r="E107410" i="48"/>
  <c r="E107409" i="48"/>
  <c r="E107408" i="48"/>
  <c r="E107407" i="48"/>
  <c r="E107406" i="48"/>
  <c r="E107405" i="48"/>
  <c r="E107404" i="48"/>
  <c r="E107403" i="48"/>
  <c r="E107402" i="48"/>
  <c r="E107401" i="48"/>
  <c r="E107400" i="48"/>
  <c r="E107399" i="48"/>
  <c r="E107398" i="48"/>
  <c r="E107397" i="48"/>
  <c r="E107396" i="48"/>
  <c r="E107395" i="48"/>
  <c r="E107394" i="48"/>
  <c r="E107393" i="48"/>
  <c r="E107392" i="48"/>
  <c r="E107391" i="48"/>
  <c r="E107390" i="48"/>
  <c r="E107389" i="48"/>
  <c r="E107388" i="48"/>
  <c r="E107387" i="48"/>
  <c r="E107386" i="48"/>
  <c r="E107385" i="48"/>
  <c r="E107384" i="48"/>
  <c r="E107383" i="48"/>
  <c r="E107382" i="48"/>
  <c r="E107381" i="48"/>
  <c r="E107380" i="48"/>
  <c r="E107379" i="48"/>
  <c r="E107378" i="48"/>
  <c r="E107377" i="48"/>
  <c r="E107376" i="48"/>
  <c r="E107375" i="48"/>
  <c r="E107374" i="48"/>
  <c r="E107373" i="48"/>
  <c r="E107372" i="48"/>
  <c r="E107371" i="48"/>
  <c r="E107370" i="48"/>
  <c r="E107369" i="48"/>
  <c r="E107368" i="48"/>
  <c r="E107367" i="48"/>
  <c r="E107366" i="48"/>
  <c r="E107365" i="48"/>
  <c r="E107364" i="48"/>
  <c r="E107363" i="48"/>
  <c r="E107362" i="48"/>
  <c r="E107361" i="48"/>
  <c r="E107360" i="48"/>
  <c r="E107359" i="48"/>
  <c r="E107358" i="48"/>
  <c r="E107357" i="48"/>
  <c r="E107356" i="48"/>
  <c r="E107355" i="48"/>
  <c r="E107354" i="48"/>
  <c r="E107353" i="48"/>
  <c r="E107352" i="48"/>
  <c r="E107351" i="48"/>
  <c r="E107350" i="48"/>
  <c r="E107349" i="48"/>
  <c r="E107348" i="48"/>
  <c r="E107347" i="48"/>
  <c r="E107346" i="48"/>
  <c r="E107345" i="48"/>
  <c r="E107344" i="48"/>
  <c r="E107343" i="48"/>
  <c r="E107342" i="48"/>
  <c r="E107341" i="48"/>
  <c r="E107340" i="48"/>
  <c r="E107339" i="48"/>
  <c r="E107338" i="48"/>
  <c r="E107337" i="48"/>
  <c r="E107336" i="48"/>
  <c r="E107335" i="48"/>
  <c r="E107334" i="48"/>
  <c r="E107333" i="48"/>
  <c r="E107332" i="48"/>
  <c r="E107331" i="48"/>
  <c r="E107330" i="48"/>
  <c r="E107329" i="48"/>
  <c r="E107328" i="48"/>
  <c r="E107327" i="48"/>
  <c r="E107326" i="48"/>
  <c r="E107325" i="48"/>
  <c r="E107324" i="48"/>
  <c r="E107323" i="48"/>
  <c r="E107322" i="48"/>
  <c r="E107321" i="48"/>
  <c r="E107320" i="48"/>
  <c r="E107319" i="48"/>
  <c r="E107318" i="48"/>
  <c r="E107317" i="48"/>
  <c r="E107316" i="48"/>
  <c r="E107315" i="48"/>
  <c r="E107314" i="48"/>
  <c r="E107313" i="48"/>
  <c r="E107312" i="48"/>
  <c r="E107311" i="48"/>
  <c r="E107310" i="48"/>
  <c r="E107309" i="48"/>
  <c r="E107308" i="48"/>
  <c r="E107307" i="48"/>
  <c r="E107306" i="48"/>
  <c r="E107305" i="48"/>
  <c r="E107304" i="48"/>
  <c r="E107303" i="48"/>
  <c r="E107302" i="48"/>
  <c r="E107301" i="48"/>
  <c r="E107300" i="48"/>
  <c r="E107299" i="48"/>
  <c r="E107298" i="48"/>
  <c r="E107297" i="48"/>
  <c r="E107296" i="48"/>
  <c r="E107295" i="48"/>
  <c r="E107294" i="48"/>
  <c r="E107293" i="48"/>
  <c r="E107292" i="48"/>
  <c r="E107291" i="48"/>
  <c r="E107290" i="48"/>
  <c r="E107289" i="48"/>
  <c r="E107288" i="48"/>
  <c r="E107287" i="48"/>
  <c r="E107286" i="48"/>
  <c r="E107285" i="48"/>
  <c r="E107284" i="48"/>
  <c r="E107283" i="48"/>
  <c r="E107282" i="48"/>
  <c r="E107281" i="48"/>
  <c r="E107280" i="48"/>
  <c r="E107279" i="48"/>
  <c r="E107278" i="48"/>
  <c r="E107277" i="48"/>
  <c r="E107276" i="48"/>
  <c r="E107275" i="48"/>
  <c r="E107274" i="48"/>
  <c r="E107273" i="48"/>
  <c r="E107272" i="48"/>
  <c r="E107271" i="48"/>
  <c r="E107270" i="48"/>
  <c r="E107269" i="48"/>
  <c r="E107268" i="48"/>
  <c r="E107267" i="48"/>
  <c r="E107266" i="48"/>
  <c r="E107265" i="48"/>
  <c r="E107264" i="48"/>
  <c r="E107263" i="48"/>
  <c r="E107262" i="48"/>
  <c r="E107261" i="48"/>
  <c r="E107260" i="48"/>
  <c r="E107259" i="48"/>
  <c r="E107258" i="48"/>
  <c r="E107257" i="48"/>
  <c r="E107256" i="48"/>
  <c r="E107255" i="48"/>
  <c r="E107254" i="48"/>
  <c r="E107253" i="48"/>
  <c r="E107252" i="48"/>
  <c r="E107251" i="48"/>
  <c r="E107250" i="48"/>
  <c r="E107249" i="48"/>
  <c r="E107248" i="48"/>
  <c r="E107247" i="48"/>
  <c r="E107246" i="48"/>
  <c r="E107245" i="48"/>
  <c r="E107244" i="48"/>
  <c r="E107243" i="48"/>
  <c r="E107242" i="48"/>
  <c r="E107241" i="48"/>
  <c r="E107240" i="48"/>
  <c r="E107239" i="48"/>
  <c r="E107238" i="48"/>
  <c r="E107237" i="48"/>
  <c r="E107236" i="48"/>
  <c r="E107235" i="48"/>
  <c r="E107234" i="48"/>
  <c r="E107233" i="48"/>
  <c r="E107232" i="48"/>
  <c r="E107231" i="48"/>
  <c r="E107230" i="48"/>
  <c r="E107229" i="48"/>
  <c r="E107228" i="48"/>
  <c r="E107227" i="48"/>
  <c r="E107226" i="48"/>
  <c r="E107225" i="48"/>
  <c r="E107224" i="48"/>
  <c r="E107223" i="48"/>
  <c r="E107222" i="48"/>
  <c r="E107221" i="48"/>
  <c r="E107220" i="48"/>
  <c r="E107219" i="48"/>
  <c r="E107218" i="48"/>
  <c r="E107217" i="48"/>
  <c r="E107216" i="48"/>
  <c r="E107215" i="48"/>
  <c r="E107214" i="48"/>
  <c r="E107213" i="48"/>
  <c r="E107212" i="48"/>
  <c r="E107211" i="48"/>
  <c r="E107210" i="48"/>
  <c r="E107209" i="48"/>
  <c r="E107208" i="48"/>
  <c r="E107207" i="48"/>
  <c r="E107206" i="48"/>
  <c r="E107205" i="48"/>
  <c r="E107204" i="48"/>
  <c r="E107203" i="48"/>
  <c r="E107202" i="48"/>
  <c r="E107201" i="48"/>
  <c r="E107200" i="48"/>
  <c r="E107199" i="48"/>
  <c r="E107198" i="48"/>
  <c r="E107197" i="48"/>
  <c r="E107196" i="48"/>
  <c r="E107195" i="48"/>
  <c r="E107194" i="48"/>
  <c r="E107193" i="48"/>
  <c r="E107192" i="48"/>
  <c r="E107191" i="48"/>
  <c r="E107190" i="48"/>
  <c r="E107189" i="48"/>
  <c r="E107188" i="48"/>
  <c r="E107187" i="48"/>
  <c r="E107186" i="48"/>
  <c r="E107185" i="48"/>
  <c r="E107184" i="48"/>
  <c r="E107183" i="48"/>
  <c r="E107182" i="48"/>
  <c r="E107181" i="48"/>
  <c r="E107180" i="48"/>
  <c r="E107179" i="48"/>
  <c r="E107178" i="48"/>
  <c r="E107177" i="48"/>
  <c r="E107176" i="48"/>
  <c r="E107175" i="48"/>
  <c r="E107174" i="48"/>
  <c r="E107173" i="48"/>
  <c r="E107172" i="48"/>
  <c r="E107171" i="48"/>
  <c r="E107170" i="48"/>
  <c r="E107169" i="48"/>
  <c r="E107168" i="48"/>
  <c r="E107167" i="48"/>
  <c r="E107166" i="48"/>
  <c r="E107165" i="48"/>
  <c r="E107164" i="48"/>
  <c r="E107163" i="48"/>
  <c r="E107162" i="48"/>
  <c r="E107161" i="48"/>
  <c r="E107160" i="48"/>
  <c r="E107159" i="48"/>
  <c r="E107158" i="48"/>
  <c r="E107157" i="48"/>
  <c r="E107156" i="48"/>
  <c r="E107155" i="48"/>
  <c r="E107154" i="48"/>
  <c r="E107153" i="48"/>
  <c r="E107152" i="48"/>
  <c r="E107151" i="48"/>
  <c r="E107150" i="48"/>
  <c r="E107149" i="48"/>
  <c r="E107148" i="48"/>
  <c r="E107147" i="48"/>
  <c r="E107146" i="48"/>
  <c r="E107145" i="48"/>
  <c r="E107144" i="48"/>
  <c r="E107143" i="48"/>
  <c r="E107142" i="48"/>
  <c r="E107141" i="48"/>
  <c r="E107140" i="48"/>
  <c r="E107139" i="48"/>
  <c r="E107138" i="48"/>
  <c r="E107137" i="48"/>
  <c r="E107136" i="48"/>
  <c r="E107135" i="48"/>
  <c r="E107134" i="48"/>
  <c r="E107133" i="48"/>
  <c r="E107132" i="48"/>
  <c r="E107131" i="48"/>
  <c r="E107130" i="48"/>
  <c r="E107129" i="48"/>
  <c r="E107128" i="48"/>
  <c r="E107127" i="48"/>
  <c r="E107126" i="48"/>
  <c r="E107125" i="48"/>
  <c r="E107124" i="48"/>
  <c r="E107123" i="48"/>
  <c r="E107122" i="48"/>
  <c r="E107121" i="48"/>
  <c r="E107120" i="48"/>
  <c r="E107119" i="48"/>
  <c r="E107118" i="48"/>
  <c r="E107117" i="48"/>
  <c r="E107116" i="48"/>
  <c r="E107115" i="48"/>
  <c r="E107114" i="48"/>
  <c r="E107113" i="48"/>
  <c r="E107112" i="48"/>
  <c r="E107111" i="48"/>
  <c r="E107110" i="48"/>
  <c r="E107109" i="48"/>
  <c r="E107108" i="48"/>
  <c r="E107107" i="48"/>
  <c r="E107106" i="48"/>
  <c r="E107105" i="48"/>
  <c r="E107104" i="48"/>
  <c r="E107103" i="48"/>
  <c r="E107102" i="48"/>
  <c r="E107101" i="48"/>
  <c r="E107100" i="48"/>
  <c r="E107099" i="48"/>
  <c r="E107098" i="48"/>
  <c r="E107097" i="48"/>
  <c r="E107096" i="48"/>
  <c r="E107095" i="48"/>
  <c r="E107094" i="48"/>
  <c r="E107093" i="48"/>
  <c r="E107092" i="48"/>
  <c r="E107091" i="48"/>
  <c r="E107090" i="48"/>
  <c r="E107089" i="48"/>
  <c r="E107088" i="48"/>
  <c r="E107087" i="48"/>
  <c r="E107086" i="48"/>
  <c r="E107085" i="48"/>
  <c r="E107084" i="48"/>
  <c r="E107083" i="48"/>
  <c r="E107082" i="48"/>
  <c r="E107081" i="48"/>
  <c r="E107080" i="48"/>
  <c r="E107079" i="48"/>
  <c r="E107078" i="48"/>
  <c r="E107077" i="48"/>
  <c r="E107076" i="48"/>
  <c r="E107075" i="48"/>
  <c r="E107074" i="48"/>
  <c r="E107073" i="48"/>
  <c r="E107072" i="48"/>
  <c r="E107071" i="48"/>
  <c r="E107070" i="48"/>
  <c r="E107069" i="48"/>
  <c r="E107068" i="48"/>
  <c r="E107067" i="48"/>
  <c r="E107066" i="48"/>
  <c r="E107065" i="48"/>
  <c r="E107064" i="48"/>
  <c r="E107063" i="48"/>
  <c r="E107062" i="48"/>
  <c r="E107061" i="48"/>
  <c r="E107060" i="48"/>
  <c r="E107059" i="48"/>
  <c r="E107058" i="48"/>
  <c r="E107057" i="48"/>
  <c r="E107056" i="48"/>
  <c r="E107055" i="48"/>
  <c r="E107054" i="48"/>
  <c r="E107053" i="48"/>
  <c r="E107052" i="48"/>
  <c r="E107051" i="48"/>
  <c r="E107050" i="48"/>
  <c r="E107049" i="48"/>
  <c r="E107048" i="48"/>
  <c r="E107047" i="48"/>
  <c r="E107046" i="48"/>
  <c r="E107045" i="48"/>
  <c r="E107044" i="48"/>
  <c r="E107043" i="48"/>
  <c r="E107042" i="48"/>
  <c r="E107041" i="48"/>
  <c r="E107040" i="48"/>
  <c r="E107039" i="48"/>
  <c r="E107038" i="48"/>
  <c r="E107037" i="48"/>
  <c r="E107036" i="48"/>
  <c r="E107035" i="48"/>
  <c r="E107034" i="48"/>
  <c r="E107033" i="48"/>
  <c r="E107032" i="48"/>
  <c r="E107031" i="48"/>
  <c r="E107030" i="48"/>
  <c r="E107029" i="48"/>
  <c r="E107028" i="48"/>
  <c r="E107027" i="48"/>
  <c r="E107026" i="48"/>
  <c r="E107025" i="48"/>
  <c r="E107024" i="48"/>
  <c r="E107023" i="48"/>
  <c r="E107022" i="48"/>
  <c r="E107021" i="48"/>
  <c r="E107020" i="48"/>
  <c r="E107019" i="48"/>
  <c r="E107018" i="48"/>
  <c r="E107017" i="48"/>
  <c r="E107016" i="48"/>
  <c r="E107015" i="48"/>
  <c r="E107014" i="48"/>
  <c r="E107013" i="48"/>
  <c r="E107012" i="48"/>
  <c r="E107011" i="48"/>
  <c r="E107010" i="48"/>
  <c r="E107009" i="48"/>
  <c r="E107008" i="48"/>
  <c r="E107007" i="48"/>
  <c r="E107006" i="48"/>
  <c r="E107005" i="48"/>
  <c r="E107004" i="48"/>
  <c r="E107003" i="48"/>
  <c r="E107002" i="48"/>
  <c r="E107001" i="48"/>
  <c r="E107000" i="48"/>
  <c r="E106999" i="48"/>
  <c r="E106998" i="48"/>
  <c r="E106997" i="48"/>
  <c r="E106996" i="48"/>
  <c r="E106995" i="48"/>
  <c r="E106994" i="48"/>
  <c r="E106993" i="48"/>
  <c r="E106992" i="48"/>
  <c r="E106991" i="48"/>
  <c r="E106990" i="48"/>
  <c r="E106989" i="48"/>
  <c r="E106988" i="48"/>
  <c r="E106987" i="48"/>
  <c r="E106986" i="48"/>
  <c r="E106985" i="48"/>
  <c r="E106984" i="48"/>
  <c r="E106983" i="48"/>
  <c r="E106982" i="48"/>
  <c r="E106981" i="48"/>
  <c r="E106980" i="48"/>
  <c r="E106979" i="48"/>
  <c r="E106978" i="48"/>
  <c r="E106977" i="48"/>
  <c r="E106976" i="48"/>
  <c r="E106975" i="48"/>
  <c r="E106974" i="48"/>
  <c r="E106973" i="48"/>
  <c r="E106972" i="48"/>
  <c r="E106971" i="48"/>
  <c r="E106970" i="48"/>
  <c r="E106969" i="48"/>
  <c r="E106968" i="48"/>
  <c r="E106967" i="48"/>
  <c r="E106966" i="48"/>
  <c r="E106965" i="48"/>
  <c r="E106964" i="48"/>
  <c r="E106963" i="48"/>
  <c r="E106962" i="48"/>
  <c r="E106961" i="48"/>
  <c r="E106960" i="48"/>
  <c r="E106959" i="48"/>
  <c r="E106958" i="48"/>
  <c r="E106957" i="48"/>
  <c r="E106956" i="48"/>
  <c r="E106955" i="48"/>
  <c r="E106954" i="48"/>
  <c r="E106953" i="48"/>
  <c r="E106952" i="48"/>
  <c r="E106951" i="48"/>
  <c r="E106950" i="48"/>
  <c r="E106949" i="48"/>
  <c r="E106948" i="48"/>
  <c r="E106947" i="48"/>
  <c r="E106946" i="48"/>
  <c r="E106945" i="48"/>
  <c r="E106944" i="48"/>
  <c r="E106943" i="48"/>
  <c r="E106942" i="48"/>
  <c r="E106941" i="48"/>
  <c r="E106940" i="48"/>
  <c r="E106939" i="48"/>
  <c r="E106938" i="48"/>
  <c r="E106937" i="48"/>
  <c r="E106936" i="48"/>
  <c r="E106935" i="48"/>
  <c r="E106934" i="48"/>
  <c r="E106933" i="48"/>
  <c r="E106932" i="48"/>
  <c r="E106931" i="48"/>
  <c r="E106930" i="48"/>
  <c r="E106929" i="48"/>
  <c r="E106928" i="48"/>
  <c r="E106927" i="48"/>
  <c r="E106926" i="48"/>
  <c r="E106925" i="48"/>
  <c r="E106924" i="48"/>
  <c r="E106923" i="48"/>
  <c r="E106922" i="48"/>
  <c r="E106921" i="48"/>
  <c r="E106920" i="48"/>
  <c r="E106919" i="48"/>
  <c r="E106918" i="48"/>
  <c r="E106917" i="48"/>
  <c r="E106916" i="48"/>
  <c r="E106915" i="48"/>
  <c r="E106914" i="48"/>
  <c r="E106913" i="48"/>
  <c r="E106912" i="48"/>
  <c r="E106911" i="48"/>
  <c r="E106910" i="48"/>
  <c r="E106909" i="48"/>
  <c r="E106908" i="48"/>
  <c r="E106907" i="48"/>
  <c r="E106906" i="48"/>
  <c r="E106905" i="48"/>
  <c r="E106904" i="48"/>
  <c r="E106903" i="48"/>
  <c r="E106902" i="48"/>
  <c r="E106901" i="48"/>
  <c r="E106900" i="48"/>
  <c r="E106899" i="48"/>
  <c r="E106898" i="48"/>
  <c r="E106897" i="48"/>
  <c r="E106896" i="48"/>
  <c r="E106895" i="48"/>
  <c r="E106894" i="48"/>
  <c r="E106893" i="48"/>
  <c r="E106892" i="48"/>
  <c r="E106891" i="48"/>
  <c r="E106890" i="48"/>
  <c r="E106889" i="48"/>
  <c r="E106888" i="48"/>
  <c r="E106887" i="48"/>
  <c r="E106886" i="48"/>
  <c r="E106885" i="48"/>
  <c r="E106884" i="48"/>
  <c r="E106883" i="48"/>
  <c r="E106882" i="48"/>
  <c r="E106881" i="48"/>
  <c r="E106880" i="48"/>
  <c r="E106879" i="48"/>
  <c r="E106878" i="48"/>
  <c r="E106877" i="48"/>
  <c r="E106876" i="48"/>
  <c r="E106875" i="48"/>
  <c r="E106874" i="48"/>
  <c r="E106873" i="48"/>
  <c r="E106872" i="48"/>
  <c r="E106871" i="48"/>
  <c r="E106870" i="48"/>
  <c r="E106869" i="48"/>
  <c r="E106868" i="48"/>
  <c r="E106867" i="48"/>
  <c r="E106866" i="48"/>
  <c r="E106865" i="48"/>
  <c r="E106864" i="48"/>
  <c r="E106863" i="48"/>
  <c r="E106862" i="48"/>
  <c r="E106861" i="48"/>
  <c r="E106860" i="48"/>
  <c r="E106859" i="48"/>
  <c r="E106858" i="48"/>
  <c r="E106857" i="48"/>
  <c r="E106856" i="48"/>
  <c r="E106855" i="48"/>
  <c r="E106854" i="48"/>
  <c r="E106853" i="48"/>
  <c r="E106852" i="48"/>
  <c r="E106851" i="48"/>
  <c r="E106850" i="48"/>
  <c r="E106849" i="48"/>
  <c r="E106848" i="48"/>
  <c r="E106847" i="48"/>
  <c r="E106846" i="48"/>
  <c r="E106845" i="48"/>
  <c r="E106844" i="48"/>
  <c r="E106843" i="48"/>
  <c r="E106842" i="48"/>
  <c r="E106841" i="48"/>
  <c r="E106840" i="48"/>
  <c r="E106839" i="48"/>
  <c r="E106838" i="48"/>
  <c r="E106837" i="48"/>
  <c r="E106836" i="48"/>
  <c r="E106835" i="48"/>
  <c r="E106834" i="48"/>
  <c r="E106833" i="48"/>
  <c r="E106832" i="48"/>
  <c r="E106831" i="48"/>
  <c r="E106830" i="48"/>
  <c r="E106829" i="48"/>
  <c r="E106828" i="48"/>
  <c r="E106827" i="48"/>
  <c r="E106826" i="48"/>
  <c r="E106825" i="48"/>
  <c r="E106824" i="48"/>
  <c r="E106823" i="48"/>
  <c r="E106822" i="48"/>
  <c r="E106821" i="48"/>
  <c r="E106820" i="48"/>
  <c r="E106819" i="48"/>
  <c r="E106818" i="48"/>
  <c r="E106817" i="48"/>
  <c r="E106816" i="48"/>
  <c r="E106815" i="48"/>
  <c r="E106814" i="48"/>
  <c r="E106813" i="48"/>
  <c r="E106812" i="48"/>
  <c r="E106811" i="48"/>
  <c r="E106810" i="48"/>
  <c r="E106809" i="48"/>
  <c r="E106808" i="48"/>
  <c r="E106807" i="48"/>
  <c r="E106806" i="48"/>
  <c r="E106805" i="48"/>
  <c r="E106804" i="48"/>
  <c r="E106803" i="48"/>
  <c r="E106802" i="48"/>
  <c r="E106801" i="48"/>
  <c r="E106800" i="48"/>
  <c r="E106799" i="48"/>
  <c r="E106798" i="48"/>
  <c r="E106797" i="48"/>
  <c r="E106796" i="48"/>
  <c r="E106795" i="48"/>
  <c r="E106794" i="48"/>
  <c r="E106793" i="48"/>
  <c r="E106792" i="48"/>
  <c r="E106791" i="48"/>
  <c r="E106790" i="48"/>
  <c r="E106789" i="48"/>
  <c r="E106788" i="48"/>
  <c r="E106787" i="48"/>
  <c r="E106786" i="48"/>
  <c r="E106785" i="48"/>
  <c r="E106784" i="48"/>
  <c r="E106783" i="48"/>
  <c r="E106782" i="48"/>
  <c r="E106781" i="48"/>
  <c r="E106780" i="48"/>
  <c r="E106779" i="48"/>
  <c r="E106778" i="48"/>
  <c r="E106777" i="48"/>
  <c r="E106776" i="48"/>
  <c r="E106775" i="48"/>
  <c r="E106774" i="48"/>
  <c r="E106773" i="48"/>
  <c r="E106772" i="48"/>
  <c r="E106771" i="48"/>
  <c r="E106770" i="48"/>
  <c r="E106769" i="48"/>
  <c r="E106768" i="48"/>
  <c r="E106767" i="48"/>
  <c r="E106766" i="48"/>
  <c r="E106765" i="48"/>
  <c r="E106764" i="48"/>
  <c r="E106763" i="48"/>
  <c r="E106762" i="48"/>
  <c r="E106761" i="48"/>
  <c r="E106760" i="48"/>
  <c r="E106759" i="48"/>
  <c r="E106758" i="48"/>
  <c r="E106757" i="48"/>
  <c r="E106756" i="48"/>
  <c r="E106755" i="48"/>
  <c r="E106754" i="48"/>
  <c r="E106753" i="48"/>
  <c r="E106752" i="48"/>
  <c r="E106751" i="48"/>
  <c r="E106750" i="48"/>
  <c r="E106749" i="48"/>
  <c r="E106748" i="48"/>
  <c r="E106747" i="48"/>
  <c r="E106746" i="48"/>
  <c r="E106745" i="48"/>
  <c r="E106744" i="48"/>
  <c r="E106743" i="48"/>
  <c r="E106742" i="48"/>
  <c r="E106741" i="48"/>
  <c r="E106740" i="48"/>
  <c r="E106739" i="48"/>
  <c r="E106738" i="48"/>
  <c r="E106737" i="48"/>
  <c r="E106736" i="48"/>
  <c r="E106735" i="48"/>
  <c r="E106734" i="48"/>
  <c r="E106733" i="48"/>
  <c r="E106732" i="48"/>
  <c r="E106731" i="48"/>
  <c r="E106730" i="48"/>
  <c r="E106729" i="48"/>
  <c r="E106728" i="48"/>
  <c r="E106727" i="48"/>
  <c r="E106726" i="48"/>
  <c r="E106725" i="48"/>
  <c r="E106724" i="48"/>
  <c r="E106723" i="48"/>
  <c r="E106722" i="48"/>
  <c r="E106721" i="48"/>
  <c r="E106720" i="48"/>
  <c r="E106719" i="48"/>
  <c r="E106718" i="48"/>
  <c r="E106717" i="48"/>
  <c r="E106716" i="48"/>
  <c r="E106715" i="48"/>
  <c r="E106714" i="48"/>
  <c r="E106713" i="48"/>
  <c r="E106712" i="48"/>
  <c r="E106711" i="48"/>
  <c r="E106710" i="48"/>
  <c r="E106709" i="48"/>
  <c r="E106708" i="48"/>
  <c r="E106707" i="48"/>
  <c r="E106706" i="48"/>
  <c r="E106705" i="48"/>
  <c r="E106704" i="48"/>
  <c r="E106703" i="48"/>
  <c r="E106702" i="48"/>
  <c r="E106701" i="48"/>
  <c r="E106700" i="48"/>
  <c r="E106699" i="48"/>
  <c r="E106698" i="48"/>
  <c r="E106697" i="48"/>
  <c r="E106696" i="48"/>
  <c r="E106695" i="48"/>
  <c r="E106694" i="48"/>
  <c r="E106693" i="48"/>
  <c r="E106692" i="48"/>
  <c r="E106691" i="48"/>
  <c r="E106690" i="48"/>
  <c r="E106689" i="48"/>
  <c r="E106688" i="48"/>
  <c r="E106687" i="48"/>
  <c r="E106686" i="48"/>
  <c r="E106685" i="48"/>
  <c r="E106684" i="48"/>
  <c r="E106683" i="48"/>
  <c r="E106682" i="48"/>
  <c r="E106681" i="48"/>
  <c r="E106680" i="48"/>
  <c r="E106679" i="48"/>
  <c r="E106678" i="48"/>
  <c r="E106677" i="48"/>
  <c r="E106676" i="48"/>
  <c r="E106675" i="48"/>
  <c r="E106674" i="48"/>
  <c r="E106673" i="48"/>
  <c r="E106672" i="48"/>
  <c r="E106671" i="48"/>
  <c r="E106670" i="48"/>
  <c r="E106669" i="48"/>
  <c r="E106668" i="48"/>
  <c r="E106667" i="48"/>
  <c r="E106666" i="48"/>
  <c r="E106665" i="48"/>
  <c r="E106664" i="48"/>
  <c r="E106663" i="48"/>
  <c r="E106662" i="48"/>
  <c r="E106661" i="48"/>
  <c r="E106660" i="48"/>
  <c r="E106659" i="48"/>
  <c r="E106658" i="48"/>
  <c r="E106657" i="48"/>
  <c r="E106656" i="48"/>
  <c r="E106655" i="48"/>
  <c r="E106654" i="48"/>
  <c r="E106653" i="48"/>
  <c r="E106652" i="48"/>
  <c r="E106651" i="48"/>
  <c r="E106650" i="48"/>
  <c r="E106649" i="48"/>
  <c r="E106648" i="48"/>
  <c r="E106647" i="48"/>
  <c r="E106646" i="48"/>
  <c r="E106645" i="48"/>
  <c r="E106644" i="48"/>
  <c r="E106643" i="48"/>
  <c r="E106642" i="48"/>
  <c r="E106641" i="48"/>
  <c r="E106640" i="48"/>
  <c r="E106639" i="48"/>
  <c r="E106638" i="48"/>
  <c r="E106637" i="48"/>
  <c r="E106636" i="48"/>
  <c r="E106635" i="48"/>
  <c r="E106634" i="48"/>
  <c r="E106633" i="48"/>
  <c r="E106632" i="48"/>
  <c r="E106631" i="48"/>
  <c r="E106630" i="48"/>
  <c r="E106629" i="48"/>
  <c r="E106628" i="48"/>
  <c r="E106627" i="48"/>
  <c r="E106626" i="48"/>
  <c r="E106625" i="48"/>
  <c r="E106624" i="48"/>
  <c r="E106623" i="48"/>
  <c r="E106622" i="48"/>
  <c r="E106621" i="48"/>
  <c r="E106620" i="48"/>
  <c r="E106619" i="48"/>
  <c r="E106618" i="48"/>
  <c r="E106617" i="48"/>
  <c r="E106616" i="48"/>
  <c r="E106615" i="48"/>
  <c r="E106614" i="48"/>
  <c r="E106613" i="48"/>
  <c r="E106612" i="48"/>
  <c r="E106611" i="48"/>
  <c r="E106610" i="48"/>
  <c r="E106609" i="48"/>
  <c r="E106608" i="48"/>
  <c r="E106607" i="48"/>
  <c r="E106606" i="48"/>
  <c r="E106605" i="48"/>
  <c r="E106604" i="48"/>
  <c r="E106603" i="48"/>
  <c r="E106602" i="48"/>
  <c r="E106601" i="48"/>
  <c r="E106600" i="48"/>
  <c r="E106599" i="48"/>
  <c r="E106598" i="48"/>
  <c r="E106597" i="48"/>
  <c r="E106596" i="48"/>
  <c r="E106595" i="48"/>
  <c r="E106594" i="48"/>
  <c r="E106593" i="48"/>
  <c r="E106592" i="48"/>
  <c r="E106591" i="48"/>
  <c r="E106590" i="48"/>
  <c r="E106589" i="48"/>
  <c r="E106588" i="48"/>
  <c r="E106587" i="48"/>
  <c r="E106586" i="48"/>
  <c r="E106585" i="48"/>
  <c r="E106584" i="48"/>
  <c r="E106583" i="48"/>
  <c r="E106582" i="48"/>
  <c r="E106581" i="48"/>
  <c r="E106580" i="48"/>
  <c r="E106579" i="48"/>
  <c r="E106578" i="48"/>
  <c r="E106577" i="48"/>
  <c r="E106576" i="48"/>
  <c r="E106575" i="48"/>
  <c r="E106574" i="48"/>
  <c r="E106573" i="48"/>
  <c r="E106572" i="48"/>
  <c r="E106571" i="48"/>
  <c r="E106570" i="48"/>
  <c r="E106569" i="48"/>
  <c r="E106568" i="48"/>
  <c r="E106567" i="48"/>
  <c r="E106566" i="48"/>
  <c r="E106565" i="48"/>
  <c r="E106564" i="48"/>
  <c r="E106563" i="48"/>
  <c r="E106562" i="48"/>
  <c r="E106561" i="48"/>
  <c r="E106560" i="48"/>
  <c r="E106559" i="48"/>
  <c r="E106558" i="48"/>
  <c r="E106557" i="48"/>
  <c r="E106556" i="48"/>
  <c r="E106555" i="48"/>
  <c r="E106554" i="48"/>
  <c r="E106553" i="48"/>
  <c r="E106552" i="48"/>
  <c r="E106551" i="48"/>
  <c r="E106550" i="48"/>
  <c r="E106549" i="48"/>
  <c r="E106548" i="48"/>
  <c r="E106547" i="48"/>
  <c r="E106546" i="48"/>
  <c r="E106545" i="48"/>
  <c r="E106544" i="48"/>
  <c r="E106543" i="48"/>
  <c r="E106542" i="48"/>
  <c r="E106541" i="48"/>
  <c r="E106540" i="48"/>
  <c r="E106539" i="48"/>
  <c r="E106538" i="48"/>
  <c r="E106537" i="48"/>
  <c r="E106536" i="48"/>
  <c r="E106535" i="48"/>
  <c r="E106534" i="48"/>
  <c r="E106533" i="48"/>
  <c r="E106532" i="48"/>
  <c r="E106531" i="48"/>
  <c r="E106530" i="48"/>
  <c r="E106529" i="48"/>
  <c r="E106528" i="48"/>
  <c r="E106527" i="48"/>
  <c r="E106526" i="48"/>
  <c r="E106525" i="48"/>
  <c r="E106524" i="48"/>
  <c r="E106523" i="48"/>
  <c r="E106522" i="48"/>
  <c r="E106521" i="48"/>
  <c r="E106520" i="48"/>
  <c r="E106519" i="48"/>
  <c r="E106518" i="48"/>
  <c r="E106517" i="48"/>
  <c r="E106516" i="48"/>
  <c r="E106515" i="48"/>
  <c r="E106514" i="48"/>
  <c r="E106513" i="48"/>
  <c r="E106512" i="48"/>
  <c r="E106511" i="48"/>
  <c r="E106510" i="48"/>
  <c r="E106509" i="48"/>
  <c r="E106508" i="48"/>
  <c r="E106507" i="48"/>
  <c r="E106506" i="48"/>
  <c r="E106505" i="48"/>
  <c r="E106504" i="48"/>
  <c r="E106503" i="48"/>
  <c r="E106502" i="48"/>
  <c r="E106501" i="48"/>
  <c r="E106500" i="48"/>
  <c r="E106499" i="48"/>
  <c r="E106498" i="48"/>
  <c r="E106497" i="48"/>
  <c r="E106496" i="48"/>
  <c r="E106495" i="48"/>
  <c r="E106494" i="48"/>
  <c r="E106493" i="48"/>
  <c r="E106492" i="48"/>
  <c r="E106491" i="48"/>
  <c r="E106490" i="48"/>
  <c r="E106489" i="48"/>
  <c r="E106488" i="48"/>
  <c r="E106487" i="48"/>
  <c r="E106486" i="48"/>
  <c r="E106485" i="48"/>
  <c r="E106484" i="48"/>
  <c r="E106483" i="48"/>
  <c r="E106482" i="48"/>
  <c r="E106481" i="48"/>
  <c r="E106480" i="48"/>
  <c r="E106479" i="48"/>
  <c r="E106478" i="48"/>
  <c r="E106477" i="48"/>
  <c r="E106476" i="48"/>
  <c r="E106475" i="48"/>
  <c r="E106474" i="48"/>
  <c r="E106473" i="48"/>
  <c r="E106472" i="48"/>
  <c r="E106471" i="48"/>
  <c r="E106470" i="48"/>
  <c r="E106469" i="48"/>
  <c r="E106468" i="48"/>
  <c r="E106467" i="48"/>
  <c r="E106466" i="48"/>
  <c r="E106465" i="48"/>
  <c r="E106464" i="48"/>
  <c r="E106463" i="48"/>
  <c r="E106462" i="48"/>
  <c r="E106461" i="48"/>
  <c r="E106460" i="48"/>
  <c r="E106459" i="48"/>
  <c r="E106458" i="48"/>
  <c r="E106457" i="48"/>
  <c r="E106456" i="48"/>
  <c r="E106455" i="48"/>
  <c r="E106454" i="48"/>
  <c r="E106453" i="48"/>
  <c r="E106452" i="48"/>
  <c r="E106451" i="48"/>
  <c r="E106450" i="48"/>
  <c r="E106449" i="48"/>
  <c r="E106448" i="48"/>
  <c r="E106447" i="48"/>
  <c r="E106446" i="48"/>
  <c r="E106445" i="48"/>
  <c r="E106444" i="48"/>
  <c r="E106443" i="48"/>
  <c r="E106442" i="48"/>
  <c r="E106441" i="48"/>
  <c r="E106440" i="48"/>
  <c r="E106439" i="48"/>
  <c r="E106438" i="48"/>
  <c r="E106437" i="48"/>
  <c r="E106436" i="48"/>
  <c r="E106435" i="48"/>
  <c r="E106434" i="48"/>
  <c r="E106433" i="48"/>
  <c r="E106432" i="48"/>
  <c r="E106431" i="48"/>
  <c r="E106430" i="48"/>
  <c r="E106429" i="48"/>
  <c r="E106428" i="48"/>
  <c r="E106427" i="48"/>
  <c r="E106426" i="48"/>
  <c r="E106425" i="48"/>
  <c r="E106424" i="48"/>
  <c r="E106423" i="48"/>
  <c r="E106422" i="48"/>
  <c r="E106421" i="48"/>
  <c r="E106420" i="48"/>
  <c r="E106419" i="48"/>
  <c r="E106418" i="48"/>
  <c r="E106417" i="48"/>
  <c r="E106416" i="48"/>
  <c r="E106415" i="48"/>
  <c r="E106414" i="48"/>
  <c r="E106413" i="48"/>
  <c r="E106412" i="48"/>
  <c r="E106411" i="48"/>
  <c r="E106410" i="48"/>
  <c r="E106409" i="48"/>
  <c r="E106408" i="48"/>
  <c r="E106407" i="48"/>
  <c r="E106406" i="48"/>
  <c r="E106405" i="48"/>
  <c r="E106404" i="48"/>
  <c r="E106403" i="48"/>
  <c r="E106402" i="48"/>
  <c r="E106401" i="48"/>
  <c r="E106400" i="48"/>
  <c r="E106399" i="48"/>
  <c r="E106398" i="48"/>
  <c r="E106397" i="48"/>
  <c r="E106396" i="48"/>
  <c r="E106395" i="48"/>
  <c r="E106394" i="48"/>
  <c r="E106393" i="48"/>
  <c r="E106392" i="48"/>
  <c r="E106391" i="48"/>
  <c r="E106390" i="48"/>
  <c r="E106389" i="48"/>
  <c r="E106388" i="48"/>
  <c r="E106387" i="48"/>
  <c r="E106386" i="48"/>
  <c r="E106385" i="48"/>
  <c r="E106384" i="48"/>
  <c r="E106383" i="48"/>
  <c r="E106382" i="48"/>
  <c r="E106381" i="48"/>
  <c r="E106380" i="48"/>
  <c r="E106379" i="48"/>
  <c r="E106378" i="48"/>
  <c r="E106377" i="48"/>
  <c r="E106376" i="48"/>
  <c r="E106375" i="48"/>
  <c r="E106374" i="48"/>
  <c r="E106373" i="48"/>
  <c r="E106372" i="48"/>
  <c r="E106371" i="48"/>
  <c r="E106370" i="48"/>
  <c r="E106369" i="48"/>
  <c r="E106368" i="48"/>
  <c r="E106367" i="48"/>
  <c r="E106366" i="48"/>
  <c r="E106365" i="48"/>
  <c r="E106364" i="48"/>
  <c r="E106363" i="48"/>
  <c r="E106362" i="48"/>
  <c r="E106361" i="48"/>
  <c r="E106360" i="48"/>
  <c r="E106359" i="48"/>
  <c r="E106358" i="48"/>
  <c r="E106357" i="48"/>
  <c r="E106356" i="48"/>
  <c r="E106355" i="48"/>
  <c r="E106354" i="48"/>
  <c r="E106353" i="48"/>
  <c r="E106352" i="48"/>
  <c r="E106351" i="48"/>
  <c r="E106350" i="48"/>
  <c r="E106349" i="48"/>
  <c r="E106348" i="48"/>
  <c r="E106347" i="48"/>
  <c r="E106346" i="48"/>
  <c r="E106345" i="48"/>
  <c r="E106344" i="48"/>
  <c r="E106343" i="48"/>
  <c r="E106342" i="48"/>
  <c r="E106341" i="48"/>
  <c r="E106340" i="48"/>
  <c r="E106339" i="48"/>
  <c r="E106338" i="48"/>
  <c r="E106337" i="48"/>
  <c r="E106336" i="48"/>
  <c r="E106335" i="48"/>
  <c r="E106334" i="48"/>
  <c r="E106333" i="48"/>
  <c r="E106332" i="48"/>
  <c r="E106331" i="48"/>
  <c r="E106330" i="48"/>
  <c r="E106329" i="48"/>
  <c r="E106328" i="48"/>
  <c r="E106327" i="48"/>
  <c r="E106326" i="48"/>
  <c r="E106325" i="48"/>
  <c r="E106324" i="48"/>
  <c r="E106323" i="48"/>
  <c r="E106322" i="48"/>
  <c r="E106321" i="48"/>
  <c r="E106320" i="48"/>
  <c r="E106319" i="48"/>
  <c r="E106318" i="48"/>
  <c r="E106317" i="48"/>
  <c r="E106316" i="48"/>
  <c r="E106315" i="48"/>
  <c r="E106314" i="48"/>
  <c r="E106313" i="48"/>
  <c r="E106312" i="48"/>
  <c r="E106311" i="48"/>
  <c r="E106310" i="48"/>
  <c r="E106309" i="48"/>
  <c r="E106308" i="48"/>
  <c r="E106307" i="48"/>
  <c r="E106306" i="48"/>
  <c r="E106305" i="48"/>
  <c r="E106304" i="48"/>
  <c r="E106303" i="48"/>
  <c r="E106302" i="48"/>
  <c r="E106301" i="48"/>
  <c r="E106300" i="48"/>
  <c r="E106299" i="48"/>
  <c r="E106298" i="48"/>
  <c r="E106297" i="48"/>
  <c r="E106296" i="48"/>
  <c r="E106295" i="48"/>
  <c r="E106294" i="48"/>
  <c r="E106293" i="48"/>
  <c r="E106292" i="48"/>
  <c r="E106291" i="48"/>
  <c r="E106290" i="48"/>
  <c r="E106289" i="48"/>
  <c r="E106288" i="48"/>
  <c r="E106287" i="48"/>
  <c r="E106286" i="48"/>
  <c r="E106285" i="48"/>
  <c r="E106284" i="48"/>
  <c r="E106283" i="48"/>
  <c r="E106282" i="48"/>
  <c r="E106281" i="48"/>
  <c r="E106280" i="48"/>
  <c r="E106279" i="48"/>
  <c r="E106278" i="48"/>
  <c r="E106277" i="48"/>
  <c r="E106276" i="48"/>
  <c r="E106275" i="48"/>
  <c r="E106274" i="48"/>
  <c r="E106273" i="48"/>
  <c r="E106272" i="48"/>
  <c r="E106271" i="48"/>
  <c r="E106270" i="48"/>
  <c r="E106269" i="48"/>
  <c r="E106268" i="48"/>
  <c r="E106267" i="48"/>
  <c r="E106266" i="48"/>
  <c r="E106265" i="48"/>
  <c r="E106264" i="48"/>
  <c r="E106263" i="48"/>
  <c r="E106262" i="48"/>
  <c r="E106261" i="48"/>
  <c r="E106260" i="48"/>
  <c r="E106259" i="48"/>
  <c r="E106258" i="48"/>
  <c r="E106257" i="48"/>
  <c r="E106256" i="48"/>
  <c r="E106255" i="48"/>
  <c r="E106254" i="48"/>
  <c r="E106253" i="48"/>
  <c r="E106252" i="48"/>
  <c r="E106251" i="48"/>
  <c r="E106250" i="48"/>
  <c r="E106249" i="48"/>
  <c r="E106248" i="48"/>
  <c r="E106247" i="48"/>
  <c r="E106246" i="48"/>
  <c r="E106245" i="48"/>
  <c r="E106244" i="48"/>
  <c r="E106243" i="48"/>
  <c r="E106242" i="48"/>
  <c r="E106241" i="48"/>
  <c r="E106240" i="48"/>
  <c r="E106239" i="48"/>
  <c r="E106238" i="48"/>
  <c r="E106237" i="48"/>
  <c r="E106236" i="48"/>
  <c r="E106235" i="48"/>
  <c r="E106234" i="48"/>
  <c r="E106233" i="48"/>
  <c r="E106232" i="48"/>
  <c r="E106231" i="48"/>
  <c r="E106230" i="48"/>
  <c r="E106229" i="48"/>
  <c r="E106228" i="48"/>
  <c r="E106227" i="48"/>
  <c r="E106226" i="48"/>
  <c r="E106225" i="48"/>
  <c r="E106224" i="48"/>
  <c r="E106223" i="48"/>
  <c r="E106222" i="48"/>
  <c r="E106221" i="48"/>
  <c r="E106220" i="48"/>
  <c r="E106219" i="48"/>
  <c r="E106218" i="48"/>
  <c r="E106217" i="48"/>
  <c r="E106216" i="48"/>
  <c r="E106215" i="48"/>
  <c r="E106214" i="48"/>
  <c r="E106213" i="48"/>
  <c r="E106212" i="48"/>
  <c r="E106211" i="48"/>
  <c r="E106210" i="48"/>
  <c r="E106209" i="48"/>
  <c r="E106208" i="48"/>
  <c r="E106207" i="48"/>
  <c r="E106206" i="48"/>
  <c r="E106205" i="48"/>
  <c r="E106204" i="48"/>
  <c r="E106203" i="48"/>
  <c r="E106202" i="48"/>
  <c r="E106201" i="48"/>
  <c r="E106200" i="48"/>
  <c r="E106199" i="48"/>
  <c r="E106198" i="48"/>
  <c r="E106197" i="48"/>
  <c r="E106196" i="48"/>
  <c r="E106195" i="48"/>
  <c r="E106194" i="48"/>
  <c r="E106193" i="48"/>
  <c r="E106192" i="48"/>
  <c r="E106191" i="48"/>
  <c r="E106190" i="48"/>
  <c r="E106189" i="48"/>
  <c r="E106188" i="48"/>
  <c r="E106187" i="48"/>
  <c r="E106186" i="48"/>
  <c r="E106185" i="48"/>
  <c r="E106184" i="48"/>
  <c r="E106183" i="48"/>
  <c r="E106182" i="48"/>
  <c r="E106181" i="48"/>
  <c r="E106180" i="48"/>
  <c r="E106179" i="48"/>
  <c r="E106178" i="48"/>
  <c r="E106177" i="48"/>
  <c r="E106176" i="48"/>
  <c r="E106175" i="48"/>
  <c r="E106174" i="48"/>
  <c r="E106173" i="48"/>
  <c r="E106172" i="48"/>
  <c r="E106171" i="48"/>
  <c r="E106170" i="48"/>
  <c r="E106169" i="48"/>
  <c r="E106168" i="48"/>
  <c r="E106167" i="48"/>
  <c r="E106166" i="48"/>
  <c r="E106165" i="48"/>
  <c r="E106164" i="48"/>
  <c r="E106163" i="48"/>
  <c r="E106162" i="48"/>
  <c r="E106161" i="48"/>
  <c r="E106160" i="48"/>
  <c r="E106159" i="48"/>
  <c r="E106158" i="48"/>
  <c r="E106157" i="48"/>
  <c r="E106156" i="48"/>
  <c r="E106155" i="48"/>
  <c r="E106154" i="48"/>
  <c r="E106153" i="48"/>
  <c r="E106152" i="48"/>
  <c r="E106151" i="48"/>
  <c r="E106150" i="48"/>
  <c r="E106149" i="48"/>
  <c r="E106148" i="48"/>
  <c r="E106147" i="48"/>
  <c r="E106146" i="48"/>
  <c r="E106145" i="48"/>
  <c r="E106144" i="48"/>
  <c r="E106143" i="48"/>
  <c r="E106142" i="48"/>
  <c r="E106141" i="48"/>
  <c r="E106140" i="48"/>
  <c r="E106139" i="48"/>
  <c r="E106138" i="48"/>
  <c r="E106137" i="48"/>
  <c r="E106136" i="48"/>
  <c r="E106135" i="48"/>
  <c r="E106134" i="48"/>
  <c r="E106133" i="48"/>
  <c r="E106132" i="48"/>
  <c r="E106131" i="48"/>
  <c r="E106130" i="48"/>
  <c r="E106129" i="48"/>
  <c r="E106128" i="48"/>
  <c r="E106127" i="48"/>
  <c r="E106126" i="48"/>
  <c r="E106125" i="48"/>
  <c r="E106124" i="48"/>
  <c r="E106123" i="48"/>
  <c r="E106122" i="48"/>
  <c r="E106121" i="48"/>
  <c r="E106120" i="48"/>
  <c r="E106119" i="48"/>
  <c r="E106118" i="48"/>
  <c r="E106117" i="48"/>
  <c r="E106116" i="48"/>
  <c r="E106115" i="48"/>
  <c r="E106114" i="48"/>
  <c r="E106113" i="48"/>
  <c r="E106112" i="48"/>
  <c r="E106111" i="48"/>
  <c r="E106110" i="48"/>
  <c r="E106109" i="48"/>
  <c r="E106108" i="48"/>
  <c r="E106107" i="48"/>
  <c r="E106106" i="48"/>
  <c r="E106105" i="48"/>
  <c r="E106104" i="48"/>
  <c r="E106103" i="48"/>
  <c r="E106102" i="48"/>
  <c r="E106101" i="48"/>
  <c r="E106100" i="48"/>
  <c r="E106099" i="48"/>
  <c r="E106098" i="48"/>
  <c r="E106097" i="48"/>
  <c r="E106096" i="48"/>
  <c r="E106095" i="48"/>
  <c r="E106094" i="48"/>
  <c r="E106093" i="48"/>
  <c r="E106092" i="48"/>
  <c r="E106091" i="48"/>
  <c r="E106090" i="48"/>
  <c r="E106089" i="48"/>
  <c r="E106088" i="48"/>
  <c r="E106087" i="48"/>
  <c r="E106086" i="48"/>
  <c r="E106085" i="48"/>
  <c r="E106084" i="48"/>
  <c r="E106083" i="48"/>
  <c r="E106082" i="48"/>
  <c r="E106081" i="48"/>
  <c r="E106080" i="48"/>
  <c r="E106079" i="48"/>
  <c r="E106078" i="48"/>
  <c r="E106077" i="48"/>
  <c r="E106076" i="48"/>
  <c r="E106075" i="48"/>
  <c r="E106074" i="48"/>
  <c r="E106073" i="48"/>
  <c r="E106072" i="48"/>
  <c r="E106071" i="48"/>
  <c r="E106070" i="48"/>
  <c r="E106069" i="48"/>
  <c r="E106068" i="48"/>
  <c r="E106067" i="48"/>
  <c r="E106066" i="48"/>
  <c r="E106065" i="48"/>
  <c r="E106064" i="48"/>
  <c r="E106063" i="48"/>
  <c r="E106062" i="48"/>
  <c r="E106061" i="48"/>
  <c r="E106060" i="48"/>
  <c r="E106059" i="48"/>
  <c r="E106058" i="48"/>
  <c r="E106057" i="48"/>
  <c r="E106056" i="48"/>
  <c r="E106055" i="48"/>
  <c r="E106054" i="48"/>
  <c r="E106053" i="48"/>
  <c r="E106052" i="48"/>
  <c r="E106051" i="48"/>
  <c r="E106050" i="48"/>
  <c r="E106049" i="48"/>
  <c r="E106048" i="48"/>
  <c r="E106047" i="48"/>
  <c r="E106046" i="48"/>
  <c r="E106045" i="48"/>
  <c r="E106044" i="48"/>
  <c r="E106043" i="48"/>
  <c r="E106042" i="48"/>
  <c r="E106041" i="48"/>
  <c r="E106040" i="48"/>
  <c r="E106039" i="48"/>
  <c r="E106038" i="48"/>
  <c r="E106037" i="48"/>
  <c r="E106036" i="48"/>
  <c r="E106035" i="48"/>
  <c r="E106034" i="48"/>
  <c r="E106033" i="48"/>
  <c r="E106032" i="48"/>
  <c r="E106031" i="48"/>
  <c r="E106030" i="48"/>
  <c r="E106029" i="48"/>
  <c r="E106028" i="48"/>
  <c r="E106027" i="48"/>
  <c r="E106026" i="48"/>
  <c r="E106025" i="48"/>
  <c r="E106024" i="48"/>
  <c r="E106023" i="48"/>
  <c r="E106022" i="48"/>
  <c r="E106021" i="48"/>
  <c r="E106020" i="48"/>
  <c r="E106019" i="48"/>
  <c r="E106018" i="48"/>
  <c r="E106017" i="48"/>
  <c r="E106016" i="48"/>
  <c r="E106015" i="48"/>
  <c r="E106014" i="48"/>
  <c r="E106013" i="48"/>
  <c r="E106012" i="48"/>
  <c r="E106011" i="48"/>
  <c r="E106010" i="48"/>
  <c r="E106009" i="48"/>
  <c r="E106008" i="48"/>
  <c r="E106007" i="48"/>
  <c r="E106006" i="48"/>
  <c r="E106005" i="48"/>
  <c r="E106004" i="48"/>
  <c r="E106003" i="48"/>
  <c r="E106002" i="48"/>
  <c r="E106001" i="48"/>
  <c r="E106000" i="48"/>
  <c r="E105999" i="48"/>
  <c r="E105998" i="48"/>
  <c r="E105997" i="48"/>
  <c r="E105996" i="48"/>
  <c r="E105995" i="48"/>
  <c r="E105994" i="48"/>
  <c r="E105993" i="48"/>
  <c r="E105992" i="48"/>
  <c r="E105991" i="48"/>
  <c r="E105990" i="48"/>
  <c r="E105989" i="48"/>
  <c r="E105988" i="48"/>
  <c r="E105987" i="48"/>
  <c r="E105986" i="48"/>
  <c r="E105985" i="48"/>
  <c r="E105984" i="48"/>
  <c r="E105983" i="48"/>
  <c r="E105982" i="48"/>
  <c r="E105981" i="48"/>
  <c r="E105980" i="48"/>
  <c r="E105979" i="48"/>
  <c r="E105978" i="48"/>
  <c r="E105977" i="48"/>
  <c r="E105976" i="48"/>
  <c r="E105975" i="48"/>
  <c r="E105974" i="48"/>
  <c r="E105973" i="48"/>
  <c r="E105972" i="48"/>
  <c r="E105971" i="48"/>
  <c r="E105970" i="48"/>
  <c r="E105969" i="48"/>
  <c r="E105968" i="48"/>
  <c r="E105967" i="48"/>
  <c r="E105966" i="48"/>
  <c r="E105965" i="48"/>
  <c r="E105964" i="48"/>
  <c r="E105963" i="48"/>
  <c r="E105962" i="48"/>
  <c r="E105961" i="48"/>
  <c r="E105960" i="48"/>
  <c r="E105959" i="48"/>
  <c r="E105958" i="48"/>
  <c r="E105957" i="48"/>
  <c r="E105956" i="48"/>
  <c r="E105955" i="48"/>
  <c r="E105954" i="48"/>
  <c r="E105953" i="48"/>
  <c r="E105952" i="48"/>
  <c r="E105951" i="48"/>
  <c r="E105950" i="48"/>
  <c r="E105949" i="48"/>
  <c r="E105948" i="48"/>
  <c r="E105947" i="48"/>
  <c r="E105946" i="48"/>
  <c r="E105945" i="48"/>
  <c r="E105944" i="48"/>
  <c r="E105943" i="48"/>
  <c r="E105942" i="48"/>
  <c r="E105941" i="48"/>
  <c r="E105940" i="48"/>
  <c r="E105939" i="48"/>
  <c r="E105938" i="48"/>
  <c r="E105937" i="48"/>
  <c r="E105936" i="48"/>
  <c r="E105935" i="48"/>
  <c r="E105934" i="48"/>
  <c r="E105933" i="48"/>
  <c r="E105932" i="48"/>
  <c r="E105931" i="48"/>
  <c r="E105930" i="48"/>
  <c r="E105929" i="48"/>
  <c r="E105928" i="48"/>
  <c r="E105927" i="48"/>
  <c r="E105926" i="48"/>
  <c r="E105925" i="48"/>
  <c r="E105924" i="48"/>
  <c r="E105923" i="48"/>
  <c r="E105922" i="48"/>
  <c r="E105921" i="48"/>
  <c r="E105920" i="48"/>
  <c r="E105919" i="48"/>
  <c r="E105918" i="48"/>
  <c r="E105917" i="48"/>
  <c r="E105916" i="48"/>
  <c r="E105915" i="48"/>
  <c r="E105914" i="48"/>
  <c r="E105913" i="48"/>
  <c r="E105912" i="48"/>
  <c r="E105911" i="48"/>
  <c r="E105910" i="48"/>
  <c r="E105909" i="48"/>
  <c r="E105908" i="48"/>
  <c r="E105907" i="48"/>
  <c r="E105906" i="48"/>
  <c r="E105905" i="48"/>
  <c r="E105904" i="48"/>
  <c r="E105903" i="48"/>
  <c r="E105902" i="48"/>
  <c r="E105901" i="48"/>
  <c r="E105900" i="48"/>
  <c r="E105899" i="48"/>
  <c r="E105898" i="48"/>
  <c r="E105897" i="48"/>
  <c r="E105896" i="48"/>
  <c r="E105895" i="48"/>
  <c r="E105894" i="48"/>
  <c r="E105893" i="48"/>
  <c r="E105892" i="48"/>
  <c r="E105891" i="48"/>
  <c r="E105890" i="48"/>
  <c r="E105889" i="48"/>
  <c r="E105888" i="48"/>
  <c r="E105887" i="48"/>
  <c r="E105886" i="48"/>
  <c r="E105885" i="48"/>
  <c r="E105884" i="48"/>
  <c r="E105883" i="48"/>
  <c r="E105882" i="48"/>
  <c r="E105881" i="48"/>
  <c r="E105880" i="48"/>
  <c r="E105879" i="48"/>
  <c r="E105878" i="48"/>
  <c r="E105877" i="48"/>
  <c r="E105876" i="48"/>
  <c r="E105875" i="48"/>
  <c r="E105874" i="48"/>
  <c r="E105873" i="48"/>
  <c r="E105872" i="48"/>
  <c r="E105871" i="48"/>
  <c r="E105870" i="48"/>
  <c r="E105869" i="48"/>
  <c r="E105868" i="48"/>
  <c r="E105867" i="48"/>
  <c r="E105866" i="48"/>
  <c r="E105865" i="48"/>
  <c r="E105864" i="48"/>
  <c r="E105863" i="48"/>
  <c r="E105862" i="48"/>
  <c r="E105861" i="48"/>
  <c r="E105860" i="48"/>
  <c r="E105859" i="48"/>
  <c r="E105858" i="48"/>
  <c r="E105857" i="48"/>
  <c r="E105856" i="48"/>
  <c r="E105855" i="48"/>
  <c r="E105854" i="48"/>
  <c r="E105853" i="48"/>
  <c r="E105852" i="48"/>
  <c r="E105851" i="48"/>
  <c r="E105850" i="48"/>
  <c r="E105849" i="48"/>
  <c r="E105848" i="48"/>
  <c r="E105847" i="48"/>
  <c r="E105846" i="48"/>
  <c r="E105845" i="48"/>
  <c r="E105844" i="48"/>
  <c r="E105843" i="48"/>
  <c r="E105842" i="48"/>
  <c r="E105841" i="48"/>
  <c r="E105840" i="48"/>
  <c r="E105839" i="48"/>
  <c r="E105838" i="48"/>
  <c r="E105837" i="48"/>
  <c r="E105836" i="48"/>
  <c r="E105835" i="48"/>
  <c r="E105834" i="48"/>
  <c r="E105833" i="48"/>
  <c r="E105832" i="48"/>
  <c r="E105831" i="48"/>
  <c r="E105830" i="48"/>
  <c r="E105829" i="48"/>
  <c r="E105828" i="48"/>
  <c r="E105827" i="48"/>
  <c r="E105826" i="48"/>
  <c r="E105825" i="48"/>
  <c r="E105824" i="48"/>
  <c r="E105823" i="48"/>
  <c r="E105822" i="48"/>
  <c r="E105821" i="48"/>
  <c r="E105820" i="48"/>
  <c r="E105819" i="48"/>
  <c r="E105818" i="48"/>
  <c r="E105817" i="48"/>
  <c r="E105816" i="48"/>
  <c r="E105815" i="48"/>
  <c r="E105814" i="48"/>
  <c r="E105813" i="48"/>
  <c r="E105812" i="48"/>
  <c r="E105811" i="48"/>
  <c r="E105810" i="48"/>
  <c r="E105809" i="48"/>
  <c r="E105808" i="48"/>
  <c r="E105807" i="48"/>
  <c r="E105806" i="48"/>
  <c r="E105805" i="48"/>
  <c r="E105804" i="48"/>
  <c r="E105803" i="48"/>
  <c r="E105802" i="48"/>
  <c r="E105801" i="48"/>
  <c r="E105800" i="48"/>
  <c r="E105799" i="48"/>
  <c r="E105798" i="48"/>
  <c r="E105797" i="48"/>
  <c r="E105796" i="48"/>
  <c r="E105795" i="48"/>
  <c r="E105794" i="48"/>
  <c r="E105793" i="48"/>
  <c r="E105792" i="48"/>
  <c r="E105791" i="48"/>
  <c r="E105790" i="48"/>
  <c r="E105789" i="48"/>
  <c r="E105788" i="48"/>
  <c r="E105787" i="48"/>
  <c r="E105786" i="48"/>
  <c r="E105785" i="48"/>
  <c r="E105784" i="48"/>
  <c r="E105783" i="48"/>
  <c r="E105782" i="48"/>
  <c r="E105781" i="48"/>
  <c r="E105780" i="48"/>
  <c r="E105779" i="48"/>
  <c r="E105778" i="48"/>
  <c r="E105777" i="48"/>
  <c r="E105776" i="48"/>
  <c r="E105775" i="48"/>
  <c r="E105774" i="48"/>
  <c r="E105773" i="48"/>
  <c r="E105772" i="48"/>
  <c r="E105771" i="48"/>
  <c r="E105770" i="48"/>
  <c r="E105769" i="48"/>
  <c r="E105768" i="48"/>
  <c r="E105767" i="48"/>
  <c r="E105766" i="48"/>
  <c r="E105765" i="48"/>
  <c r="E105764" i="48"/>
  <c r="E105763" i="48"/>
  <c r="E105762" i="48"/>
  <c r="E105761" i="48"/>
  <c r="E105760" i="48"/>
  <c r="E105759" i="48"/>
  <c r="E105758" i="48"/>
  <c r="E105757" i="48"/>
  <c r="E105756" i="48"/>
  <c r="E105755" i="48"/>
  <c r="E105754" i="48"/>
  <c r="E105753" i="48"/>
  <c r="E105752" i="48"/>
  <c r="E105751" i="48"/>
  <c r="E105750" i="48"/>
  <c r="E105749" i="48"/>
  <c r="E105748" i="48"/>
  <c r="E105747" i="48"/>
  <c r="E105746" i="48"/>
  <c r="E105745" i="48"/>
  <c r="E105744" i="48"/>
  <c r="E105743" i="48"/>
  <c r="E105742" i="48"/>
  <c r="E105741" i="48"/>
  <c r="E105740" i="48"/>
  <c r="E105739" i="48"/>
  <c r="E105738" i="48"/>
  <c r="E105737" i="48"/>
  <c r="E105736" i="48"/>
  <c r="E105735" i="48"/>
  <c r="E105734" i="48"/>
  <c r="E105733" i="48"/>
  <c r="E105732" i="48"/>
  <c r="E105731" i="48"/>
  <c r="E105730" i="48"/>
  <c r="E105729" i="48"/>
  <c r="E105728" i="48"/>
  <c r="E105727" i="48"/>
  <c r="E105726" i="48"/>
  <c r="E105725" i="48"/>
  <c r="E105724" i="48"/>
  <c r="E105723" i="48"/>
  <c r="E105722" i="48"/>
  <c r="E105721" i="48"/>
  <c r="E105720" i="48"/>
  <c r="E105719" i="48"/>
  <c r="E105718" i="48"/>
  <c r="E105717" i="48"/>
  <c r="E105716" i="48"/>
  <c r="E105715" i="48"/>
  <c r="E105714" i="48"/>
  <c r="E105713" i="48"/>
  <c r="E105712" i="48"/>
  <c r="E105711" i="48"/>
  <c r="E105710" i="48"/>
  <c r="E105709" i="48"/>
  <c r="E105708" i="48"/>
  <c r="E105707" i="48"/>
  <c r="E105706" i="48"/>
  <c r="E105705" i="48"/>
  <c r="E105704" i="48"/>
  <c r="E105703" i="48"/>
  <c r="E105702" i="48"/>
  <c r="E105701" i="48"/>
  <c r="E105700" i="48"/>
  <c r="E105699" i="48"/>
  <c r="E105698" i="48"/>
  <c r="E105697" i="48"/>
  <c r="E105696" i="48"/>
  <c r="E105695" i="48"/>
  <c r="E105694" i="48"/>
  <c r="E105693" i="48"/>
  <c r="E105692" i="48"/>
  <c r="E105691" i="48"/>
  <c r="E105690" i="48"/>
  <c r="E105689" i="48"/>
  <c r="E105688" i="48"/>
  <c r="E105687" i="48"/>
  <c r="E105686" i="48"/>
  <c r="E105685" i="48"/>
  <c r="E105684" i="48"/>
  <c r="E105683" i="48"/>
  <c r="E105682" i="48"/>
  <c r="E105681" i="48"/>
  <c r="E105680" i="48"/>
  <c r="E105679" i="48"/>
  <c r="E105678" i="48"/>
  <c r="E105677" i="48"/>
  <c r="E105676" i="48"/>
  <c r="E105675" i="48"/>
  <c r="E105674" i="48"/>
  <c r="E105673" i="48"/>
  <c r="E105672" i="48"/>
  <c r="E105671" i="48"/>
  <c r="E105670" i="48"/>
  <c r="E105669" i="48"/>
  <c r="E105668" i="48"/>
  <c r="E105667" i="48"/>
  <c r="E105666" i="48"/>
  <c r="E105665" i="48"/>
  <c r="E105664" i="48"/>
  <c r="E105663" i="48"/>
  <c r="E105662" i="48"/>
  <c r="E105661" i="48"/>
  <c r="E105660" i="48"/>
  <c r="E105659" i="48"/>
  <c r="E105658" i="48"/>
  <c r="E105657" i="48"/>
  <c r="E105656" i="48"/>
  <c r="E105655" i="48"/>
  <c r="E105654" i="48"/>
  <c r="E105653" i="48"/>
  <c r="E105652" i="48"/>
  <c r="E105651" i="48"/>
  <c r="E105650" i="48"/>
  <c r="E105649" i="48"/>
  <c r="E105648" i="48"/>
  <c r="E105647" i="48"/>
  <c r="E105646" i="48"/>
  <c r="E105645" i="48"/>
  <c r="E105644" i="48"/>
  <c r="E105643" i="48"/>
  <c r="E105642" i="48"/>
  <c r="E105641" i="48"/>
  <c r="E105640" i="48"/>
  <c r="E105639" i="48"/>
  <c r="E105638" i="48"/>
  <c r="E105637" i="48"/>
  <c r="E105636" i="48"/>
  <c r="E105635" i="48"/>
  <c r="E105634" i="48"/>
  <c r="E105633" i="48"/>
  <c r="E105632" i="48"/>
  <c r="E105631" i="48"/>
  <c r="E105630" i="48"/>
  <c r="E105629" i="48"/>
  <c r="E105628" i="48"/>
  <c r="E105627" i="48"/>
  <c r="E105626" i="48"/>
  <c r="E105625" i="48"/>
  <c r="E105624" i="48"/>
  <c r="E105623" i="48"/>
  <c r="E105622" i="48"/>
  <c r="E105621" i="48"/>
  <c r="E105620" i="48"/>
  <c r="E105619" i="48"/>
  <c r="E105618" i="48"/>
  <c r="E105617" i="48"/>
  <c r="E105616" i="48"/>
  <c r="E105615" i="48"/>
  <c r="E105614" i="48"/>
  <c r="E105613" i="48"/>
  <c r="E105612" i="48"/>
  <c r="E105611" i="48"/>
  <c r="E105610" i="48"/>
  <c r="E105609" i="48"/>
  <c r="E105608" i="48"/>
  <c r="E105607" i="48"/>
  <c r="E105606" i="48"/>
  <c r="E105605" i="48"/>
  <c r="E105604" i="48"/>
  <c r="E105603" i="48"/>
  <c r="E105602" i="48"/>
  <c r="E105601" i="48"/>
  <c r="E105600" i="48"/>
  <c r="E105599" i="48"/>
  <c r="E105598" i="48"/>
  <c r="E105597" i="48"/>
  <c r="E105596" i="48"/>
  <c r="E105595" i="48"/>
  <c r="E105594" i="48"/>
  <c r="E105593" i="48"/>
  <c r="E105592" i="48"/>
  <c r="E105591" i="48"/>
  <c r="E105590" i="48"/>
  <c r="E105589" i="48"/>
  <c r="E105588" i="48"/>
  <c r="E105587" i="48"/>
  <c r="E105586" i="48"/>
  <c r="E105585" i="48"/>
  <c r="E105584" i="48"/>
  <c r="E105583" i="48"/>
  <c r="E105582" i="48"/>
  <c r="E105581" i="48"/>
  <c r="E105580" i="48"/>
  <c r="E105579" i="48"/>
  <c r="E105578" i="48"/>
  <c r="E105577" i="48"/>
  <c r="E105576" i="48"/>
  <c r="E105575" i="48"/>
  <c r="E105574" i="48"/>
  <c r="E105573" i="48"/>
  <c r="E105572" i="48"/>
  <c r="E105571" i="48"/>
  <c r="E105570" i="48"/>
  <c r="E105569" i="48"/>
  <c r="E105568" i="48"/>
  <c r="E105567" i="48"/>
  <c r="E105566" i="48"/>
  <c r="E105565" i="48"/>
  <c r="E105564" i="48"/>
  <c r="E105563" i="48"/>
  <c r="E105562" i="48"/>
  <c r="E105561" i="48"/>
  <c r="E105560" i="48"/>
  <c r="E105559" i="48"/>
  <c r="E105558" i="48"/>
  <c r="E105557" i="48"/>
  <c r="E105556" i="48"/>
  <c r="E105555" i="48"/>
  <c r="E105554" i="48"/>
  <c r="E105553" i="48"/>
  <c r="E105552" i="48"/>
  <c r="E105551" i="48"/>
  <c r="E105550" i="48"/>
  <c r="E105549" i="48"/>
  <c r="E105548" i="48"/>
  <c r="E105547" i="48"/>
  <c r="E105546" i="48"/>
  <c r="E105545" i="48"/>
  <c r="E105544" i="48"/>
  <c r="E105543" i="48"/>
  <c r="E105542" i="48"/>
  <c r="E105541" i="48"/>
  <c r="E105540" i="48"/>
  <c r="E105539" i="48"/>
  <c r="E105538" i="48"/>
  <c r="E105537" i="48"/>
  <c r="E105536" i="48"/>
  <c r="E105535" i="48"/>
  <c r="E105534" i="48"/>
  <c r="E105533" i="48"/>
  <c r="E105532" i="48"/>
  <c r="E105531" i="48"/>
  <c r="E105530" i="48"/>
  <c r="E105529" i="48"/>
  <c r="E105528" i="48"/>
  <c r="E105527" i="48"/>
  <c r="E105526" i="48"/>
  <c r="E105525" i="48"/>
  <c r="E105524" i="48"/>
  <c r="E105523" i="48"/>
  <c r="E105522" i="48"/>
  <c r="E105521" i="48"/>
  <c r="E105520" i="48"/>
  <c r="E105519" i="48"/>
  <c r="E105518" i="48"/>
  <c r="E105517" i="48"/>
  <c r="E105516" i="48"/>
  <c r="E105515" i="48"/>
  <c r="E105514" i="48"/>
  <c r="E105513" i="48"/>
  <c r="E105512" i="48"/>
  <c r="E105511" i="48"/>
  <c r="E105510" i="48"/>
  <c r="E105509" i="48"/>
  <c r="E105508" i="48"/>
  <c r="E105507" i="48"/>
  <c r="E105506" i="48"/>
  <c r="E105505" i="48"/>
  <c r="E105504" i="48"/>
  <c r="E105503" i="48"/>
  <c r="E105502" i="48"/>
  <c r="E105501" i="48"/>
  <c r="E105500" i="48"/>
  <c r="E105499" i="48"/>
  <c r="E105498" i="48"/>
  <c r="E105497" i="48"/>
  <c r="E105496" i="48"/>
  <c r="E105495" i="48"/>
  <c r="E105494" i="48"/>
  <c r="E105493" i="48"/>
  <c r="E105492" i="48"/>
  <c r="E105491" i="48"/>
  <c r="E105490" i="48"/>
  <c r="E105489" i="48"/>
  <c r="E105488" i="48"/>
  <c r="E105487" i="48"/>
  <c r="E105486" i="48"/>
  <c r="E105485" i="48"/>
  <c r="E105484" i="48"/>
  <c r="E105483" i="48"/>
  <c r="E105482" i="48"/>
  <c r="E105481" i="48"/>
  <c r="E105480" i="48"/>
  <c r="E105479" i="48"/>
  <c r="E105478" i="48"/>
  <c r="E105477" i="48"/>
  <c r="E105476" i="48"/>
  <c r="E105475" i="48"/>
  <c r="E105474" i="48"/>
  <c r="E105473" i="48"/>
  <c r="E105472" i="48"/>
  <c r="E105471" i="48"/>
  <c r="E105470" i="48"/>
  <c r="E105469" i="48"/>
  <c r="E105468" i="48"/>
  <c r="E105467" i="48"/>
  <c r="E105466" i="48"/>
  <c r="E105465" i="48"/>
  <c r="E105464" i="48"/>
  <c r="E105463" i="48"/>
  <c r="E105462" i="48"/>
  <c r="E105461" i="48"/>
  <c r="E105460" i="48"/>
  <c r="E105459" i="48"/>
  <c r="E105458" i="48"/>
  <c r="E105457" i="48"/>
  <c r="E105456" i="48"/>
  <c r="E105455" i="48"/>
  <c r="E105454" i="48"/>
  <c r="E105453" i="48"/>
  <c r="E105452" i="48"/>
  <c r="E105451" i="48"/>
  <c r="E105450" i="48"/>
  <c r="E105449" i="48"/>
  <c r="E105448" i="48"/>
  <c r="E105447" i="48"/>
  <c r="E105446" i="48"/>
  <c r="E105445" i="48"/>
  <c r="E105444" i="48"/>
  <c r="E105443" i="48"/>
  <c r="E105442" i="48"/>
  <c r="E105441" i="48"/>
  <c r="E105440" i="48"/>
  <c r="E105439" i="48"/>
  <c r="E105438" i="48"/>
  <c r="E105437" i="48"/>
  <c r="E105436" i="48"/>
  <c r="E105435" i="48"/>
  <c r="E105434" i="48"/>
  <c r="E105433" i="48"/>
  <c r="E105432" i="48"/>
  <c r="E105431" i="48"/>
  <c r="E105430" i="48"/>
  <c r="E105429" i="48"/>
  <c r="E105428" i="48"/>
  <c r="E105427" i="48"/>
  <c r="E105426" i="48"/>
  <c r="E105425" i="48"/>
  <c r="E105424" i="48"/>
  <c r="E105423" i="48"/>
  <c r="E105422" i="48"/>
  <c r="E105421" i="48"/>
  <c r="E105420" i="48"/>
  <c r="E105419" i="48"/>
  <c r="E105418" i="48"/>
  <c r="E105417" i="48"/>
  <c r="E105416" i="48"/>
  <c r="E105415" i="48"/>
  <c r="E105414" i="48"/>
  <c r="E105413" i="48"/>
  <c r="E105412" i="48"/>
  <c r="E105411" i="48"/>
  <c r="E105410" i="48"/>
  <c r="E105409" i="48"/>
  <c r="E105408" i="48"/>
  <c r="E105407" i="48"/>
  <c r="E105406" i="48"/>
  <c r="E105405" i="48"/>
  <c r="E105404" i="48"/>
  <c r="E105403" i="48"/>
  <c r="E105402" i="48"/>
  <c r="E105401" i="48"/>
  <c r="E105400" i="48"/>
  <c r="E105399" i="48"/>
  <c r="E105398" i="48"/>
  <c r="E105397" i="48"/>
  <c r="E105396" i="48"/>
  <c r="E105395" i="48"/>
  <c r="E105394" i="48"/>
  <c r="E105393" i="48"/>
  <c r="E105392" i="48"/>
  <c r="E105391" i="48"/>
  <c r="E105390" i="48"/>
  <c r="E105389" i="48"/>
  <c r="E105388" i="48"/>
  <c r="E105387" i="48"/>
  <c r="E105386" i="48"/>
  <c r="E105385" i="48"/>
  <c r="E105384" i="48"/>
  <c r="E105383" i="48"/>
  <c r="E105382" i="48"/>
  <c r="E105381" i="48"/>
  <c r="E105380" i="48"/>
  <c r="E105379" i="48"/>
  <c r="E105378" i="48"/>
  <c r="E105377" i="48"/>
  <c r="E105376" i="48"/>
  <c r="E105375" i="48"/>
  <c r="E105374" i="48"/>
  <c r="E105373" i="48"/>
  <c r="E105372" i="48"/>
  <c r="E105371" i="48"/>
  <c r="E105370" i="48"/>
  <c r="E105369" i="48"/>
  <c r="E105368" i="48"/>
  <c r="E105367" i="48"/>
  <c r="E105366" i="48"/>
  <c r="E105365" i="48"/>
  <c r="E105364" i="48"/>
  <c r="E105363" i="48"/>
  <c r="E105362" i="48"/>
  <c r="E105361" i="48"/>
  <c r="E105360" i="48"/>
  <c r="E105359" i="48"/>
  <c r="E105358" i="48"/>
  <c r="E105357" i="48"/>
  <c r="E105356" i="48"/>
  <c r="E105355" i="48"/>
  <c r="E105354" i="48"/>
  <c r="E105353" i="48"/>
  <c r="E105352" i="48"/>
  <c r="E105351" i="48"/>
  <c r="E105350" i="48"/>
  <c r="E105349" i="48"/>
  <c r="E105348" i="48"/>
  <c r="E105347" i="48"/>
  <c r="E105346" i="48"/>
  <c r="E105345" i="48"/>
  <c r="E105344" i="48"/>
  <c r="E105343" i="48"/>
  <c r="E105342" i="48"/>
  <c r="E105341" i="48"/>
  <c r="E105340" i="48"/>
  <c r="E105339" i="48"/>
  <c r="E105338" i="48"/>
  <c r="E105337" i="48"/>
  <c r="E105336" i="48"/>
  <c r="E105335" i="48"/>
  <c r="E105334" i="48"/>
  <c r="E105333" i="48"/>
  <c r="E105332" i="48"/>
  <c r="E105331" i="48"/>
  <c r="E105330" i="48"/>
  <c r="E105329" i="48"/>
  <c r="E105328" i="48"/>
  <c r="E105327" i="48"/>
  <c r="E105326" i="48"/>
  <c r="E105325" i="48"/>
  <c r="E105324" i="48"/>
  <c r="E105323" i="48"/>
  <c r="E105322" i="48"/>
  <c r="E105321" i="48"/>
  <c r="E105320" i="48"/>
  <c r="E105319" i="48"/>
  <c r="E105318" i="48"/>
  <c r="E105317" i="48"/>
  <c r="E105316" i="48"/>
  <c r="E105315" i="48"/>
  <c r="E105314" i="48"/>
  <c r="E105313" i="48"/>
  <c r="E105312" i="48"/>
  <c r="E105311" i="48"/>
  <c r="E105310" i="48"/>
  <c r="E105309" i="48"/>
  <c r="E105308" i="48"/>
  <c r="E105307" i="48"/>
  <c r="E105306" i="48"/>
  <c r="E105305" i="48"/>
  <c r="E105304" i="48"/>
  <c r="E105303" i="48"/>
  <c r="E105302" i="48"/>
  <c r="E105301" i="48"/>
  <c r="E105300" i="48"/>
  <c r="E105299" i="48"/>
  <c r="E105298" i="48"/>
  <c r="E105297" i="48"/>
  <c r="E105296" i="48"/>
  <c r="E105295" i="48"/>
  <c r="E105294" i="48"/>
  <c r="E105293" i="48"/>
  <c r="E105292" i="48"/>
  <c r="E105291" i="48"/>
  <c r="E105290" i="48"/>
  <c r="E105289" i="48"/>
  <c r="E105288" i="48"/>
  <c r="E105287" i="48"/>
  <c r="E105286" i="48"/>
  <c r="E105285" i="48"/>
  <c r="E105284" i="48"/>
  <c r="E105283" i="48"/>
  <c r="E105282" i="48"/>
  <c r="E105281" i="48"/>
  <c r="E105280" i="48"/>
  <c r="E105279" i="48"/>
  <c r="E105278" i="48"/>
  <c r="E105277" i="48"/>
  <c r="E105276" i="48"/>
  <c r="E105275" i="48"/>
  <c r="E105274" i="48"/>
  <c r="E105273" i="48"/>
  <c r="E105272" i="48"/>
  <c r="E105271" i="48"/>
  <c r="E105270" i="48"/>
  <c r="E105269" i="48"/>
  <c r="E105268" i="48"/>
  <c r="E105267" i="48"/>
  <c r="E105266" i="48"/>
  <c r="E105265" i="48"/>
  <c r="E105264" i="48"/>
  <c r="E105263" i="48"/>
  <c r="E105262" i="48"/>
  <c r="E105261" i="48"/>
  <c r="E105260" i="48"/>
  <c r="E105259" i="48"/>
  <c r="E105258" i="48"/>
  <c r="E105257" i="48"/>
  <c r="E105256" i="48"/>
  <c r="E105255" i="48"/>
  <c r="E105254" i="48"/>
  <c r="E105253" i="48"/>
  <c r="E105252" i="48"/>
  <c r="E105251" i="48"/>
  <c r="E105250" i="48"/>
  <c r="E105249" i="48"/>
  <c r="E105248" i="48"/>
  <c r="E105247" i="48"/>
  <c r="E105246" i="48"/>
  <c r="E105245" i="48"/>
  <c r="E105244" i="48"/>
  <c r="E105243" i="48"/>
  <c r="E105242" i="48"/>
  <c r="E105241" i="48"/>
  <c r="E105240" i="48"/>
  <c r="E105239" i="48"/>
  <c r="E105238" i="48"/>
  <c r="E105237" i="48"/>
  <c r="E105236" i="48"/>
  <c r="E105235" i="48"/>
  <c r="E105234" i="48"/>
  <c r="E105233" i="48"/>
  <c r="E105232" i="48"/>
  <c r="E105231" i="48"/>
  <c r="E105230" i="48"/>
  <c r="E105229" i="48"/>
  <c r="E105228" i="48"/>
  <c r="E105227" i="48"/>
  <c r="E105226" i="48"/>
  <c r="E105225" i="48"/>
  <c r="E105224" i="48"/>
  <c r="E105223" i="48"/>
  <c r="E105222" i="48"/>
  <c r="E105221" i="48"/>
  <c r="E105220" i="48"/>
  <c r="E105219" i="48"/>
  <c r="E105218" i="48"/>
  <c r="E105217" i="48"/>
  <c r="E105216" i="48"/>
  <c r="E105215" i="48"/>
  <c r="E105214" i="48"/>
  <c r="E105213" i="48"/>
  <c r="E105212" i="48"/>
  <c r="E105211" i="48"/>
  <c r="E105210" i="48"/>
  <c r="E105209" i="48"/>
  <c r="E105208" i="48"/>
  <c r="E105207" i="48"/>
  <c r="E105206" i="48"/>
  <c r="E105205" i="48"/>
  <c r="E105204" i="48"/>
  <c r="E105203" i="48"/>
  <c r="E105202" i="48"/>
  <c r="E105201" i="48"/>
  <c r="E105200" i="48"/>
  <c r="E105199" i="48"/>
  <c r="E105198" i="48"/>
  <c r="E105197" i="48"/>
  <c r="E105196" i="48"/>
  <c r="E105195" i="48"/>
  <c r="E105194" i="48"/>
  <c r="E105193" i="48"/>
  <c r="E105192" i="48"/>
  <c r="E105191" i="48"/>
  <c r="E105190" i="48"/>
  <c r="E105189" i="48"/>
  <c r="E105188" i="48"/>
  <c r="E105187" i="48"/>
  <c r="E105186" i="48"/>
  <c r="E105185" i="48"/>
  <c r="E105184" i="48"/>
  <c r="E105183" i="48"/>
  <c r="E105182" i="48"/>
  <c r="E105181" i="48"/>
  <c r="E105180" i="48"/>
  <c r="E105179" i="48"/>
  <c r="E105178" i="48"/>
  <c r="E105177" i="48"/>
  <c r="E105176" i="48"/>
  <c r="E105175" i="48"/>
  <c r="E105174" i="48"/>
  <c r="E105173" i="48"/>
  <c r="E105172" i="48"/>
  <c r="E105171" i="48"/>
  <c r="E105170" i="48"/>
  <c r="E105169" i="48"/>
  <c r="E105168" i="48"/>
  <c r="E105167" i="48"/>
  <c r="E105166" i="48"/>
  <c r="E105165" i="48"/>
  <c r="E105164" i="48"/>
  <c r="E105163" i="48"/>
  <c r="E105162" i="48"/>
  <c r="E105161" i="48"/>
  <c r="E105160" i="48"/>
  <c r="E105159" i="48"/>
  <c r="E105158" i="48"/>
  <c r="E105157" i="48"/>
  <c r="E105156" i="48"/>
  <c r="E105155" i="48"/>
  <c r="E105154" i="48"/>
  <c r="E105153" i="48"/>
  <c r="E105152" i="48"/>
  <c r="E105151" i="48"/>
  <c r="E105150" i="48"/>
  <c r="E105149" i="48"/>
  <c r="E105148" i="48"/>
  <c r="E105147" i="48"/>
  <c r="E105146" i="48"/>
  <c r="E105145" i="48"/>
  <c r="E105144" i="48"/>
  <c r="E105143" i="48"/>
  <c r="E105142" i="48"/>
  <c r="E105141" i="48"/>
  <c r="E105140" i="48"/>
  <c r="E105139" i="48"/>
  <c r="E105138" i="48"/>
  <c r="E105137" i="48"/>
  <c r="E105136" i="48"/>
  <c r="E105135" i="48"/>
  <c r="E105134" i="48"/>
  <c r="E105133" i="48"/>
  <c r="E105132" i="48"/>
  <c r="E105131" i="48"/>
  <c r="E105130" i="48"/>
  <c r="E105129" i="48"/>
  <c r="E105128" i="48"/>
  <c r="E105127" i="48"/>
  <c r="E105126" i="48"/>
  <c r="E105125" i="48"/>
  <c r="E105124" i="48"/>
  <c r="E105123" i="48"/>
  <c r="E105122" i="48"/>
  <c r="E105121" i="48"/>
  <c r="E105120" i="48"/>
  <c r="E105119" i="48"/>
  <c r="E105118" i="48"/>
  <c r="E105117" i="48"/>
  <c r="E105116" i="48"/>
  <c r="E105115" i="48"/>
  <c r="E105114" i="48"/>
  <c r="E105113" i="48"/>
  <c r="E105112" i="48"/>
  <c r="E105111" i="48"/>
  <c r="E105110" i="48"/>
  <c r="E105109" i="48"/>
  <c r="E105108" i="48"/>
  <c r="E105107" i="48"/>
  <c r="E105106" i="48"/>
  <c r="E105105" i="48"/>
  <c r="E105104" i="48"/>
  <c r="E105103" i="48"/>
  <c r="E105102" i="48"/>
  <c r="E105101" i="48"/>
  <c r="E105100" i="48"/>
  <c r="E105099" i="48"/>
  <c r="E105098" i="48"/>
  <c r="E105097" i="48"/>
  <c r="E105096" i="48"/>
  <c r="E105095" i="48"/>
  <c r="E105094" i="48"/>
  <c r="E105093" i="48"/>
  <c r="E105092" i="48"/>
  <c r="E105091" i="48"/>
  <c r="E105090" i="48"/>
  <c r="E105089" i="48"/>
  <c r="E105088" i="48"/>
  <c r="E105087" i="48"/>
  <c r="E105086" i="48"/>
  <c r="E105085" i="48"/>
  <c r="E105084" i="48"/>
  <c r="E105083" i="48"/>
  <c r="E105082" i="48"/>
  <c r="E105081" i="48"/>
  <c r="E105080" i="48"/>
  <c r="E105079" i="48"/>
  <c r="E105078" i="48"/>
  <c r="E105077" i="48"/>
  <c r="E105076" i="48"/>
  <c r="E105075" i="48"/>
  <c r="E105074" i="48"/>
  <c r="E105073" i="48"/>
  <c r="E105072" i="48"/>
  <c r="E105071" i="48"/>
  <c r="E105070" i="48"/>
  <c r="E105069" i="48"/>
  <c r="E105068" i="48"/>
  <c r="E105067" i="48"/>
  <c r="E105066" i="48"/>
  <c r="E105065" i="48"/>
  <c r="E105064" i="48"/>
  <c r="E105063" i="48"/>
  <c r="E105062" i="48"/>
  <c r="E105061" i="48"/>
  <c r="E105060" i="48"/>
  <c r="E105059" i="48"/>
  <c r="E105058" i="48"/>
  <c r="E105057" i="48"/>
  <c r="E105056" i="48"/>
  <c r="E105055" i="48"/>
  <c r="E105054" i="48"/>
  <c r="E105053" i="48"/>
  <c r="E105052" i="48"/>
  <c r="E105051" i="48"/>
  <c r="E105050" i="48"/>
  <c r="E105049" i="48"/>
  <c r="E105048" i="48"/>
  <c r="E105047" i="48"/>
  <c r="E105046" i="48"/>
  <c r="E105045" i="48"/>
  <c r="E105044" i="48"/>
  <c r="E105043" i="48"/>
  <c r="E105042" i="48"/>
  <c r="E105041" i="48"/>
  <c r="E105040" i="48"/>
  <c r="E105039" i="48"/>
  <c r="E105038" i="48"/>
  <c r="E105037" i="48"/>
  <c r="E105036" i="48"/>
  <c r="E105035" i="48"/>
  <c r="E105034" i="48"/>
  <c r="E105033" i="48"/>
  <c r="E105032" i="48"/>
  <c r="E105031" i="48"/>
  <c r="E105030" i="48"/>
  <c r="E105029" i="48"/>
  <c r="E105028" i="48"/>
  <c r="E105027" i="48"/>
  <c r="E105026" i="48"/>
  <c r="E105025" i="48"/>
  <c r="E105024" i="48"/>
  <c r="E105023" i="48"/>
  <c r="E105022" i="48"/>
  <c r="E105021" i="48"/>
  <c r="E105020" i="48"/>
  <c r="E105019" i="48"/>
  <c r="E105018" i="48"/>
  <c r="E105017" i="48"/>
  <c r="E105016" i="48"/>
  <c r="E105015" i="48"/>
  <c r="E105014" i="48"/>
  <c r="E105013" i="48"/>
  <c r="E105012" i="48"/>
  <c r="E105011" i="48"/>
  <c r="E105010" i="48"/>
  <c r="E105009" i="48"/>
  <c r="E105008" i="48"/>
  <c r="E105007" i="48"/>
  <c r="E105006" i="48"/>
  <c r="E105005" i="48"/>
  <c r="E105004" i="48"/>
  <c r="E105003" i="48"/>
  <c r="E105002" i="48"/>
  <c r="E105001" i="48"/>
  <c r="E105000" i="48"/>
  <c r="E104999" i="48"/>
  <c r="E104998" i="48"/>
  <c r="E104997" i="48"/>
  <c r="E104996" i="48"/>
  <c r="E104995" i="48"/>
  <c r="E104994" i="48"/>
  <c r="E104993" i="48"/>
  <c r="E104992" i="48"/>
  <c r="E104991" i="48"/>
  <c r="E104990" i="48"/>
  <c r="E104989" i="48"/>
  <c r="E104988" i="48"/>
  <c r="E104987" i="48"/>
  <c r="E104986" i="48"/>
  <c r="E104985" i="48"/>
  <c r="E104984" i="48"/>
  <c r="E104983" i="48"/>
  <c r="E104982" i="48"/>
  <c r="E104981" i="48"/>
  <c r="E104980" i="48"/>
  <c r="E104979" i="48"/>
  <c r="E104978" i="48"/>
  <c r="E104977" i="48"/>
  <c r="E104976" i="48"/>
  <c r="E104975" i="48"/>
  <c r="E104974" i="48"/>
  <c r="E104973" i="48"/>
  <c r="E104972" i="48"/>
  <c r="E104971" i="48"/>
  <c r="E104970" i="48"/>
  <c r="E104969" i="48"/>
  <c r="E104968" i="48"/>
  <c r="E104967" i="48"/>
  <c r="E104966" i="48"/>
  <c r="E104965" i="48"/>
  <c r="E104964" i="48"/>
  <c r="E104963" i="48"/>
  <c r="E104962" i="48"/>
  <c r="E104961" i="48"/>
  <c r="E104960" i="48"/>
  <c r="E104959" i="48"/>
  <c r="E104958" i="48"/>
  <c r="E104957" i="48"/>
  <c r="E104956" i="48"/>
  <c r="E104955" i="48"/>
  <c r="E104954" i="48"/>
  <c r="E104953" i="48"/>
  <c r="E104952" i="48"/>
  <c r="E104951" i="48"/>
  <c r="E104950" i="48"/>
  <c r="E104949" i="48"/>
  <c r="E104948" i="48"/>
  <c r="E104947" i="48"/>
  <c r="E104946" i="48"/>
  <c r="E104945" i="48"/>
  <c r="E104944" i="48"/>
  <c r="E104943" i="48"/>
  <c r="E104942" i="48"/>
  <c r="E104941" i="48"/>
  <c r="E104940" i="48"/>
  <c r="E104939" i="48"/>
  <c r="E104938" i="48"/>
  <c r="E104937" i="48"/>
  <c r="E104936" i="48"/>
  <c r="E104935" i="48"/>
  <c r="E104934" i="48"/>
  <c r="E104933" i="48"/>
  <c r="E104932" i="48"/>
  <c r="E104931" i="48"/>
  <c r="E104930" i="48"/>
  <c r="E104929" i="48"/>
  <c r="E104928" i="48"/>
  <c r="E104927" i="48"/>
  <c r="E104926" i="48"/>
  <c r="E104925" i="48"/>
  <c r="E104924" i="48"/>
  <c r="E104923" i="48"/>
  <c r="E104922" i="48"/>
  <c r="E104921" i="48"/>
  <c r="E104920" i="48"/>
  <c r="E104919" i="48"/>
  <c r="E104918" i="48"/>
  <c r="E104917" i="48"/>
  <c r="E104916" i="48"/>
  <c r="E104915" i="48"/>
  <c r="E104914" i="48"/>
  <c r="E104913" i="48"/>
  <c r="E104912" i="48"/>
  <c r="E104911" i="48"/>
  <c r="E104910" i="48"/>
  <c r="E104909" i="48"/>
  <c r="E104908" i="48"/>
  <c r="E104907" i="48"/>
  <c r="E104906" i="48"/>
  <c r="E104905" i="48"/>
  <c r="E104904" i="48"/>
  <c r="E104903" i="48"/>
  <c r="E104902" i="48"/>
  <c r="E104901" i="48"/>
  <c r="E104900" i="48"/>
  <c r="E104899" i="48"/>
  <c r="E104898" i="48"/>
  <c r="E104897" i="48"/>
  <c r="E104896" i="48"/>
  <c r="E104895" i="48"/>
  <c r="E104894" i="48"/>
  <c r="E104893" i="48"/>
  <c r="E104892" i="48"/>
  <c r="E104891" i="48"/>
  <c r="E104890" i="48"/>
  <c r="E104889" i="48"/>
  <c r="E104888" i="48"/>
  <c r="E104887" i="48"/>
  <c r="E104886" i="48"/>
  <c r="E104885" i="48"/>
  <c r="E104884" i="48"/>
  <c r="E104883" i="48"/>
  <c r="E104882" i="48"/>
  <c r="E104881" i="48"/>
  <c r="E104880" i="48"/>
  <c r="E104879" i="48"/>
  <c r="E104878" i="48"/>
  <c r="E104877" i="48"/>
  <c r="E104876" i="48"/>
  <c r="E104875" i="48"/>
  <c r="E104874" i="48"/>
  <c r="E104873" i="48"/>
  <c r="E104872" i="48"/>
  <c r="E104871" i="48"/>
  <c r="E104870" i="48"/>
  <c r="E104869" i="48"/>
  <c r="E104868" i="48"/>
  <c r="E104867" i="48"/>
  <c r="E104866" i="48"/>
  <c r="E104865" i="48"/>
  <c r="E104864" i="48"/>
  <c r="E104863" i="48"/>
  <c r="E104862" i="48"/>
  <c r="E104861" i="48"/>
  <c r="E104860" i="48"/>
  <c r="E104859" i="48"/>
  <c r="E104858" i="48"/>
  <c r="E104857" i="48"/>
  <c r="E104856" i="48"/>
  <c r="E104855" i="48"/>
  <c r="E104854" i="48"/>
  <c r="E104853" i="48"/>
  <c r="E104852" i="48"/>
  <c r="E104851" i="48"/>
  <c r="E104850" i="48"/>
  <c r="E104849" i="48"/>
  <c r="E104848" i="48"/>
  <c r="E104847" i="48"/>
  <c r="E104846" i="48"/>
  <c r="E104845" i="48"/>
  <c r="E104844" i="48"/>
  <c r="E104843" i="48"/>
  <c r="E104842" i="48"/>
  <c r="E104841" i="48"/>
  <c r="E104840" i="48"/>
  <c r="E104839" i="48"/>
  <c r="E104838" i="48"/>
  <c r="E104837" i="48"/>
  <c r="E104836" i="48"/>
  <c r="E104835" i="48"/>
  <c r="E104834" i="48"/>
  <c r="E104833" i="48"/>
  <c r="E104832" i="48"/>
  <c r="E104831" i="48"/>
  <c r="E104830" i="48"/>
  <c r="E104829" i="48"/>
  <c r="E104828" i="48"/>
  <c r="E104827" i="48"/>
  <c r="E104826" i="48"/>
  <c r="E104825" i="48"/>
  <c r="E104824" i="48"/>
  <c r="E104823" i="48"/>
  <c r="E104822" i="48"/>
  <c r="E104821" i="48"/>
  <c r="E104820" i="48"/>
  <c r="E104819" i="48"/>
  <c r="E104818" i="48"/>
  <c r="E104817" i="48"/>
  <c r="E104816" i="48"/>
  <c r="E104815" i="48"/>
  <c r="E104814" i="48"/>
  <c r="E104813" i="48"/>
  <c r="E104812" i="48"/>
  <c r="E104811" i="48"/>
  <c r="E104810" i="48"/>
  <c r="E104809" i="48"/>
  <c r="E104808" i="48"/>
  <c r="E104807" i="48"/>
  <c r="E104806" i="48"/>
  <c r="E104805" i="48"/>
  <c r="E104804" i="48"/>
  <c r="E104803" i="48"/>
  <c r="E104802" i="48"/>
  <c r="E104801" i="48"/>
  <c r="E104800" i="48"/>
  <c r="E104799" i="48"/>
  <c r="E104798" i="48"/>
  <c r="E104797" i="48"/>
  <c r="E104796" i="48"/>
  <c r="E104795" i="48"/>
  <c r="E104794" i="48"/>
  <c r="E104793" i="48"/>
  <c r="E104792" i="48"/>
  <c r="E104791" i="48"/>
  <c r="E104790" i="48"/>
  <c r="E104789" i="48"/>
  <c r="E104788" i="48"/>
  <c r="E104787" i="48"/>
  <c r="E104786" i="48"/>
  <c r="E104785" i="48"/>
  <c r="E104784" i="48"/>
  <c r="E104783" i="48"/>
  <c r="E104782" i="48"/>
  <c r="E104781" i="48"/>
  <c r="E104780" i="48"/>
  <c r="E104779" i="48"/>
  <c r="E104778" i="48"/>
  <c r="E104777" i="48"/>
  <c r="E104776" i="48"/>
  <c r="E104775" i="48"/>
  <c r="E104774" i="48"/>
  <c r="E104773" i="48"/>
  <c r="E104772" i="48"/>
  <c r="E104771" i="48"/>
  <c r="E104770" i="48"/>
  <c r="E104769" i="48"/>
  <c r="E104768" i="48"/>
  <c r="E104767" i="48"/>
  <c r="E104766" i="48"/>
  <c r="E104765" i="48"/>
  <c r="E104764" i="48"/>
  <c r="E104763" i="48"/>
  <c r="E104762" i="48"/>
  <c r="E104761" i="48"/>
  <c r="E104760" i="48"/>
  <c r="E104759" i="48"/>
  <c r="E104758" i="48"/>
  <c r="E104757" i="48"/>
  <c r="E104756" i="48"/>
  <c r="E104755" i="48"/>
  <c r="E104754" i="48"/>
  <c r="E104753" i="48"/>
  <c r="E104752" i="48"/>
  <c r="E104751" i="48"/>
  <c r="E104750" i="48"/>
  <c r="E104749" i="48"/>
  <c r="E104748" i="48"/>
  <c r="E104747" i="48"/>
  <c r="E104746" i="48"/>
  <c r="E104745" i="48"/>
  <c r="E104744" i="48"/>
  <c r="E104743" i="48"/>
  <c r="E104742" i="48"/>
  <c r="E104741" i="48"/>
  <c r="E104740" i="48"/>
  <c r="E104739" i="48"/>
  <c r="E104738" i="48"/>
  <c r="E104737" i="48"/>
  <c r="E104736" i="48"/>
  <c r="E104735" i="48"/>
  <c r="E104734" i="48"/>
  <c r="E104733" i="48"/>
  <c r="E104732" i="48"/>
  <c r="E104731" i="48"/>
  <c r="E104730" i="48"/>
  <c r="E104729" i="48"/>
  <c r="E104728" i="48"/>
  <c r="E104727" i="48"/>
  <c r="E104726" i="48"/>
  <c r="E104725" i="48"/>
  <c r="E104724" i="48"/>
  <c r="E104723" i="48"/>
  <c r="E104722" i="48"/>
  <c r="E104721" i="48"/>
  <c r="E104720" i="48"/>
  <c r="E104719" i="48"/>
  <c r="E104718" i="48"/>
  <c r="E104717" i="48"/>
  <c r="E104716" i="48"/>
  <c r="E104715" i="48"/>
  <c r="E104714" i="48"/>
  <c r="E104713" i="48"/>
  <c r="E104712" i="48"/>
  <c r="E104711" i="48"/>
  <c r="E104710" i="48"/>
  <c r="E104709" i="48"/>
  <c r="E104708" i="48"/>
  <c r="E104707" i="48"/>
  <c r="E104706" i="48"/>
  <c r="E104705" i="48"/>
  <c r="E104704" i="48"/>
  <c r="E104703" i="48"/>
  <c r="E104702" i="48"/>
  <c r="E104701" i="48"/>
  <c r="E104700" i="48"/>
  <c r="E104699" i="48"/>
  <c r="E104698" i="48"/>
  <c r="E104697" i="48"/>
  <c r="E104696" i="48"/>
  <c r="E104695" i="48"/>
  <c r="E104694" i="48"/>
  <c r="E104693" i="48"/>
  <c r="E104692" i="48"/>
  <c r="E104691" i="48"/>
  <c r="E104690" i="48"/>
  <c r="E104689" i="48"/>
  <c r="E104688" i="48"/>
  <c r="E104687" i="48"/>
  <c r="E104686" i="48"/>
  <c r="E104685" i="48"/>
  <c r="E104684" i="48"/>
  <c r="E104683" i="48"/>
  <c r="E104682" i="48"/>
  <c r="E104681" i="48"/>
  <c r="E104680" i="48"/>
  <c r="E104679" i="48"/>
  <c r="E104678" i="48"/>
  <c r="E104677" i="48"/>
  <c r="E104676" i="48"/>
  <c r="E104675" i="48"/>
  <c r="E104674" i="48"/>
  <c r="E104673" i="48"/>
  <c r="E104672" i="48"/>
  <c r="E104671" i="48"/>
  <c r="E104670" i="48"/>
  <c r="E104669" i="48"/>
  <c r="E104668" i="48"/>
  <c r="E104667" i="48"/>
  <c r="E104666" i="48"/>
  <c r="E104665" i="48"/>
  <c r="E104664" i="48"/>
  <c r="E104663" i="48"/>
  <c r="E104662" i="48"/>
  <c r="E104661" i="48"/>
  <c r="E104660" i="48"/>
  <c r="E104659" i="48"/>
  <c r="E104658" i="48"/>
  <c r="E104657" i="48"/>
  <c r="E104656" i="48"/>
  <c r="E104655" i="48"/>
  <c r="E104654" i="48"/>
  <c r="E104653" i="48"/>
  <c r="E104652" i="48"/>
  <c r="E104651" i="48"/>
  <c r="E104650" i="48"/>
  <c r="E104649" i="48"/>
  <c r="E104648" i="48"/>
  <c r="E104647" i="48"/>
  <c r="E104646" i="48"/>
  <c r="E104645" i="48"/>
  <c r="E104644" i="48"/>
  <c r="E104643" i="48"/>
  <c r="E104642" i="48"/>
  <c r="E104641" i="48"/>
  <c r="E104640" i="48"/>
  <c r="E104639" i="48"/>
  <c r="E104638" i="48"/>
  <c r="E104637" i="48"/>
  <c r="E104636" i="48"/>
  <c r="E104635" i="48"/>
  <c r="E104634" i="48"/>
  <c r="E104633" i="48"/>
  <c r="E104632" i="48"/>
  <c r="E104631" i="48"/>
  <c r="E104630" i="48"/>
  <c r="E104629" i="48"/>
  <c r="E104628" i="48"/>
  <c r="E104627" i="48"/>
  <c r="E104626" i="48"/>
  <c r="E104625" i="48"/>
  <c r="E104624" i="48"/>
  <c r="E104623" i="48"/>
  <c r="E104622" i="48"/>
  <c r="E104621" i="48"/>
  <c r="E104620" i="48"/>
  <c r="E104619" i="48"/>
  <c r="E104618" i="48"/>
  <c r="E104617" i="48"/>
  <c r="E104616" i="48"/>
  <c r="E104615" i="48"/>
  <c r="E104614" i="48"/>
  <c r="E104613" i="48"/>
  <c r="E104612" i="48"/>
  <c r="E104611" i="48"/>
  <c r="E104610" i="48"/>
  <c r="E104609" i="48"/>
  <c r="E104608" i="48"/>
  <c r="E104607" i="48"/>
  <c r="E104606" i="48"/>
  <c r="E104605" i="48"/>
  <c r="E104604" i="48"/>
  <c r="E104603" i="48"/>
  <c r="E104602" i="48"/>
  <c r="E104601" i="48"/>
  <c r="E104600" i="48"/>
  <c r="E104599" i="48"/>
  <c r="E104598" i="48"/>
  <c r="E104597" i="48"/>
  <c r="E104596" i="48"/>
  <c r="E104595" i="48"/>
  <c r="E104594" i="48"/>
  <c r="E104593" i="48"/>
  <c r="E104592" i="48"/>
  <c r="E104591" i="48"/>
  <c r="E104590" i="48"/>
  <c r="E104589" i="48"/>
  <c r="E104588" i="48"/>
  <c r="E104587" i="48"/>
  <c r="E104586" i="48"/>
  <c r="E104585" i="48"/>
  <c r="E104584" i="48"/>
  <c r="E104583" i="48"/>
  <c r="E104582" i="48"/>
  <c r="E104581" i="48"/>
  <c r="E104580" i="48"/>
  <c r="E104579" i="48"/>
  <c r="E104578" i="48"/>
  <c r="E104577" i="48"/>
  <c r="E104576" i="48"/>
  <c r="E104575" i="48"/>
  <c r="E104574" i="48"/>
  <c r="E104573" i="48"/>
  <c r="E104572" i="48"/>
  <c r="E104571" i="48"/>
  <c r="E104570" i="48"/>
  <c r="E104569" i="48"/>
  <c r="E104568" i="48"/>
  <c r="E104567" i="48"/>
  <c r="E104566" i="48"/>
  <c r="E104565" i="48"/>
  <c r="E104564" i="48"/>
  <c r="E104563" i="48"/>
  <c r="E104562" i="48"/>
  <c r="E104561" i="48"/>
  <c r="E104560" i="48"/>
  <c r="E104559" i="48"/>
  <c r="E104558" i="48"/>
  <c r="E104557" i="48"/>
  <c r="E104556" i="48"/>
  <c r="E104555" i="48"/>
  <c r="E104554" i="48"/>
  <c r="E104553" i="48"/>
  <c r="E104552" i="48"/>
  <c r="E104551" i="48"/>
  <c r="E104550" i="48"/>
  <c r="E104549" i="48"/>
  <c r="E104548" i="48"/>
  <c r="E104547" i="48"/>
  <c r="E104546" i="48"/>
  <c r="E104545" i="48"/>
  <c r="E104544" i="48"/>
  <c r="E104543" i="48"/>
  <c r="E104542" i="48"/>
  <c r="E104541" i="48"/>
  <c r="E104540" i="48"/>
  <c r="E104539" i="48"/>
  <c r="E104538" i="48"/>
  <c r="E104537" i="48"/>
  <c r="E104536" i="48"/>
  <c r="E104535" i="48"/>
  <c r="E104534" i="48"/>
  <c r="E104533" i="48"/>
  <c r="E104532" i="48"/>
  <c r="E104531" i="48"/>
  <c r="E104530" i="48"/>
  <c r="E104529" i="48"/>
  <c r="E104528" i="48"/>
  <c r="E104527" i="48"/>
  <c r="E104526" i="48"/>
  <c r="E104525" i="48"/>
  <c r="E104524" i="48"/>
  <c r="E104523" i="48"/>
  <c r="E104522" i="48"/>
  <c r="E104521" i="48"/>
  <c r="E104520" i="48"/>
  <c r="E104519" i="48"/>
  <c r="E104518" i="48"/>
  <c r="E104517" i="48"/>
  <c r="E104516" i="48"/>
  <c r="E104515" i="48"/>
  <c r="E104514" i="48"/>
  <c r="E104513" i="48"/>
  <c r="E104512" i="48"/>
  <c r="E104511" i="48"/>
  <c r="E104510" i="48"/>
  <c r="E104509" i="48"/>
  <c r="E104508" i="48"/>
  <c r="E104507" i="48"/>
  <c r="E104506" i="48"/>
  <c r="E104505" i="48"/>
  <c r="E104504" i="48"/>
  <c r="E104503" i="48"/>
  <c r="E104502" i="48"/>
  <c r="E104501" i="48"/>
  <c r="E104500" i="48"/>
  <c r="E104499" i="48"/>
  <c r="E104498" i="48"/>
  <c r="E104497" i="48"/>
  <c r="E104496" i="48"/>
  <c r="E104495" i="48"/>
  <c r="E104494" i="48"/>
  <c r="E104493" i="48"/>
  <c r="E104492" i="48"/>
  <c r="E104491" i="48"/>
  <c r="E104490" i="48"/>
  <c r="E104489" i="48"/>
  <c r="E104488" i="48"/>
  <c r="E104487" i="48"/>
  <c r="E104486" i="48"/>
  <c r="E104485" i="48"/>
  <c r="E104484" i="48"/>
  <c r="E104483" i="48"/>
  <c r="E104482" i="48"/>
  <c r="E104481" i="48"/>
  <c r="E104480" i="48"/>
  <c r="E104479" i="48"/>
  <c r="E104478" i="48"/>
  <c r="E104477" i="48"/>
  <c r="E104476" i="48"/>
  <c r="E104475" i="48"/>
  <c r="E104474" i="48"/>
  <c r="E104473" i="48"/>
  <c r="E104472" i="48"/>
  <c r="E104471" i="48"/>
  <c r="E104470" i="48"/>
  <c r="E104469" i="48"/>
  <c r="E104468" i="48"/>
  <c r="E104467" i="48"/>
  <c r="E104466" i="48"/>
  <c r="E104465" i="48"/>
  <c r="E104464" i="48"/>
  <c r="E104463" i="48"/>
  <c r="E104462" i="48"/>
  <c r="E104461" i="48"/>
  <c r="E104460" i="48"/>
  <c r="E104459" i="48"/>
  <c r="E104458" i="48"/>
  <c r="E104457" i="48"/>
  <c r="E104456" i="48"/>
  <c r="E104455" i="48"/>
  <c r="E104454" i="48"/>
  <c r="E104453" i="48"/>
  <c r="E104452" i="48"/>
  <c r="E104451" i="48"/>
  <c r="E104450" i="48"/>
  <c r="E104449" i="48"/>
  <c r="E104448" i="48"/>
  <c r="E104447" i="48"/>
  <c r="E104446" i="48"/>
  <c r="E104445" i="48"/>
  <c r="E104444" i="48"/>
  <c r="E104443" i="48"/>
  <c r="E104442" i="48"/>
  <c r="E104441" i="48"/>
  <c r="E104440" i="48"/>
  <c r="E104439" i="48"/>
  <c r="E104438" i="48"/>
  <c r="E104437" i="48"/>
  <c r="E104436" i="48"/>
  <c r="E104435" i="48"/>
  <c r="E104434" i="48"/>
  <c r="E104433" i="48"/>
  <c r="E104432" i="48"/>
  <c r="E104431" i="48"/>
  <c r="E104430" i="48"/>
  <c r="E104429" i="48"/>
  <c r="E104428" i="48"/>
  <c r="E104427" i="48"/>
  <c r="E104426" i="48"/>
  <c r="E104425" i="48"/>
  <c r="E104424" i="48"/>
  <c r="E104423" i="48"/>
  <c r="E104422" i="48"/>
  <c r="E104421" i="48"/>
  <c r="E104420" i="48"/>
  <c r="E104419" i="48"/>
  <c r="E104418" i="48"/>
  <c r="E104417" i="48"/>
  <c r="E104416" i="48"/>
  <c r="E104415" i="48"/>
  <c r="E104414" i="48"/>
  <c r="E104413" i="48"/>
  <c r="E104412" i="48"/>
  <c r="E104411" i="48"/>
  <c r="E104410" i="48"/>
  <c r="E104409" i="48"/>
  <c r="E104408" i="48"/>
  <c r="E104407" i="48"/>
  <c r="E104406" i="48"/>
  <c r="E104405" i="48"/>
  <c r="E104404" i="48"/>
  <c r="E104403" i="48"/>
  <c r="E104402" i="48"/>
  <c r="E104401" i="48"/>
  <c r="E104400" i="48"/>
  <c r="E104399" i="48"/>
  <c r="E104398" i="48"/>
  <c r="E104397" i="48"/>
  <c r="E104396" i="48"/>
  <c r="E104395" i="48"/>
  <c r="E104394" i="48"/>
  <c r="E104393" i="48"/>
  <c r="E104392" i="48"/>
  <c r="E104391" i="48"/>
  <c r="E104390" i="48"/>
  <c r="E104389" i="48"/>
  <c r="E104388" i="48"/>
  <c r="E104387" i="48"/>
  <c r="E104386" i="48"/>
  <c r="E104385" i="48"/>
  <c r="E104384" i="48"/>
  <c r="E104383" i="48"/>
  <c r="E104382" i="48"/>
  <c r="E104381" i="48"/>
  <c r="E104380" i="48"/>
  <c r="E104379" i="48"/>
  <c r="E104378" i="48"/>
  <c r="E104377" i="48"/>
  <c r="E104376" i="48"/>
  <c r="E104375" i="48"/>
  <c r="E104374" i="48"/>
  <c r="E104373" i="48"/>
  <c r="E104372" i="48"/>
  <c r="E104371" i="48"/>
  <c r="E104370" i="48"/>
  <c r="E104369" i="48"/>
  <c r="E104368" i="48"/>
  <c r="E104367" i="48"/>
  <c r="E104366" i="48"/>
  <c r="E104365" i="48"/>
  <c r="E104364" i="48"/>
  <c r="E104363" i="48"/>
  <c r="E104362" i="48"/>
  <c r="E104361" i="48"/>
  <c r="E104360" i="48"/>
  <c r="E104359" i="48"/>
  <c r="E104358" i="48"/>
  <c r="E104357" i="48"/>
  <c r="E104356" i="48"/>
  <c r="E104355" i="48"/>
  <c r="E104354" i="48"/>
  <c r="E104353" i="48"/>
  <c r="E104352" i="48"/>
  <c r="E104351" i="48"/>
  <c r="E104350" i="48"/>
  <c r="E104349" i="48"/>
  <c r="E104348" i="48"/>
  <c r="E104347" i="48"/>
  <c r="E104346" i="48"/>
  <c r="E104345" i="48"/>
  <c r="E104344" i="48"/>
  <c r="E104343" i="48"/>
  <c r="E104342" i="48"/>
  <c r="E104341" i="48"/>
  <c r="E104340" i="48"/>
  <c r="E104339" i="48"/>
  <c r="E104338" i="48"/>
  <c r="E104337" i="48"/>
  <c r="E104336" i="48"/>
  <c r="E104335" i="48"/>
  <c r="E104334" i="48"/>
  <c r="E104333" i="48"/>
  <c r="E104332" i="48"/>
  <c r="E104331" i="48"/>
  <c r="E104330" i="48"/>
  <c r="E104329" i="48"/>
  <c r="E104328" i="48"/>
  <c r="E104327" i="48"/>
  <c r="E104326" i="48"/>
  <c r="E104325" i="48"/>
  <c r="E104324" i="48"/>
  <c r="E104323" i="48"/>
  <c r="E104322" i="48"/>
  <c r="E104321" i="48"/>
  <c r="E104320" i="48"/>
  <c r="E104319" i="48"/>
  <c r="E104318" i="48"/>
  <c r="E104317" i="48"/>
  <c r="E104316" i="48"/>
  <c r="E104315" i="48"/>
  <c r="E104314" i="48"/>
  <c r="E104313" i="48"/>
  <c r="E104312" i="48"/>
  <c r="E104311" i="48"/>
  <c r="E104310" i="48"/>
  <c r="E104309" i="48"/>
  <c r="E104308" i="48"/>
  <c r="E104307" i="48"/>
  <c r="E104306" i="48"/>
  <c r="E104305" i="48"/>
  <c r="E104304" i="48"/>
  <c r="E104303" i="48"/>
  <c r="E104302" i="48"/>
  <c r="E104301" i="48"/>
  <c r="E104300" i="48"/>
  <c r="E104299" i="48"/>
  <c r="E104298" i="48"/>
  <c r="E104297" i="48"/>
  <c r="E104296" i="48"/>
  <c r="E104295" i="48"/>
  <c r="E104294" i="48"/>
  <c r="E104293" i="48"/>
  <c r="E104292" i="48"/>
  <c r="E104291" i="48"/>
  <c r="E104290" i="48"/>
  <c r="E104289" i="48"/>
  <c r="E104288" i="48"/>
  <c r="E104287" i="48"/>
  <c r="E104286" i="48"/>
  <c r="E104285" i="48"/>
  <c r="E104284" i="48"/>
  <c r="E104283" i="48"/>
  <c r="E104282" i="48"/>
  <c r="E104281" i="48"/>
  <c r="E104280" i="48"/>
  <c r="E104279" i="48"/>
  <c r="E104278" i="48"/>
  <c r="E104277" i="48"/>
  <c r="E104276" i="48"/>
  <c r="E104275" i="48"/>
  <c r="E104274" i="48"/>
  <c r="E104273" i="48"/>
  <c r="E104272" i="48"/>
  <c r="E104271" i="48"/>
  <c r="E104270" i="48"/>
  <c r="E104269" i="48"/>
  <c r="E104268" i="48"/>
  <c r="E104267" i="48"/>
  <c r="E104266" i="48"/>
  <c r="E104265" i="48"/>
  <c r="E104264" i="48"/>
  <c r="E104263" i="48"/>
  <c r="E104262" i="48"/>
  <c r="E104261" i="48"/>
  <c r="E104260" i="48"/>
  <c r="E104259" i="48"/>
  <c r="E104258" i="48"/>
  <c r="E104257" i="48"/>
  <c r="E104256" i="48"/>
  <c r="E104255" i="48"/>
  <c r="E104254" i="48"/>
  <c r="E104253" i="48"/>
  <c r="E104252" i="48"/>
  <c r="E104251" i="48"/>
  <c r="E104250" i="48"/>
  <c r="E104249" i="48"/>
  <c r="E104248" i="48"/>
  <c r="E104247" i="48"/>
  <c r="E104246" i="48"/>
  <c r="E104245" i="48"/>
  <c r="E104244" i="48"/>
  <c r="E104243" i="48"/>
  <c r="E104242" i="48"/>
  <c r="E104241" i="48"/>
  <c r="E104240" i="48"/>
  <c r="E104239" i="48"/>
  <c r="E104238" i="48"/>
  <c r="E104237" i="48"/>
  <c r="E104236" i="48"/>
  <c r="E104235" i="48"/>
  <c r="E104234" i="48"/>
  <c r="E104233" i="48"/>
  <c r="E104232" i="48"/>
  <c r="E104231" i="48"/>
  <c r="E104230" i="48"/>
  <c r="E104229" i="48"/>
  <c r="E104228" i="48"/>
  <c r="E104227" i="48"/>
  <c r="E104226" i="48"/>
  <c r="E104225" i="48"/>
  <c r="E104224" i="48"/>
  <c r="E104223" i="48"/>
  <c r="E104222" i="48"/>
  <c r="E104221" i="48"/>
  <c r="E104220" i="48"/>
  <c r="E104219" i="48"/>
  <c r="E104218" i="48"/>
  <c r="E104217" i="48"/>
  <c r="E104216" i="48"/>
  <c r="E104215" i="48"/>
  <c r="E104214" i="48"/>
  <c r="E104213" i="48"/>
  <c r="E104212" i="48"/>
  <c r="E104211" i="48"/>
  <c r="E104210" i="48"/>
  <c r="E104209" i="48"/>
  <c r="E104208" i="48"/>
  <c r="E104207" i="48"/>
  <c r="E104206" i="48"/>
  <c r="E104205" i="48"/>
  <c r="E104204" i="48"/>
  <c r="E104203" i="48"/>
  <c r="E104202" i="48"/>
  <c r="E104201" i="48"/>
  <c r="E104200" i="48"/>
  <c r="E104199" i="48"/>
  <c r="E104198" i="48"/>
  <c r="E104197" i="48"/>
  <c r="E104196" i="48"/>
  <c r="E104195" i="48"/>
  <c r="E104194" i="48"/>
  <c r="E104193" i="48"/>
  <c r="E104192" i="48"/>
  <c r="E104191" i="48"/>
  <c r="E104190" i="48"/>
  <c r="E104189" i="48"/>
  <c r="E104188" i="48"/>
  <c r="E104187" i="48"/>
  <c r="E104186" i="48"/>
  <c r="E104185" i="48"/>
  <c r="E104184" i="48"/>
  <c r="E104183" i="48"/>
  <c r="E104182" i="48"/>
  <c r="E104181" i="48"/>
  <c r="E104180" i="48"/>
  <c r="E104179" i="48"/>
  <c r="E104178" i="48"/>
  <c r="E104177" i="48"/>
  <c r="E104176" i="48"/>
  <c r="E104175" i="48"/>
  <c r="E104174" i="48"/>
  <c r="E104173" i="48"/>
  <c r="E104172" i="48"/>
  <c r="E104171" i="48"/>
  <c r="E104170" i="48"/>
  <c r="E104169" i="48"/>
  <c r="E104168" i="48"/>
  <c r="E104167" i="48"/>
  <c r="E104166" i="48"/>
  <c r="E104165" i="48"/>
  <c r="E104164" i="48"/>
  <c r="E104163" i="48"/>
  <c r="E104162" i="48"/>
  <c r="E104161" i="48"/>
  <c r="E104160" i="48"/>
  <c r="E104159" i="48"/>
  <c r="E104158" i="48"/>
  <c r="E104157" i="48"/>
  <c r="E104156" i="48"/>
  <c r="E104155" i="48"/>
  <c r="E104154" i="48"/>
  <c r="E104153" i="48"/>
  <c r="E104152" i="48"/>
  <c r="E104151" i="48"/>
  <c r="E104150" i="48"/>
  <c r="E104149" i="48"/>
  <c r="E104148" i="48"/>
  <c r="E104147" i="48"/>
  <c r="E104146" i="48"/>
  <c r="E104145" i="48"/>
  <c r="E104144" i="48"/>
  <c r="E104143" i="48"/>
  <c r="E104142" i="48"/>
  <c r="E104141" i="48"/>
  <c r="E104140" i="48"/>
  <c r="E104139" i="48"/>
  <c r="E104138" i="48"/>
  <c r="E104137" i="48"/>
  <c r="E104136" i="48"/>
  <c r="E104135" i="48"/>
  <c r="E104134" i="48"/>
  <c r="E104133" i="48"/>
  <c r="E104132" i="48"/>
  <c r="E104131" i="48"/>
  <c r="E104130" i="48"/>
  <c r="E104129" i="48"/>
  <c r="E104128" i="48"/>
  <c r="E104127" i="48"/>
  <c r="E104126" i="48"/>
  <c r="E104125" i="48"/>
  <c r="E104124" i="48"/>
  <c r="E104123" i="48"/>
  <c r="E104122" i="48"/>
  <c r="E104121" i="48"/>
  <c r="E104120" i="48"/>
  <c r="E104119" i="48"/>
  <c r="E104118" i="48"/>
  <c r="E104117" i="48"/>
  <c r="E104116" i="48"/>
  <c r="E104115" i="48"/>
  <c r="E104114" i="48"/>
  <c r="E104113" i="48"/>
  <c r="E104112" i="48"/>
  <c r="E104111" i="48"/>
  <c r="E104110" i="48"/>
  <c r="E104109" i="48"/>
  <c r="E104108" i="48"/>
  <c r="E104107" i="48"/>
  <c r="E104106" i="48"/>
  <c r="E104105" i="48"/>
  <c r="E104104" i="48"/>
  <c r="E104103" i="48"/>
  <c r="E104102" i="48"/>
  <c r="E104101" i="48"/>
  <c r="E104100" i="48"/>
  <c r="E104099" i="48"/>
  <c r="E104098" i="48"/>
  <c r="E104097" i="48"/>
  <c r="E104096" i="48"/>
  <c r="E104095" i="48"/>
  <c r="E104094" i="48"/>
  <c r="E104093" i="48"/>
  <c r="E104092" i="48"/>
  <c r="E104091" i="48"/>
  <c r="E104090" i="48"/>
  <c r="E104089" i="48"/>
  <c r="E104088" i="48"/>
  <c r="E104087" i="48"/>
  <c r="E104086" i="48"/>
  <c r="E104085" i="48"/>
  <c r="E104084" i="48"/>
  <c r="E104083" i="48"/>
  <c r="E104082" i="48"/>
  <c r="E104081" i="48"/>
  <c r="E104080" i="48"/>
  <c r="E104079" i="48"/>
  <c r="E104078" i="48"/>
  <c r="E104077" i="48"/>
  <c r="E104076" i="48"/>
  <c r="E104075" i="48"/>
  <c r="E104074" i="48"/>
  <c r="E104073" i="48"/>
  <c r="E104072" i="48"/>
  <c r="E104071" i="48"/>
  <c r="E104070" i="48"/>
  <c r="E104069" i="48"/>
  <c r="E104068" i="48"/>
  <c r="E104067" i="48"/>
  <c r="E104066" i="48"/>
  <c r="E104065" i="48"/>
  <c r="E104064" i="48"/>
  <c r="E104063" i="48"/>
  <c r="E104062" i="48"/>
  <c r="E104061" i="48"/>
  <c r="E104060" i="48"/>
  <c r="E104059" i="48"/>
  <c r="E104058" i="48"/>
  <c r="E104057" i="48"/>
  <c r="E104056" i="48"/>
  <c r="E104055" i="48"/>
  <c r="E104054" i="48"/>
  <c r="E104053" i="48"/>
  <c r="E104052" i="48"/>
  <c r="E104051" i="48"/>
  <c r="E104050" i="48"/>
  <c r="E104049" i="48"/>
  <c r="E104048" i="48"/>
  <c r="E104047" i="48"/>
  <c r="E104046" i="48"/>
  <c r="E104045" i="48"/>
  <c r="E104044" i="48"/>
  <c r="E104043" i="48"/>
  <c r="E104042" i="48"/>
  <c r="E104041" i="48"/>
  <c r="E104040" i="48"/>
  <c r="E104039" i="48"/>
  <c r="E104038" i="48"/>
  <c r="E104037" i="48"/>
  <c r="E104036" i="48"/>
  <c r="E104035" i="48"/>
  <c r="E104034" i="48"/>
  <c r="E104033" i="48"/>
  <c r="E104032" i="48"/>
  <c r="E104031" i="48"/>
  <c r="E104030" i="48"/>
  <c r="E104029" i="48"/>
  <c r="E104028" i="48"/>
  <c r="E104027" i="48"/>
  <c r="E104026" i="48"/>
  <c r="E104025" i="48"/>
  <c r="E104024" i="48"/>
  <c r="E104023" i="48"/>
  <c r="E104022" i="48"/>
  <c r="E104021" i="48"/>
  <c r="E104020" i="48"/>
  <c r="E104019" i="48"/>
  <c r="E104018" i="48"/>
  <c r="E104017" i="48"/>
  <c r="E104016" i="48"/>
  <c r="E104015" i="48"/>
  <c r="E104014" i="48"/>
  <c r="E104013" i="48"/>
  <c r="E104012" i="48"/>
  <c r="E104011" i="48"/>
  <c r="E104010" i="48"/>
  <c r="E104009" i="48"/>
  <c r="E104008" i="48"/>
  <c r="E104007" i="48"/>
  <c r="E104006" i="48"/>
  <c r="E104005" i="48"/>
  <c r="E104004" i="48"/>
  <c r="E104003" i="48"/>
  <c r="E104002" i="48"/>
  <c r="E104001" i="48"/>
  <c r="E104000" i="48"/>
  <c r="E103999" i="48"/>
  <c r="E103998" i="48"/>
  <c r="E103997" i="48"/>
  <c r="E103996" i="48"/>
  <c r="E103995" i="48"/>
  <c r="E103994" i="48"/>
  <c r="E103993" i="48"/>
  <c r="E103992" i="48"/>
  <c r="E103991" i="48"/>
  <c r="E103990" i="48"/>
  <c r="E103989" i="48"/>
  <c r="E103988" i="48"/>
  <c r="E103987" i="48"/>
  <c r="E103986" i="48"/>
  <c r="E103985" i="48"/>
  <c r="E103984" i="48"/>
  <c r="E103983" i="48"/>
  <c r="E103982" i="48"/>
  <c r="E103981" i="48"/>
  <c r="E103980" i="48"/>
  <c r="E103979" i="48"/>
  <c r="E103978" i="48"/>
  <c r="E103977" i="48"/>
  <c r="E103976" i="48"/>
  <c r="E103975" i="48"/>
  <c r="E103974" i="48"/>
  <c r="E103973" i="48"/>
  <c r="E103972" i="48"/>
  <c r="E103971" i="48"/>
  <c r="E103970" i="48"/>
  <c r="E103969" i="48"/>
  <c r="E103968" i="48"/>
  <c r="E103967" i="48"/>
  <c r="E103966" i="48"/>
  <c r="E103965" i="48"/>
  <c r="E103964" i="48"/>
  <c r="E103963" i="48"/>
  <c r="E103962" i="48"/>
  <c r="E103961" i="48"/>
  <c r="E103960" i="48"/>
  <c r="E103959" i="48"/>
  <c r="E103958" i="48"/>
  <c r="E103957" i="48"/>
  <c r="E103956" i="48"/>
  <c r="E103955" i="48"/>
  <c r="E103954" i="48"/>
  <c r="E103953" i="48"/>
  <c r="E103952" i="48"/>
  <c r="E103951" i="48"/>
  <c r="E103950" i="48"/>
  <c r="E103949" i="48"/>
  <c r="E103948" i="48"/>
  <c r="E103947" i="48"/>
  <c r="E103946" i="48"/>
  <c r="E103945" i="48"/>
  <c r="E103944" i="48"/>
  <c r="E103943" i="48"/>
  <c r="E103942" i="48"/>
  <c r="E103941" i="48"/>
  <c r="E103940" i="48"/>
  <c r="E103939" i="48"/>
  <c r="E103938" i="48"/>
  <c r="E103937" i="48"/>
  <c r="E103936" i="48"/>
  <c r="E103935" i="48"/>
  <c r="E103934" i="48"/>
  <c r="E103933" i="48"/>
  <c r="E103932" i="48"/>
  <c r="E103931" i="48"/>
  <c r="E103930" i="48"/>
  <c r="E103929" i="48"/>
  <c r="E103928" i="48"/>
  <c r="E103927" i="48"/>
  <c r="E103926" i="48"/>
  <c r="E103925" i="48"/>
  <c r="E103924" i="48"/>
  <c r="E103923" i="48"/>
  <c r="E103922" i="48"/>
  <c r="E103921" i="48"/>
  <c r="E103920" i="48"/>
  <c r="E103919" i="48"/>
  <c r="E103918" i="48"/>
  <c r="E103917" i="48"/>
  <c r="E103916" i="48"/>
  <c r="E103915" i="48"/>
  <c r="E103914" i="48"/>
  <c r="E103913" i="48"/>
  <c r="E103912" i="48"/>
  <c r="E103911" i="48"/>
  <c r="E103910" i="48"/>
  <c r="E103909" i="48"/>
  <c r="E103908" i="48"/>
  <c r="E103907" i="48"/>
  <c r="E103906" i="48"/>
  <c r="E103905" i="48"/>
  <c r="E103904" i="48"/>
  <c r="E103903" i="48"/>
  <c r="E103902" i="48"/>
  <c r="E103901" i="48"/>
  <c r="E103900" i="48"/>
  <c r="E103899" i="48"/>
  <c r="E103898" i="48"/>
  <c r="E103897" i="48"/>
  <c r="E103896" i="48"/>
  <c r="E103895" i="48"/>
  <c r="E103894" i="48"/>
  <c r="E103893" i="48"/>
  <c r="E103892" i="48"/>
  <c r="E103891" i="48"/>
  <c r="E103890" i="48"/>
  <c r="E103889" i="48"/>
  <c r="E103888" i="48"/>
  <c r="E103887" i="48"/>
  <c r="E103886" i="48"/>
  <c r="E103885" i="48"/>
  <c r="E103884" i="48"/>
  <c r="E103883" i="48"/>
  <c r="E103882" i="48"/>
  <c r="E103881" i="48"/>
  <c r="E103880" i="48"/>
  <c r="E103879" i="48"/>
  <c r="E103878" i="48"/>
  <c r="E103877" i="48"/>
  <c r="E103876" i="48"/>
  <c r="E103875" i="48"/>
  <c r="E103874" i="48"/>
  <c r="E103873" i="48"/>
  <c r="E103872" i="48"/>
  <c r="E103871" i="48"/>
  <c r="E103870" i="48"/>
  <c r="E103869" i="48"/>
  <c r="E103868" i="48"/>
  <c r="E103867" i="48"/>
  <c r="E103866" i="48"/>
  <c r="E103865" i="48"/>
  <c r="E103864" i="48"/>
  <c r="E103863" i="48"/>
  <c r="E103862" i="48"/>
  <c r="E103861" i="48"/>
  <c r="E103860" i="48"/>
  <c r="E103859" i="48"/>
  <c r="E103858" i="48"/>
  <c r="E103857" i="48"/>
  <c r="E103856" i="48"/>
  <c r="E103855" i="48"/>
  <c r="E103854" i="48"/>
  <c r="E103853" i="48"/>
  <c r="E103852" i="48"/>
  <c r="E103851" i="48"/>
  <c r="E103850" i="48"/>
  <c r="E103849" i="48"/>
  <c r="E103848" i="48"/>
  <c r="E103847" i="48"/>
  <c r="E103846" i="48"/>
  <c r="E103845" i="48"/>
  <c r="E103844" i="48"/>
  <c r="E103843" i="48"/>
  <c r="E103842" i="48"/>
  <c r="E103841" i="48"/>
  <c r="E103840" i="48"/>
  <c r="E103839" i="48"/>
  <c r="E103838" i="48"/>
  <c r="E103837" i="48"/>
  <c r="E103836" i="48"/>
  <c r="E103835" i="48"/>
  <c r="E103834" i="48"/>
  <c r="E103833" i="48"/>
  <c r="E103832" i="48"/>
  <c r="E103831" i="48"/>
  <c r="E103830" i="48"/>
  <c r="E103829" i="48"/>
  <c r="E103828" i="48"/>
  <c r="E103827" i="48"/>
  <c r="E103826" i="48"/>
  <c r="E103825" i="48"/>
  <c r="E103824" i="48"/>
  <c r="E103823" i="48"/>
  <c r="E103822" i="48"/>
  <c r="E103821" i="48"/>
  <c r="E103820" i="48"/>
  <c r="E103819" i="48"/>
  <c r="E103818" i="48"/>
  <c r="E103817" i="48"/>
  <c r="E103816" i="48"/>
  <c r="E103815" i="48"/>
  <c r="E103814" i="48"/>
  <c r="E103813" i="48"/>
  <c r="E103812" i="48"/>
  <c r="E103811" i="48"/>
  <c r="E103810" i="48"/>
  <c r="E103809" i="48"/>
  <c r="E103808" i="48"/>
  <c r="E103807" i="48"/>
  <c r="E103806" i="48"/>
  <c r="E103805" i="48"/>
  <c r="E103804" i="48"/>
  <c r="E103803" i="48"/>
  <c r="E103802" i="48"/>
  <c r="E103801" i="48"/>
  <c r="E103800" i="48"/>
  <c r="E103799" i="48"/>
  <c r="E103798" i="48"/>
  <c r="E103797" i="48"/>
  <c r="E103796" i="48"/>
  <c r="E103795" i="48"/>
  <c r="E103794" i="48"/>
  <c r="E103793" i="48"/>
  <c r="E103792" i="48"/>
  <c r="E103791" i="48"/>
  <c r="E103790" i="48"/>
  <c r="E103789" i="48"/>
  <c r="E103788" i="48"/>
  <c r="E103787" i="48"/>
  <c r="E103786" i="48"/>
  <c r="E103785" i="48"/>
  <c r="E103784" i="48"/>
  <c r="E103783" i="48"/>
  <c r="E103782" i="48"/>
  <c r="E103781" i="48"/>
  <c r="E103780" i="48"/>
  <c r="E103779" i="48"/>
  <c r="E103778" i="48"/>
  <c r="E103777" i="48"/>
  <c r="E103776" i="48"/>
  <c r="E103775" i="48"/>
  <c r="E103774" i="48"/>
  <c r="E103773" i="48"/>
  <c r="E103772" i="48"/>
  <c r="E103771" i="48"/>
  <c r="E103770" i="48"/>
  <c r="E103769" i="48"/>
  <c r="E103768" i="48"/>
  <c r="E103767" i="48"/>
  <c r="E103766" i="48"/>
  <c r="E103765" i="48"/>
  <c r="E103764" i="48"/>
  <c r="E103763" i="48"/>
  <c r="E103762" i="48"/>
  <c r="E103761" i="48"/>
  <c r="E103760" i="48"/>
  <c r="E103759" i="48"/>
  <c r="E103758" i="48"/>
  <c r="E103757" i="48"/>
  <c r="E103756" i="48"/>
  <c r="E103755" i="48"/>
  <c r="E103754" i="48"/>
  <c r="E103753" i="48"/>
  <c r="E103752" i="48"/>
  <c r="E103751" i="48"/>
  <c r="E103750" i="48"/>
  <c r="E103749" i="48"/>
  <c r="E103748" i="48"/>
  <c r="E103747" i="48"/>
  <c r="E103746" i="48"/>
  <c r="E103745" i="48"/>
  <c r="E103744" i="48"/>
  <c r="E103743" i="48"/>
  <c r="E103742" i="48"/>
  <c r="E103741" i="48"/>
  <c r="E103740" i="48"/>
  <c r="E103739" i="48"/>
  <c r="E103738" i="48"/>
  <c r="E103737" i="48"/>
  <c r="E103736" i="48"/>
  <c r="E103735" i="48"/>
  <c r="E103734" i="48"/>
  <c r="E103733" i="48"/>
  <c r="E103732" i="48"/>
  <c r="E103731" i="48"/>
  <c r="E103730" i="48"/>
  <c r="E103729" i="48"/>
  <c r="E103728" i="48"/>
  <c r="E103727" i="48"/>
  <c r="E103726" i="48"/>
  <c r="E103725" i="48"/>
  <c r="E103724" i="48"/>
  <c r="E103723" i="48"/>
  <c r="E103722" i="48"/>
  <c r="E103721" i="48"/>
  <c r="E103720" i="48"/>
  <c r="E103719" i="48"/>
  <c r="E103718" i="48"/>
  <c r="E103717" i="48"/>
  <c r="E103716" i="48"/>
  <c r="E103715" i="48"/>
  <c r="E103714" i="48"/>
  <c r="E103713" i="48"/>
  <c r="E103712" i="48"/>
  <c r="E103711" i="48"/>
  <c r="E103710" i="48"/>
  <c r="E103709" i="48"/>
  <c r="E103708" i="48"/>
  <c r="E103707" i="48"/>
  <c r="E103706" i="48"/>
  <c r="E103705" i="48"/>
  <c r="E103704" i="48"/>
  <c r="E103703" i="48"/>
  <c r="E103702" i="48"/>
  <c r="E103701" i="48"/>
  <c r="E103700" i="48"/>
  <c r="E103699" i="48"/>
  <c r="E103698" i="48"/>
  <c r="E103697" i="48"/>
  <c r="E103696" i="48"/>
  <c r="E103695" i="48"/>
  <c r="E103694" i="48"/>
  <c r="E103693" i="48"/>
  <c r="E103692" i="48"/>
  <c r="E103691" i="48"/>
  <c r="E103690" i="48"/>
  <c r="E103689" i="48"/>
  <c r="E103688" i="48"/>
  <c r="E103687" i="48"/>
  <c r="E103686" i="48"/>
  <c r="E103685" i="48"/>
  <c r="E103684" i="48"/>
  <c r="E103683" i="48"/>
  <c r="E103682" i="48"/>
  <c r="E103681" i="48"/>
  <c r="E103680" i="48"/>
  <c r="E103679" i="48"/>
  <c r="E103678" i="48"/>
  <c r="E103677" i="48"/>
  <c r="E103676" i="48"/>
  <c r="E103675" i="48"/>
  <c r="E103674" i="48"/>
  <c r="E103673" i="48"/>
  <c r="E103672" i="48"/>
  <c r="E103671" i="48"/>
  <c r="E103670" i="48"/>
  <c r="E103669" i="48"/>
  <c r="E103668" i="48"/>
  <c r="E103667" i="48"/>
  <c r="E103666" i="48"/>
  <c r="E103665" i="48"/>
  <c r="E103664" i="48"/>
  <c r="E103663" i="48"/>
  <c r="E103662" i="48"/>
  <c r="E103661" i="48"/>
  <c r="E103660" i="48"/>
  <c r="E103659" i="48"/>
  <c r="E103658" i="48"/>
  <c r="E103657" i="48"/>
  <c r="E103656" i="48"/>
  <c r="E103655" i="48"/>
  <c r="E103654" i="48"/>
  <c r="E103653" i="48"/>
  <c r="E103652" i="48"/>
  <c r="E103651" i="48"/>
  <c r="E103650" i="48"/>
  <c r="E103649" i="48"/>
  <c r="E103648" i="48"/>
  <c r="E103647" i="48"/>
  <c r="E103646" i="48"/>
  <c r="E103645" i="48"/>
  <c r="E103644" i="48"/>
  <c r="E103643" i="48"/>
  <c r="E103642" i="48"/>
  <c r="E103641" i="48"/>
  <c r="E103640" i="48"/>
  <c r="E103639" i="48"/>
  <c r="E103638" i="48"/>
  <c r="E103637" i="48"/>
  <c r="E103636" i="48"/>
  <c r="E103635" i="48"/>
  <c r="E103634" i="48"/>
  <c r="E103633" i="48"/>
  <c r="E103632" i="48"/>
  <c r="E103631" i="48"/>
  <c r="E103630" i="48"/>
  <c r="E103629" i="48"/>
  <c r="E103628" i="48"/>
  <c r="E103627" i="48"/>
  <c r="E103626" i="48"/>
  <c r="E103625" i="48"/>
  <c r="E103624" i="48"/>
  <c r="E103623" i="48"/>
  <c r="E103622" i="48"/>
  <c r="E103621" i="48"/>
  <c r="E103620" i="48"/>
  <c r="E103619" i="48"/>
  <c r="E103618" i="48"/>
  <c r="E103617" i="48"/>
  <c r="E103616" i="48"/>
  <c r="E103615" i="48"/>
  <c r="E103614" i="48"/>
  <c r="E103613" i="48"/>
  <c r="E103612" i="48"/>
  <c r="E103611" i="48"/>
  <c r="E103610" i="48"/>
  <c r="E103609" i="48"/>
  <c r="E103608" i="48"/>
  <c r="E103607" i="48"/>
  <c r="E103606" i="48"/>
  <c r="E103605" i="48"/>
  <c r="E103604" i="48"/>
  <c r="E103603" i="48"/>
  <c r="E103602" i="48"/>
  <c r="E103601" i="48"/>
  <c r="E103600" i="48"/>
  <c r="E103599" i="48"/>
  <c r="E103598" i="48"/>
  <c r="E103597" i="48"/>
  <c r="E103596" i="48"/>
  <c r="E103595" i="48"/>
  <c r="E103594" i="48"/>
  <c r="E103593" i="48"/>
  <c r="E103592" i="48"/>
  <c r="E103591" i="48"/>
  <c r="E103590" i="48"/>
  <c r="E103589" i="48"/>
  <c r="E103588" i="48"/>
  <c r="E103587" i="48"/>
  <c r="E103586" i="48"/>
  <c r="E103585" i="48"/>
  <c r="E103584" i="48"/>
  <c r="E103583" i="48"/>
  <c r="E103582" i="48"/>
  <c r="E103581" i="48"/>
  <c r="E103580" i="48"/>
  <c r="E103579" i="48"/>
  <c r="E103578" i="48"/>
  <c r="E103577" i="48"/>
  <c r="E103576" i="48"/>
  <c r="E103575" i="48"/>
  <c r="E103574" i="48"/>
  <c r="E103573" i="48"/>
  <c r="E103572" i="48"/>
  <c r="E103571" i="48"/>
  <c r="E103570" i="48"/>
  <c r="E103569" i="48"/>
  <c r="E103568" i="48"/>
  <c r="E103567" i="48"/>
  <c r="E103566" i="48"/>
  <c r="E103565" i="48"/>
  <c r="E103564" i="48"/>
  <c r="E103563" i="48"/>
  <c r="E103562" i="48"/>
  <c r="E103561" i="48"/>
  <c r="E103560" i="48"/>
  <c r="E103559" i="48"/>
  <c r="E103558" i="48"/>
  <c r="E103557" i="48"/>
  <c r="E103556" i="48"/>
  <c r="E103555" i="48"/>
  <c r="E103554" i="48"/>
  <c r="E103553" i="48"/>
  <c r="E103552" i="48"/>
  <c r="E103551" i="48"/>
  <c r="E103550" i="48"/>
  <c r="E103549" i="48"/>
  <c r="E103548" i="48"/>
  <c r="E103547" i="48"/>
  <c r="E103546" i="48"/>
  <c r="E103545" i="48"/>
  <c r="E103544" i="48"/>
  <c r="E103543" i="48"/>
  <c r="E103542" i="48"/>
  <c r="E103541" i="48"/>
  <c r="E103540" i="48"/>
  <c r="E103539" i="48"/>
  <c r="E103538" i="48"/>
  <c r="E103537" i="48"/>
  <c r="E103536" i="48"/>
  <c r="E103535" i="48"/>
  <c r="E103534" i="48"/>
  <c r="E103533" i="48"/>
  <c r="E103532" i="48"/>
  <c r="E103531" i="48"/>
  <c r="E103530" i="48"/>
  <c r="E103529" i="48"/>
  <c r="E103528" i="48"/>
  <c r="E103527" i="48"/>
  <c r="E103526" i="48"/>
  <c r="E103525" i="48"/>
  <c r="E103524" i="48"/>
  <c r="E103523" i="48"/>
  <c r="E103522" i="48"/>
  <c r="E103521" i="48"/>
  <c r="E103520" i="48"/>
  <c r="E103519" i="48"/>
  <c r="E103518" i="48"/>
  <c r="E103517" i="48"/>
  <c r="E103516" i="48"/>
  <c r="E103515" i="48"/>
  <c r="E103514" i="48"/>
  <c r="E103513" i="48"/>
  <c r="E103512" i="48"/>
  <c r="E103511" i="48"/>
  <c r="E103510" i="48"/>
  <c r="E103509" i="48"/>
  <c r="E103508" i="48"/>
  <c r="E103507" i="48"/>
  <c r="E103506" i="48"/>
  <c r="E103505" i="48"/>
  <c r="E103504" i="48"/>
  <c r="E103503" i="48"/>
  <c r="E103502" i="48"/>
  <c r="E103501" i="48"/>
  <c r="E103500" i="48"/>
  <c r="E103499" i="48"/>
  <c r="E103498" i="48"/>
  <c r="E103497" i="48"/>
  <c r="E103496" i="48"/>
  <c r="E103495" i="48"/>
  <c r="E103494" i="48"/>
  <c r="E103493" i="48"/>
  <c r="E103492" i="48"/>
  <c r="E103491" i="48"/>
  <c r="E103490" i="48"/>
  <c r="E103489" i="48"/>
  <c r="E103488" i="48"/>
  <c r="E103487" i="48"/>
  <c r="E103486" i="48"/>
  <c r="E103485" i="48"/>
  <c r="E103484" i="48"/>
  <c r="E103483" i="48"/>
  <c r="E103482" i="48"/>
  <c r="E103481" i="48"/>
  <c r="E103480" i="48"/>
  <c r="E103479" i="48"/>
  <c r="E103478" i="48"/>
  <c r="E103477" i="48"/>
  <c r="E103476" i="48"/>
  <c r="E103475" i="48"/>
  <c r="E103474" i="48"/>
  <c r="E103473" i="48"/>
  <c r="E103472" i="48"/>
  <c r="E103471" i="48"/>
  <c r="E103470" i="48"/>
  <c r="E103469" i="48"/>
  <c r="E103468" i="48"/>
  <c r="E103467" i="48"/>
  <c r="E103466" i="48"/>
  <c r="E103465" i="48"/>
  <c r="E103464" i="48"/>
  <c r="E103463" i="48"/>
  <c r="E103462" i="48"/>
  <c r="E103461" i="48"/>
  <c r="E103460" i="48"/>
  <c r="E103459" i="48"/>
  <c r="E103458" i="48"/>
  <c r="E103457" i="48"/>
  <c r="E103456" i="48"/>
  <c r="E103455" i="48"/>
  <c r="E103454" i="48"/>
  <c r="E103453" i="48"/>
  <c r="E103452" i="48"/>
  <c r="E103451" i="48"/>
  <c r="E103450" i="48"/>
  <c r="E103449" i="48"/>
  <c r="E103448" i="48"/>
  <c r="E103447" i="48"/>
  <c r="E103446" i="48"/>
  <c r="E103445" i="48"/>
  <c r="E103444" i="48"/>
  <c r="E103443" i="48"/>
  <c r="E103442" i="48"/>
  <c r="E103441" i="48"/>
  <c r="E103440" i="48"/>
  <c r="E103439" i="48"/>
  <c r="E103438" i="48"/>
  <c r="E103437" i="48"/>
  <c r="E103436" i="48"/>
  <c r="E103435" i="48"/>
  <c r="E103434" i="48"/>
  <c r="E103433" i="48"/>
  <c r="E103432" i="48"/>
  <c r="E103431" i="48"/>
  <c r="E103430" i="48"/>
  <c r="E103429" i="48"/>
  <c r="E103428" i="48"/>
  <c r="E103427" i="48"/>
  <c r="E103426" i="48"/>
  <c r="E103425" i="48"/>
  <c r="E103424" i="48"/>
  <c r="E103423" i="48"/>
  <c r="E103422" i="48"/>
  <c r="E103421" i="48"/>
  <c r="E103420" i="48"/>
  <c r="E103419" i="48"/>
  <c r="E103418" i="48"/>
  <c r="E103417" i="48"/>
  <c r="E103416" i="48"/>
  <c r="E103415" i="48"/>
  <c r="E103414" i="48"/>
  <c r="E103413" i="48"/>
  <c r="E103412" i="48"/>
  <c r="E103411" i="48"/>
  <c r="E103410" i="48"/>
  <c r="E103409" i="48"/>
  <c r="E103408" i="48"/>
  <c r="E103407" i="48"/>
  <c r="E103406" i="48"/>
  <c r="E103405" i="48"/>
  <c r="E103404" i="48"/>
  <c r="E103403" i="48"/>
  <c r="E103402" i="48"/>
  <c r="E103401" i="48"/>
  <c r="E103400" i="48"/>
  <c r="E103399" i="48"/>
  <c r="E103398" i="48"/>
  <c r="E103397" i="48"/>
  <c r="E103396" i="48"/>
  <c r="E103395" i="48"/>
  <c r="E103394" i="48"/>
  <c r="E103393" i="48"/>
  <c r="E103392" i="48"/>
  <c r="E103391" i="48"/>
  <c r="E103390" i="48"/>
  <c r="E103389" i="48"/>
  <c r="E103388" i="48"/>
  <c r="E103387" i="48"/>
  <c r="E103386" i="48"/>
  <c r="E103385" i="48"/>
  <c r="E103384" i="48"/>
  <c r="E103383" i="48"/>
  <c r="E103382" i="48"/>
  <c r="E103381" i="48"/>
  <c r="E103380" i="48"/>
  <c r="E103379" i="48"/>
  <c r="E103378" i="48"/>
  <c r="E103377" i="48"/>
  <c r="E103376" i="48"/>
  <c r="E103375" i="48"/>
  <c r="E103374" i="48"/>
  <c r="E103373" i="48"/>
  <c r="E103372" i="48"/>
  <c r="E103371" i="48"/>
  <c r="E103370" i="48"/>
  <c r="E103369" i="48"/>
  <c r="E103368" i="48"/>
  <c r="E103367" i="48"/>
  <c r="E103366" i="48"/>
  <c r="E103365" i="48"/>
  <c r="E103364" i="48"/>
  <c r="E103363" i="48"/>
  <c r="E103362" i="48"/>
  <c r="E103361" i="48"/>
  <c r="E103360" i="48"/>
  <c r="E103359" i="48"/>
  <c r="E103358" i="48"/>
  <c r="E103357" i="48"/>
  <c r="E103356" i="48"/>
  <c r="E103355" i="48"/>
  <c r="E103354" i="48"/>
  <c r="E103353" i="48"/>
  <c r="E103352" i="48"/>
  <c r="E103351" i="48"/>
  <c r="E103350" i="48"/>
  <c r="E103349" i="48"/>
  <c r="E103348" i="48"/>
  <c r="E103347" i="48"/>
  <c r="E103346" i="48"/>
  <c r="E103345" i="48"/>
  <c r="E103344" i="48"/>
  <c r="E103343" i="48"/>
  <c r="E103342" i="48"/>
  <c r="E103341" i="48"/>
  <c r="E103340" i="48"/>
  <c r="E103339" i="48"/>
  <c r="E103338" i="48"/>
  <c r="E103337" i="48"/>
  <c r="E103336" i="48"/>
  <c r="E103335" i="48"/>
  <c r="E103334" i="48"/>
  <c r="E103333" i="48"/>
  <c r="E103332" i="48"/>
  <c r="E103331" i="48"/>
  <c r="E103330" i="48"/>
  <c r="E103329" i="48"/>
  <c r="E103328" i="48"/>
  <c r="E103327" i="48"/>
  <c r="E103326" i="48"/>
  <c r="E103325" i="48"/>
  <c r="E103324" i="48"/>
  <c r="E103323" i="48"/>
  <c r="E103322" i="48"/>
  <c r="E103321" i="48"/>
  <c r="E103320" i="48"/>
  <c r="E103319" i="48"/>
  <c r="E103318" i="48"/>
  <c r="E103317" i="48"/>
  <c r="E103316" i="48"/>
  <c r="E103315" i="48"/>
  <c r="E103314" i="48"/>
  <c r="E103313" i="48"/>
  <c r="E103312" i="48"/>
  <c r="E103311" i="48"/>
  <c r="E103310" i="48"/>
  <c r="E103309" i="48"/>
  <c r="E103308" i="48"/>
  <c r="E103307" i="48"/>
  <c r="E103306" i="48"/>
  <c r="E103305" i="48"/>
  <c r="E103304" i="48"/>
  <c r="E103303" i="48"/>
  <c r="E103302" i="48"/>
  <c r="E103301" i="48"/>
  <c r="E103300" i="48"/>
  <c r="E103299" i="48"/>
  <c r="E103298" i="48"/>
  <c r="E103297" i="48"/>
  <c r="E103296" i="48"/>
  <c r="E103295" i="48"/>
  <c r="E103294" i="48"/>
  <c r="E103293" i="48"/>
  <c r="E103292" i="48"/>
  <c r="E103291" i="48"/>
  <c r="E103290" i="48"/>
  <c r="E103289" i="48"/>
  <c r="E103288" i="48"/>
  <c r="E103287" i="48"/>
  <c r="E103286" i="48"/>
  <c r="E103285" i="48"/>
  <c r="E103284" i="48"/>
  <c r="E103283" i="48"/>
  <c r="E103282" i="48"/>
  <c r="E103281" i="48"/>
  <c r="E103280" i="48"/>
  <c r="E103279" i="48"/>
  <c r="E103278" i="48"/>
  <c r="E103277" i="48"/>
  <c r="E103276" i="48"/>
  <c r="E103275" i="48"/>
  <c r="E103274" i="48"/>
  <c r="E103273" i="48"/>
  <c r="E103272" i="48"/>
  <c r="E103271" i="48"/>
  <c r="E103270" i="48"/>
  <c r="E103269" i="48"/>
  <c r="E103268" i="48"/>
  <c r="E103267" i="48"/>
  <c r="E103266" i="48"/>
  <c r="E103265" i="48"/>
  <c r="E103264" i="48"/>
  <c r="E103263" i="48"/>
  <c r="E103262" i="48"/>
  <c r="E103261" i="48"/>
  <c r="E103260" i="48"/>
  <c r="E103259" i="48"/>
  <c r="E103258" i="48"/>
  <c r="E103257" i="48"/>
  <c r="E103256" i="48"/>
  <c r="E103255" i="48"/>
  <c r="E103254" i="48"/>
  <c r="E103253" i="48"/>
  <c r="E103252" i="48"/>
  <c r="E103251" i="48"/>
  <c r="E103250" i="48"/>
  <c r="E103249" i="48"/>
  <c r="E103248" i="48"/>
  <c r="E103247" i="48"/>
  <c r="E103246" i="48"/>
  <c r="E103245" i="48"/>
  <c r="E103244" i="48"/>
  <c r="E103243" i="48"/>
  <c r="E103242" i="48"/>
  <c r="E103241" i="48"/>
  <c r="E103240" i="48"/>
  <c r="E103239" i="48"/>
  <c r="E103238" i="48"/>
  <c r="E103237" i="48"/>
  <c r="E103236" i="48"/>
  <c r="E103235" i="48"/>
  <c r="E103234" i="48"/>
  <c r="E103233" i="48"/>
  <c r="E103232" i="48"/>
  <c r="E103231" i="48"/>
  <c r="E103230" i="48"/>
  <c r="E103229" i="48"/>
  <c r="E103228" i="48"/>
  <c r="E103227" i="48"/>
  <c r="E103226" i="48"/>
  <c r="E103225" i="48"/>
  <c r="E103224" i="48"/>
  <c r="E103223" i="48"/>
  <c r="E103222" i="48"/>
  <c r="E103221" i="48"/>
  <c r="E103220" i="48"/>
  <c r="E103219" i="48"/>
  <c r="E103218" i="48"/>
  <c r="E103217" i="48"/>
  <c r="E103216" i="48"/>
  <c r="E103215" i="48"/>
  <c r="E103214" i="48"/>
  <c r="E103213" i="48"/>
  <c r="E103212" i="48"/>
  <c r="E103211" i="48"/>
  <c r="E103210" i="48"/>
  <c r="E103209" i="48"/>
  <c r="E103208" i="48"/>
  <c r="E103207" i="48"/>
  <c r="E103206" i="48"/>
  <c r="E103205" i="48"/>
  <c r="E103204" i="48"/>
  <c r="E103203" i="48"/>
  <c r="E103202" i="48"/>
  <c r="E103201" i="48"/>
  <c r="E103200" i="48"/>
  <c r="E103199" i="48"/>
  <c r="E103198" i="48"/>
  <c r="E103197" i="48"/>
  <c r="E103196" i="48"/>
  <c r="E103195" i="48"/>
  <c r="E103194" i="48"/>
  <c r="E103193" i="48"/>
  <c r="E103192" i="48"/>
  <c r="E103191" i="48"/>
  <c r="E103190" i="48"/>
  <c r="E103189" i="48"/>
  <c r="E103188" i="48"/>
  <c r="E103187" i="48"/>
  <c r="E103186" i="48"/>
  <c r="E103185" i="48"/>
  <c r="E103184" i="48"/>
  <c r="E103183" i="48"/>
  <c r="E103182" i="48"/>
  <c r="E103181" i="48"/>
  <c r="E103180" i="48"/>
  <c r="E103179" i="48"/>
  <c r="E103178" i="48"/>
  <c r="E103177" i="48"/>
  <c r="E103176" i="48"/>
  <c r="E103175" i="48"/>
  <c r="E103174" i="48"/>
  <c r="E103173" i="48"/>
  <c r="E103172" i="48"/>
  <c r="E103171" i="48"/>
  <c r="E103170" i="48"/>
  <c r="E103169" i="48"/>
  <c r="E103168" i="48"/>
  <c r="E103167" i="48"/>
  <c r="E103166" i="48"/>
  <c r="E103165" i="48"/>
  <c r="E103164" i="48"/>
  <c r="E103163" i="48"/>
  <c r="E103162" i="48"/>
  <c r="E103161" i="48"/>
  <c r="E103160" i="48"/>
  <c r="E103159" i="48"/>
  <c r="E103158" i="48"/>
  <c r="E103157" i="48"/>
  <c r="E103156" i="48"/>
  <c r="E103155" i="48"/>
  <c r="E103154" i="48"/>
  <c r="E103153" i="48"/>
  <c r="E103152" i="48"/>
  <c r="E103151" i="48"/>
  <c r="E103150" i="48"/>
  <c r="E103149" i="48"/>
  <c r="E103148" i="48"/>
  <c r="E103147" i="48"/>
  <c r="E103146" i="48"/>
  <c r="E103145" i="48"/>
  <c r="E103144" i="48"/>
  <c r="E103143" i="48"/>
  <c r="E103142" i="48"/>
  <c r="E103141" i="48"/>
  <c r="E103140" i="48"/>
  <c r="E103139" i="48"/>
  <c r="E103138" i="48"/>
  <c r="E103137" i="48"/>
  <c r="E103136" i="48"/>
  <c r="E103135" i="48"/>
  <c r="E103134" i="48"/>
  <c r="E103133" i="48"/>
  <c r="E103132" i="48"/>
  <c r="E103131" i="48"/>
  <c r="E103130" i="48"/>
  <c r="E103129" i="48"/>
  <c r="E103128" i="48"/>
  <c r="E103127" i="48"/>
  <c r="E103126" i="48"/>
  <c r="E103125" i="48"/>
  <c r="E103124" i="48"/>
  <c r="E103123" i="48"/>
  <c r="E103122" i="48"/>
  <c r="E103121" i="48"/>
  <c r="E103120" i="48"/>
  <c r="E103119" i="48"/>
  <c r="E103118" i="48"/>
  <c r="E103117" i="48"/>
  <c r="E103116" i="48"/>
  <c r="E103115" i="48"/>
  <c r="E103114" i="48"/>
  <c r="E103113" i="48"/>
  <c r="E103112" i="48"/>
  <c r="E103111" i="48"/>
  <c r="E103110" i="48"/>
  <c r="E103109" i="48"/>
  <c r="E103108" i="48"/>
  <c r="E103107" i="48"/>
  <c r="E103106" i="48"/>
  <c r="E103105" i="48"/>
  <c r="E103104" i="48"/>
  <c r="E103103" i="48"/>
  <c r="E103102" i="48"/>
  <c r="E103101" i="48"/>
  <c r="E103100" i="48"/>
  <c r="E103099" i="48"/>
  <c r="E103098" i="48"/>
  <c r="E103097" i="48"/>
  <c r="E103096" i="48"/>
  <c r="E103095" i="48"/>
  <c r="E103094" i="48"/>
  <c r="E103093" i="48"/>
  <c r="E103092" i="48"/>
  <c r="E103091" i="48"/>
  <c r="E103090" i="48"/>
  <c r="E103089" i="48"/>
  <c r="E103088" i="48"/>
  <c r="E103087" i="48"/>
  <c r="E103086" i="48"/>
  <c r="E103085" i="48"/>
  <c r="E103084" i="48"/>
  <c r="E103083" i="48"/>
  <c r="E103082" i="48"/>
  <c r="E103081" i="48"/>
  <c r="E103080" i="48"/>
  <c r="E103079" i="48"/>
  <c r="E103078" i="48"/>
  <c r="E103077" i="48"/>
  <c r="E103076" i="48"/>
  <c r="E103075" i="48"/>
  <c r="E103074" i="48"/>
  <c r="E103073" i="48"/>
  <c r="E103072" i="48"/>
  <c r="E103071" i="48"/>
  <c r="E103070" i="48"/>
  <c r="E103069" i="48"/>
  <c r="E103068" i="48"/>
  <c r="E103067" i="48"/>
  <c r="E103066" i="48"/>
  <c r="E103065" i="48"/>
  <c r="E103064" i="48"/>
  <c r="E103063" i="48"/>
  <c r="E103062" i="48"/>
  <c r="E103061" i="48"/>
  <c r="E103060" i="48"/>
  <c r="E103059" i="48"/>
  <c r="E103058" i="48"/>
  <c r="E103057" i="48"/>
  <c r="E103056" i="48"/>
  <c r="E103055" i="48"/>
  <c r="E103054" i="48"/>
  <c r="E103053" i="48"/>
  <c r="E103052" i="48"/>
  <c r="E103051" i="48"/>
  <c r="E103050" i="48"/>
  <c r="E103049" i="48"/>
  <c r="E103048" i="48"/>
  <c r="E103047" i="48"/>
  <c r="E103046" i="48"/>
  <c r="E103045" i="48"/>
  <c r="E103044" i="48"/>
  <c r="E103043" i="48"/>
  <c r="E103042" i="48"/>
  <c r="E103041" i="48"/>
  <c r="E103040" i="48"/>
  <c r="E103039" i="48"/>
  <c r="E103038" i="48"/>
  <c r="E103037" i="48"/>
  <c r="E103036" i="48"/>
  <c r="E103035" i="48"/>
  <c r="E103034" i="48"/>
  <c r="E103033" i="48"/>
  <c r="E103032" i="48"/>
  <c r="E103031" i="48"/>
  <c r="E103030" i="48"/>
  <c r="E103029" i="48"/>
  <c r="E103028" i="48"/>
  <c r="E103027" i="48"/>
  <c r="E103026" i="48"/>
  <c r="E103025" i="48"/>
  <c r="E103024" i="48"/>
  <c r="E103023" i="48"/>
  <c r="E103022" i="48"/>
  <c r="E103021" i="48"/>
  <c r="E103020" i="48"/>
  <c r="E103019" i="48"/>
  <c r="E103018" i="48"/>
  <c r="E103017" i="48"/>
  <c r="E103016" i="48"/>
  <c r="E103015" i="48"/>
  <c r="E103014" i="48"/>
  <c r="E103013" i="48"/>
  <c r="E103012" i="48"/>
  <c r="E103011" i="48"/>
  <c r="E103010" i="48"/>
  <c r="E103009" i="48"/>
  <c r="E103008" i="48"/>
  <c r="E103007" i="48"/>
  <c r="E103006" i="48"/>
  <c r="E103005" i="48"/>
  <c r="E103004" i="48"/>
  <c r="E103003" i="48"/>
  <c r="E103002" i="48"/>
  <c r="E103001" i="48"/>
  <c r="E103000" i="48"/>
  <c r="E102999" i="48"/>
  <c r="E102998" i="48"/>
  <c r="E102997" i="48"/>
  <c r="E102996" i="48"/>
  <c r="E102995" i="48"/>
  <c r="E102994" i="48"/>
  <c r="E102993" i="48"/>
  <c r="E102992" i="48"/>
  <c r="E102991" i="48"/>
  <c r="E102990" i="48"/>
  <c r="E102989" i="48"/>
  <c r="E102988" i="48"/>
  <c r="E102987" i="48"/>
  <c r="E102986" i="48"/>
  <c r="E102985" i="48"/>
  <c r="E102984" i="48"/>
  <c r="E102983" i="48"/>
  <c r="E102982" i="48"/>
  <c r="E102981" i="48"/>
  <c r="E102980" i="48"/>
  <c r="E102979" i="48"/>
  <c r="E102978" i="48"/>
  <c r="E102977" i="48"/>
  <c r="E102976" i="48"/>
  <c r="E102975" i="48"/>
  <c r="E102974" i="48"/>
  <c r="E102973" i="48"/>
  <c r="E102972" i="48"/>
  <c r="E102971" i="48"/>
  <c r="E102970" i="48"/>
  <c r="E102969" i="48"/>
  <c r="E102968" i="48"/>
  <c r="E102967" i="48"/>
  <c r="E102966" i="48"/>
  <c r="E102965" i="48"/>
  <c r="E102964" i="48"/>
  <c r="E102963" i="48"/>
  <c r="E102962" i="48"/>
  <c r="E102961" i="48"/>
  <c r="E102960" i="48"/>
  <c r="E102959" i="48"/>
  <c r="E102958" i="48"/>
  <c r="E102957" i="48"/>
  <c r="E102956" i="48"/>
  <c r="E102955" i="48"/>
  <c r="E102954" i="48"/>
  <c r="E102953" i="48"/>
  <c r="E102952" i="48"/>
  <c r="E102951" i="48"/>
  <c r="E102950" i="48"/>
  <c r="E102949" i="48"/>
  <c r="E102948" i="48"/>
  <c r="E102947" i="48"/>
  <c r="E102946" i="48"/>
  <c r="E102945" i="48"/>
  <c r="E102944" i="48"/>
  <c r="E102943" i="48"/>
  <c r="E102942" i="48"/>
  <c r="E102941" i="48"/>
  <c r="E102940" i="48"/>
  <c r="E102939" i="48"/>
  <c r="E102938" i="48"/>
  <c r="E102937" i="48"/>
  <c r="E102936" i="48"/>
  <c r="E102935" i="48"/>
  <c r="E102934" i="48"/>
  <c r="E102933" i="48"/>
  <c r="E102932" i="48"/>
  <c r="E102931" i="48"/>
  <c r="E102930" i="48"/>
  <c r="E102929" i="48"/>
  <c r="E102928" i="48"/>
  <c r="E102927" i="48"/>
  <c r="E102926" i="48"/>
  <c r="E102925" i="48"/>
  <c r="E102924" i="48"/>
  <c r="E102923" i="48"/>
  <c r="E102922" i="48"/>
  <c r="E102921" i="48"/>
  <c r="E102920" i="48"/>
  <c r="E102919" i="48"/>
  <c r="E102918" i="48"/>
  <c r="E102917" i="48"/>
  <c r="E102916" i="48"/>
  <c r="E102915" i="48"/>
  <c r="E102914" i="48"/>
  <c r="E102913" i="48"/>
  <c r="E102912" i="48"/>
  <c r="E102911" i="48"/>
  <c r="E102910" i="48"/>
  <c r="E102909" i="48"/>
  <c r="E102908" i="48"/>
  <c r="E102907" i="48"/>
  <c r="E102906" i="48"/>
  <c r="E102905" i="48"/>
  <c r="E102904" i="48"/>
  <c r="E102903" i="48"/>
  <c r="E102902" i="48"/>
  <c r="E102901" i="48"/>
  <c r="E102900" i="48"/>
  <c r="E102899" i="48"/>
  <c r="E102898" i="48"/>
  <c r="E102897" i="48"/>
  <c r="E102896" i="48"/>
  <c r="E102895" i="48"/>
  <c r="E102894" i="48"/>
  <c r="E102893" i="48"/>
  <c r="E102892" i="48"/>
  <c r="E102891" i="48"/>
  <c r="E102890" i="48"/>
  <c r="E102889" i="48"/>
  <c r="E102888" i="48"/>
  <c r="E102887" i="48"/>
  <c r="E102886" i="48"/>
  <c r="E102885" i="48"/>
  <c r="E102884" i="48"/>
  <c r="E102883" i="48"/>
  <c r="E102882" i="48"/>
  <c r="E102881" i="48"/>
  <c r="E102880" i="48"/>
  <c r="E102879" i="48"/>
  <c r="E102878" i="48"/>
  <c r="E102877" i="48"/>
  <c r="E102876" i="48"/>
  <c r="E102875" i="48"/>
  <c r="E102874" i="48"/>
  <c r="E102873" i="48"/>
  <c r="E102872" i="48"/>
  <c r="E102871" i="48"/>
  <c r="E102870" i="48"/>
  <c r="E102869" i="48"/>
  <c r="E102868" i="48"/>
  <c r="E102867" i="48"/>
  <c r="E102866" i="48"/>
  <c r="E102865" i="48"/>
  <c r="E102864" i="48"/>
  <c r="E102863" i="48"/>
  <c r="E102862" i="48"/>
  <c r="E102861" i="48"/>
  <c r="E102860" i="48"/>
  <c r="E102859" i="48"/>
  <c r="E102858" i="48"/>
  <c r="E102857" i="48"/>
  <c r="E102856" i="48"/>
  <c r="E102855" i="48"/>
  <c r="E102854" i="48"/>
  <c r="E102853" i="48"/>
  <c r="E102852" i="48"/>
  <c r="E102851" i="48"/>
  <c r="E102850" i="48"/>
  <c r="E102849" i="48"/>
  <c r="E102848" i="48"/>
  <c r="E102847" i="48"/>
  <c r="E102846" i="48"/>
  <c r="E102845" i="48"/>
  <c r="E102844" i="48"/>
  <c r="E102843" i="48"/>
  <c r="E102842" i="48"/>
  <c r="E102841" i="48"/>
  <c r="E102840" i="48"/>
  <c r="E102839" i="48"/>
  <c r="E102838" i="48"/>
  <c r="E102837" i="48"/>
  <c r="E102836" i="48"/>
  <c r="E102835" i="48"/>
  <c r="E102834" i="48"/>
  <c r="E102833" i="48"/>
  <c r="E102832" i="48"/>
  <c r="E102831" i="48"/>
  <c r="E102830" i="48"/>
  <c r="E102829" i="48"/>
  <c r="E102828" i="48"/>
  <c r="E102827" i="48"/>
  <c r="E102826" i="48"/>
  <c r="E102825" i="48"/>
  <c r="E102824" i="48"/>
  <c r="E102823" i="48"/>
  <c r="E102822" i="48"/>
  <c r="E102821" i="48"/>
  <c r="E102820" i="48"/>
  <c r="E102819" i="48"/>
  <c r="E102818" i="48"/>
  <c r="E102817" i="48"/>
  <c r="E102816" i="48"/>
  <c r="E102815" i="48"/>
  <c r="E102814" i="48"/>
  <c r="E102813" i="48"/>
  <c r="E102812" i="48"/>
  <c r="E102811" i="48"/>
  <c r="E102810" i="48"/>
  <c r="E102809" i="48"/>
  <c r="E102808" i="48"/>
  <c r="E102807" i="48"/>
  <c r="E102806" i="48"/>
  <c r="E102805" i="48"/>
  <c r="E102804" i="48"/>
  <c r="E102803" i="48"/>
  <c r="E102802" i="48"/>
  <c r="E102801" i="48"/>
  <c r="E102800" i="48"/>
  <c r="E102799" i="48"/>
  <c r="E102798" i="48"/>
  <c r="E102797" i="48"/>
  <c r="E102796" i="48"/>
  <c r="E102795" i="48"/>
  <c r="E102794" i="48"/>
  <c r="E102793" i="48"/>
  <c r="E102792" i="48"/>
  <c r="E102791" i="48"/>
  <c r="E102790" i="48"/>
  <c r="E102789" i="48"/>
  <c r="E102788" i="48"/>
  <c r="E102787" i="48"/>
  <c r="E102786" i="48"/>
  <c r="E102785" i="48"/>
  <c r="E102784" i="48"/>
  <c r="E102783" i="48"/>
  <c r="E102782" i="48"/>
  <c r="E102781" i="48"/>
  <c r="E102780" i="48"/>
  <c r="E102779" i="48"/>
  <c r="E102778" i="48"/>
  <c r="E102777" i="48"/>
  <c r="E102776" i="48"/>
  <c r="E102775" i="48"/>
  <c r="E102774" i="48"/>
  <c r="E102773" i="48"/>
  <c r="E102772" i="48"/>
  <c r="E102771" i="48"/>
  <c r="E102770" i="48"/>
  <c r="E102769" i="48"/>
  <c r="E102768" i="48"/>
  <c r="E102767" i="48"/>
  <c r="E102766" i="48"/>
  <c r="E102765" i="48"/>
  <c r="E102764" i="48"/>
  <c r="E102763" i="48"/>
  <c r="E102762" i="48"/>
  <c r="E102761" i="48"/>
  <c r="E102760" i="48"/>
  <c r="E102759" i="48"/>
  <c r="E102758" i="48"/>
  <c r="E102757" i="48"/>
  <c r="E102756" i="48"/>
  <c r="E102755" i="48"/>
  <c r="E102754" i="48"/>
  <c r="E102753" i="48"/>
  <c r="E102752" i="48"/>
  <c r="E102751" i="48"/>
  <c r="E102750" i="48"/>
  <c r="E102749" i="48"/>
  <c r="E102748" i="48"/>
  <c r="E102747" i="48"/>
  <c r="E102746" i="48"/>
  <c r="E102745" i="48"/>
  <c r="E102744" i="48"/>
  <c r="E102743" i="48"/>
  <c r="E102742" i="48"/>
  <c r="E102741" i="48"/>
  <c r="E102740" i="48"/>
  <c r="E102739" i="48"/>
  <c r="E102738" i="48"/>
  <c r="E102737" i="48"/>
  <c r="E102736" i="48"/>
  <c r="E102735" i="48"/>
  <c r="E102734" i="48"/>
  <c r="E102733" i="48"/>
  <c r="E102732" i="48"/>
  <c r="E102731" i="48"/>
  <c r="E102730" i="48"/>
  <c r="E102729" i="48"/>
  <c r="E102728" i="48"/>
  <c r="E102727" i="48"/>
  <c r="E102726" i="48"/>
  <c r="E102725" i="48"/>
  <c r="E102724" i="48"/>
  <c r="E102723" i="48"/>
  <c r="E102722" i="48"/>
  <c r="E102721" i="48"/>
  <c r="E102720" i="48"/>
  <c r="E102719" i="48"/>
  <c r="E102718" i="48"/>
  <c r="E102717" i="48"/>
  <c r="E102716" i="48"/>
  <c r="E102715" i="48"/>
  <c r="E102714" i="48"/>
  <c r="E102713" i="48"/>
  <c r="E102712" i="48"/>
  <c r="E102711" i="48"/>
  <c r="E102710" i="48"/>
  <c r="E102709" i="48"/>
  <c r="E102708" i="48"/>
  <c r="E102707" i="48"/>
  <c r="E102706" i="48"/>
  <c r="E102705" i="48"/>
  <c r="E102704" i="48"/>
  <c r="E102703" i="48"/>
  <c r="E102702" i="48"/>
  <c r="E102701" i="48"/>
  <c r="E102700" i="48"/>
  <c r="E102699" i="48"/>
  <c r="E102698" i="48"/>
  <c r="E102697" i="48"/>
  <c r="E102696" i="48"/>
  <c r="E102695" i="48"/>
  <c r="E102694" i="48"/>
  <c r="E102693" i="48"/>
  <c r="E102692" i="48"/>
  <c r="E102691" i="48"/>
  <c r="E102690" i="48"/>
  <c r="E102689" i="48"/>
  <c r="E102688" i="48"/>
  <c r="E102687" i="48"/>
  <c r="E102686" i="48"/>
  <c r="E102685" i="48"/>
  <c r="E102684" i="48"/>
  <c r="E102683" i="48"/>
  <c r="E102682" i="48"/>
  <c r="E102681" i="48"/>
  <c r="E102680" i="48"/>
  <c r="E102679" i="48"/>
  <c r="E102678" i="48"/>
  <c r="E102677" i="48"/>
  <c r="E102676" i="48"/>
  <c r="E102675" i="48"/>
  <c r="E102674" i="48"/>
  <c r="E102673" i="48"/>
  <c r="E102672" i="48"/>
  <c r="E102671" i="48"/>
  <c r="E102670" i="48"/>
  <c r="E102669" i="48"/>
  <c r="E102668" i="48"/>
  <c r="E102667" i="48"/>
  <c r="E102666" i="48"/>
  <c r="E102665" i="48"/>
  <c r="E102664" i="48"/>
  <c r="E102663" i="48"/>
  <c r="E102662" i="48"/>
  <c r="E102661" i="48"/>
  <c r="E102660" i="48"/>
  <c r="E102659" i="48"/>
  <c r="E102658" i="48"/>
  <c r="E102657" i="48"/>
  <c r="E102656" i="48"/>
  <c r="E102655" i="48"/>
  <c r="E102654" i="48"/>
  <c r="E102653" i="48"/>
  <c r="E102652" i="48"/>
  <c r="E102651" i="48"/>
  <c r="E102650" i="48"/>
  <c r="E102649" i="48"/>
  <c r="E102648" i="48"/>
  <c r="E102647" i="48"/>
  <c r="E102646" i="48"/>
  <c r="E102645" i="48"/>
  <c r="E102644" i="48"/>
  <c r="E102643" i="48"/>
  <c r="E102642" i="48"/>
  <c r="E102641" i="48"/>
  <c r="E102640" i="48"/>
  <c r="E102639" i="48"/>
  <c r="E102638" i="48"/>
  <c r="E102637" i="48"/>
  <c r="E102636" i="48"/>
  <c r="E102635" i="48"/>
  <c r="E102634" i="48"/>
  <c r="E102633" i="48"/>
  <c r="E102632" i="48"/>
  <c r="E102631" i="48"/>
  <c r="E102630" i="48"/>
  <c r="E102629" i="48"/>
  <c r="E102628" i="48"/>
  <c r="E102627" i="48"/>
  <c r="E102626" i="48"/>
  <c r="E102625" i="48"/>
  <c r="E102624" i="48"/>
  <c r="E102623" i="48"/>
  <c r="E102622" i="48"/>
  <c r="E102621" i="48"/>
  <c r="E102620" i="48"/>
  <c r="E102619" i="48"/>
  <c r="E102618" i="48"/>
  <c r="E102617" i="48"/>
  <c r="E102616" i="48"/>
  <c r="E102615" i="48"/>
  <c r="E102614" i="48"/>
  <c r="E102613" i="48"/>
  <c r="E102612" i="48"/>
  <c r="E102611" i="48"/>
  <c r="E102610" i="48"/>
  <c r="E102609" i="48"/>
  <c r="E102608" i="48"/>
  <c r="E102607" i="48"/>
  <c r="E102606" i="48"/>
  <c r="E102605" i="48"/>
  <c r="E102604" i="48"/>
  <c r="E102603" i="48"/>
  <c r="E102602" i="48"/>
  <c r="E102601" i="48"/>
  <c r="E102600" i="48"/>
  <c r="E102599" i="48"/>
  <c r="E102598" i="48"/>
  <c r="E102597" i="48"/>
  <c r="E102596" i="48"/>
  <c r="E102595" i="48"/>
  <c r="E102594" i="48"/>
  <c r="E102593" i="48"/>
  <c r="E102592" i="48"/>
  <c r="E102591" i="48"/>
  <c r="E102590" i="48"/>
  <c r="E102589" i="48"/>
  <c r="E102588" i="48"/>
  <c r="E102587" i="48"/>
  <c r="E102586" i="48"/>
  <c r="E102585" i="48"/>
  <c r="E102584" i="48"/>
  <c r="E102583" i="48"/>
  <c r="E102582" i="48"/>
  <c r="E102581" i="48"/>
  <c r="E102580" i="48"/>
  <c r="E102579" i="48"/>
  <c r="E102578" i="48"/>
  <c r="E102577" i="48"/>
  <c r="E102576" i="48"/>
  <c r="E102575" i="48"/>
  <c r="E102574" i="48"/>
  <c r="E102573" i="48"/>
  <c r="E102572" i="48"/>
  <c r="E102571" i="48"/>
  <c r="E102570" i="48"/>
  <c r="E102569" i="48"/>
  <c r="E102568" i="48"/>
  <c r="E102567" i="48"/>
  <c r="E102566" i="48"/>
  <c r="E102565" i="48"/>
  <c r="E102564" i="48"/>
  <c r="E102563" i="48"/>
  <c r="E102562" i="48"/>
  <c r="E102561" i="48"/>
  <c r="E102560" i="48"/>
  <c r="E102559" i="48"/>
  <c r="E102558" i="48"/>
  <c r="E102557" i="48"/>
  <c r="E102556" i="48"/>
  <c r="E102555" i="48"/>
  <c r="E102554" i="48"/>
  <c r="E102553" i="48"/>
  <c r="E102552" i="48"/>
  <c r="E102551" i="48"/>
  <c r="E102550" i="48"/>
  <c r="E102549" i="48"/>
  <c r="E102548" i="48"/>
  <c r="E102547" i="48"/>
  <c r="E102546" i="48"/>
  <c r="E102545" i="48"/>
  <c r="E102544" i="48"/>
  <c r="E102543" i="48"/>
  <c r="E102542" i="48"/>
  <c r="E102541" i="48"/>
  <c r="E102540" i="48"/>
  <c r="E102539" i="48"/>
  <c r="E102538" i="48"/>
  <c r="E102537" i="48"/>
  <c r="E102536" i="48"/>
  <c r="E102535" i="48"/>
  <c r="E102534" i="48"/>
  <c r="E102533" i="48"/>
  <c r="E102532" i="48"/>
  <c r="E102531" i="48"/>
  <c r="E102530" i="48"/>
  <c r="E102529" i="48"/>
  <c r="E102528" i="48"/>
  <c r="E102527" i="48"/>
  <c r="E102526" i="48"/>
  <c r="E102525" i="48"/>
  <c r="E102524" i="48"/>
  <c r="E102523" i="48"/>
  <c r="E102522" i="48"/>
  <c r="E102521" i="48"/>
  <c r="E102520" i="48"/>
  <c r="E102519" i="48"/>
  <c r="E102518" i="48"/>
  <c r="E102517" i="48"/>
  <c r="E102516" i="48"/>
  <c r="E102515" i="48"/>
  <c r="E102514" i="48"/>
  <c r="E102513" i="48"/>
  <c r="E102512" i="48"/>
  <c r="E102511" i="48"/>
  <c r="E102510" i="48"/>
  <c r="E102509" i="48"/>
  <c r="E102508" i="48"/>
  <c r="E102507" i="48"/>
  <c r="E102506" i="48"/>
  <c r="E102505" i="48"/>
  <c r="E102504" i="48"/>
  <c r="E102503" i="48"/>
  <c r="E102502" i="48"/>
  <c r="E102501" i="48"/>
  <c r="E102500" i="48"/>
  <c r="E102499" i="48"/>
  <c r="E102498" i="48"/>
  <c r="E102497" i="48"/>
  <c r="E102496" i="48"/>
  <c r="E102495" i="48"/>
  <c r="E102494" i="48"/>
  <c r="E102493" i="48"/>
  <c r="E102492" i="48"/>
  <c r="E102491" i="48"/>
  <c r="E102490" i="48"/>
  <c r="E102489" i="48"/>
  <c r="E102488" i="48"/>
  <c r="E102487" i="48"/>
  <c r="E102486" i="48"/>
  <c r="E102485" i="48"/>
  <c r="E102484" i="48"/>
  <c r="E102483" i="48"/>
  <c r="E102482" i="48"/>
  <c r="E102481" i="48"/>
  <c r="E102480" i="48"/>
  <c r="E102479" i="48"/>
  <c r="E102478" i="48"/>
  <c r="E102477" i="48"/>
  <c r="E102476" i="48"/>
  <c r="E102475" i="48"/>
  <c r="E102474" i="48"/>
  <c r="E102473" i="48"/>
  <c r="E102472" i="48"/>
  <c r="E102471" i="48"/>
  <c r="E102470" i="48"/>
  <c r="E102469" i="48"/>
  <c r="E102468" i="48"/>
  <c r="E102467" i="48"/>
  <c r="E102466" i="48"/>
  <c r="E102465" i="48"/>
  <c r="E102464" i="48"/>
  <c r="E102463" i="48"/>
  <c r="E102462" i="48"/>
  <c r="E102461" i="48"/>
  <c r="E102460" i="48"/>
  <c r="E102459" i="48"/>
  <c r="E102458" i="48"/>
  <c r="E102457" i="48"/>
  <c r="E102456" i="48"/>
  <c r="E102455" i="48"/>
  <c r="E102454" i="48"/>
  <c r="E102453" i="48"/>
  <c r="E102452" i="48"/>
  <c r="E102451" i="48"/>
  <c r="E102450" i="48"/>
  <c r="E102449" i="48"/>
  <c r="E102448" i="48"/>
  <c r="E102447" i="48"/>
  <c r="E102446" i="48"/>
  <c r="E102445" i="48"/>
  <c r="E102444" i="48"/>
  <c r="E102443" i="48"/>
  <c r="E102442" i="48"/>
  <c r="E102441" i="48"/>
  <c r="E102440" i="48"/>
  <c r="E102439" i="48"/>
  <c r="E102438" i="48"/>
  <c r="E102437" i="48"/>
  <c r="E102436" i="48"/>
  <c r="E102435" i="48"/>
  <c r="E102434" i="48"/>
  <c r="E102433" i="48"/>
  <c r="E102432" i="48"/>
  <c r="E102431" i="48"/>
  <c r="E102430" i="48"/>
  <c r="E102429" i="48"/>
  <c r="E102428" i="48"/>
  <c r="E102427" i="48"/>
  <c r="E102426" i="48"/>
  <c r="E102425" i="48"/>
  <c r="E102424" i="48"/>
  <c r="E102423" i="48"/>
  <c r="E102422" i="48"/>
  <c r="E102421" i="48"/>
  <c r="E102420" i="48"/>
  <c r="E102419" i="48"/>
  <c r="E102418" i="48"/>
  <c r="E102417" i="48"/>
  <c r="E102416" i="48"/>
  <c r="E102415" i="48"/>
  <c r="E102414" i="48"/>
  <c r="E102413" i="48"/>
  <c r="E102412" i="48"/>
  <c r="E102411" i="48"/>
  <c r="E102410" i="48"/>
  <c r="E102409" i="48"/>
  <c r="E102408" i="48"/>
  <c r="E102407" i="48"/>
  <c r="E102406" i="48"/>
  <c r="E102405" i="48"/>
  <c r="E102404" i="48"/>
  <c r="E102403" i="48"/>
  <c r="E102402" i="48"/>
  <c r="E102401" i="48"/>
  <c r="E102400" i="48"/>
  <c r="E102399" i="48"/>
  <c r="E102398" i="48"/>
  <c r="E102397" i="48"/>
  <c r="E102396" i="48"/>
  <c r="E102395" i="48"/>
  <c r="E102394" i="48"/>
  <c r="E102393" i="48"/>
  <c r="E102392" i="48"/>
  <c r="E102391" i="48"/>
  <c r="E102390" i="48"/>
  <c r="E102389" i="48"/>
  <c r="E102388" i="48"/>
  <c r="E102387" i="48"/>
  <c r="E102386" i="48"/>
  <c r="E102385" i="48"/>
  <c r="E102384" i="48"/>
  <c r="E102383" i="48"/>
  <c r="E102382" i="48"/>
  <c r="E102381" i="48"/>
  <c r="E102380" i="48"/>
  <c r="E102379" i="48"/>
  <c r="E102378" i="48"/>
  <c r="E102377" i="48"/>
  <c r="E102376" i="48"/>
  <c r="E102375" i="48"/>
  <c r="E102374" i="48"/>
  <c r="E102373" i="48"/>
  <c r="E102372" i="48"/>
  <c r="E102371" i="48"/>
  <c r="E102370" i="48"/>
  <c r="E102369" i="48"/>
  <c r="E102368" i="48"/>
  <c r="E102367" i="48"/>
  <c r="E102366" i="48"/>
  <c r="E102365" i="48"/>
  <c r="E102364" i="48"/>
  <c r="E102363" i="48"/>
  <c r="E102362" i="48"/>
  <c r="E102361" i="48"/>
  <c r="E102360" i="48"/>
  <c r="E102359" i="48"/>
  <c r="E102358" i="48"/>
  <c r="E102357" i="48"/>
  <c r="E102356" i="48"/>
  <c r="E102355" i="48"/>
  <c r="E102354" i="48"/>
  <c r="E102353" i="48"/>
  <c r="E102352" i="48"/>
  <c r="E102351" i="48"/>
  <c r="E102350" i="48"/>
  <c r="E102349" i="48"/>
  <c r="E102348" i="48"/>
  <c r="E102347" i="48"/>
  <c r="E102346" i="48"/>
  <c r="E102345" i="48"/>
  <c r="E102344" i="48"/>
  <c r="E102343" i="48"/>
  <c r="E102342" i="48"/>
  <c r="E102341" i="48"/>
  <c r="E102340" i="48"/>
  <c r="E102339" i="48"/>
  <c r="E102338" i="48"/>
  <c r="E102337" i="48"/>
  <c r="E102336" i="48"/>
  <c r="E102335" i="48"/>
  <c r="E102334" i="48"/>
  <c r="E102333" i="48"/>
  <c r="E102332" i="48"/>
  <c r="E102331" i="48"/>
  <c r="E102330" i="48"/>
  <c r="E102329" i="48"/>
  <c r="E102328" i="48"/>
  <c r="E102327" i="48"/>
  <c r="E102326" i="48"/>
  <c r="E102325" i="48"/>
  <c r="E102324" i="48"/>
  <c r="E102323" i="48"/>
  <c r="E102322" i="48"/>
  <c r="E102321" i="48"/>
  <c r="E102320" i="48"/>
  <c r="E102319" i="48"/>
  <c r="E102318" i="48"/>
  <c r="E102317" i="48"/>
  <c r="E102316" i="48"/>
  <c r="E102315" i="48"/>
  <c r="E102314" i="48"/>
  <c r="E102313" i="48"/>
  <c r="E102312" i="48"/>
  <c r="E102311" i="48"/>
  <c r="E102310" i="48"/>
  <c r="E102309" i="48"/>
  <c r="E102308" i="48"/>
  <c r="E102307" i="48"/>
  <c r="E102306" i="48"/>
  <c r="E102305" i="48"/>
  <c r="E102304" i="48"/>
  <c r="E102303" i="48"/>
  <c r="E102302" i="48"/>
  <c r="E102301" i="48"/>
  <c r="E102300" i="48"/>
  <c r="E102299" i="48"/>
  <c r="E102298" i="48"/>
  <c r="E102297" i="48"/>
  <c r="E102296" i="48"/>
  <c r="E102295" i="48"/>
  <c r="E102294" i="48"/>
  <c r="E102293" i="48"/>
  <c r="E102292" i="48"/>
  <c r="E102291" i="48"/>
  <c r="E102290" i="48"/>
  <c r="E102289" i="48"/>
  <c r="E102288" i="48"/>
  <c r="E102287" i="48"/>
  <c r="E102286" i="48"/>
  <c r="E102285" i="48"/>
  <c r="E102284" i="48"/>
  <c r="E102283" i="48"/>
  <c r="E102282" i="48"/>
  <c r="E102281" i="48"/>
  <c r="E102280" i="48"/>
  <c r="E102279" i="48"/>
  <c r="E102278" i="48"/>
  <c r="E102277" i="48"/>
  <c r="E102276" i="48"/>
  <c r="E102275" i="48"/>
  <c r="E102274" i="48"/>
  <c r="E102273" i="48"/>
  <c r="E102272" i="48"/>
  <c r="E102271" i="48"/>
  <c r="E102270" i="48"/>
  <c r="E102269" i="48"/>
  <c r="E102268" i="48"/>
  <c r="E102267" i="48"/>
  <c r="E102266" i="48"/>
  <c r="E102265" i="48"/>
  <c r="E102264" i="48"/>
  <c r="E102263" i="48"/>
  <c r="E102262" i="48"/>
  <c r="E102261" i="48"/>
  <c r="E102260" i="48"/>
  <c r="E102259" i="48"/>
  <c r="E102258" i="48"/>
  <c r="E102257" i="48"/>
  <c r="E102256" i="48"/>
  <c r="E102255" i="48"/>
  <c r="E102254" i="48"/>
  <c r="E102253" i="48"/>
  <c r="E102252" i="48"/>
  <c r="E102251" i="48"/>
  <c r="E102250" i="48"/>
  <c r="E102249" i="48"/>
  <c r="E102248" i="48"/>
  <c r="E102247" i="48"/>
  <c r="E102246" i="48"/>
  <c r="E102245" i="48"/>
  <c r="E102244" i="48"/>
  <c r="E102243" i="48"/>
  <c r="E102242" i="48"/>
  <c r="E102241" i="48"/>
  <c r="E102240" i="48"/>
  <c r="E102239" i="48"/>
  <c r="E102238" i="48"/>
  <c r="E102237" i="48"/>
  <c r="E102236" i="48"/>
  <c r="E102235" i="48"/>
  <c r="E102234" i="48"/>
  <c r="E102233" i="48"/>
  <c r="E102232" i="48"/>
  <c r="E102231" i="48"/>
  <c r="E102230" i="48"/>
  <c r="E102229" i="48"/>
  <c r="E102228" i="48"/>
  <c r="E102227" i="48"/>
  <c r="E102226" i="48"/>
  <c r="E102225" i="48"/>
  <c r="E102224" i="48"/>
  <c r="E102223" i="48"/>
  <c r="E102222" i="48"/>
  <c r="E102221" i="48"/>
  <c r="E102220" i="48"/>
  <c r="E102219" i="48"/>
  <c r="E102218" i="48"/>
  <c r="E102217" i="48"/>
  <c r="E102216" i="48"/>
  <c r="E102215" i="48"/>
  <c r="E102214" i="48"/>
  <c r="E102213" i="48"/>
  <c r="E102212" i="48"/>
  <c r="E102211" i="48"/>
  <c r="E102210" i="48"/>
  <c r="E102209" i="48"/>
  <c r="E102208" i="48"/>
  <c r="E102207" i="48"/>
  <c r="E102206" i="48"/>
  <c r="E102205" i="48"/>
  <c r="E102204" i="48"/>
  <c r="E102203" i="48"/>
  <c r="E102202" i="48"/>
  <c r="E102201" i="48"/>
  <c r="E102200" i="48"/>
  <c r="E102199" i="48"/>
  <c r="E102198" i="48"/>
  <c r="E102197" i="48"/>
  <c r="E102196" i="48"/>
  <c r="E102195" i="48"/>
  <c r="E102194" i="48"/>
  <c r="E102193" i="48"/>
  <c r="E102192" i="48"/>
  <c r="E102191" i="48"/>
  <c r="E102190" i="48"/>
  <c r="E102189" i="48"/>
  <c r="E102188" i="48"/>
  <c r="E102187" i="48"/>
  <c r="E102186" i="48"/>
  <c r="E102185" i="48"/>
  <c r="E102184" i="48"/>
  <c r="E102183" i="48"/>
  <c r="E102182" i="48"/>
  <c r="E102181" i="48"/>
  <c r="E102180" i="48"/>
  <c r="E102179" i="48"/>
  <c r="E102178" i="48"/>
  <c r="E102177" i="48"/>
  <c r="E102176" i="48"/>
  <c r="E102175" i="48"/>
  <c r="E102174" i="48"/>
  <c r="E102173" i="48"/>
  <c r="E102172" i="48"/>
  <c r="E102171" i="48"/>
  <c r="E102170" i="48"/>
  <c r="E102169" i="48"/>
  <c r="E102168" i="48"/>
  <c r="E102167" i="48"/>
  <c r="E102166" i="48"/>
  <c r="E102165" i="48"/>
  <c r="E102164" i="48"/>
  <c r="E102163" i="48"/>
  <c r="E102162" i="48"/>
  <c r="E102161" i="48"/>
  <c r="E102160" i="48"/>
  <c r="E102159" i="48"/>
  <c r="E102158" i="48"/>
  <c r="E102157" i="48"/>
  <c r="E102156" i="48"/>
  <c r="E102155" i="48"/>
  <c r="E102154" i="48"/>
  <c r="E102153" i="48"/>
  <c r="E102152" i="48"/>
  <c r="E102151" i="48"/>
  <c r="E102150" i="48"/>
  <c r="E102149" i="48"/>
  <c r="E102148" i="48"/>
  <c r="E102147" i="48"/>
  <c r="E102146" i="48"/>
  <c r="E102145" i="48"/>
  <c r="E102144" i="48"/>
  <c r="E102143" i="48"/>
  <c r="E102142" i="48"/>
  <c r="E102141" i="48"/>
  <c r="E102140" i="48"/>
  <c r="E102139" i="48"/>
  <c r="E102138" i="48"/>
  <c r="E102137" i="48"/>
  <c r="E102136" i="48"/>
  <c r="E102135" i="48"/>
  <c r="E102134" i="48"/>
  <c r="E102133" i="48"/>
  <c r="E102132" i="48"/>
  <c r="E102131" i="48"/>
  <c r="E102130" i="48"/>
  <c r="E102129" i="48"/>
  <c r="E102128" i="48"/>
  <c r="E102127" i="48"/>
  <c r="E102126" i="48"/>
  <c r="E102125" i="48"/>
  <c r="E102124" i="48"/>
  <c r="E102123" i="48"/>
  <c r="E102122" i="48"/>
  <c r="E102121" i="48"/>
  <c r="E102120" i="48"/>
  <c r="E102119" i="48"/>
  <c r="E102118" i="48"/>
  <c r="E102117" i="48"/>
  <c r="E102116" i="48"/>
  <c r="E102115" i="48"/>
  <c r="E102114" i="48"/>
  <c r="E102113" i="48"/>
  <c r="E102112" i="48"/>
  <c r="E102111" i="48"/>
  <c r="E102110" i="48"/>
  <c r="E102109" i="48"/>
  <c r="E102108" i="48"/>
  <c r="E102107" i="48"/>
  <c r="E102106" i="48"/>
  <c r="E102105" i="48"/>
  <c r="E102104" i="48"/>
  <c r="E102103" i="48"/>
  <c r="E102102" i="48"/>
  <c r="E102101" i="48"/>
  <c r="E102100" i="48"/>
  <c r="E102099" i="48"/>
  <c r="E102098" i="48"/>
  <c r="E102097" i="48"/>
  <c r="E102096" i="48"/>
  <c r="E102095" i="48"/>
  <c r="E102094" i="48"/>
  <c r="E102093" i="48"/>
  <c r="E102092" i="48"/>
  <c r="E102091" i="48"/>
  <c r="E102090" i="48"/>
  <c r="E102089" i="48"/>
  <c r="E102088" i="48"/>
  <c r="E102087" i="48"/>
  <c r="E102086" i="48"/>
  <c r="E102085" i="48"/>
  <c r="E102084" i="48"/>
  <c r="E102083" i="48"/>
  <c r="E102082" i="48"/>
  <c r="E102081" i="48"/>
  <c r="E102080" i="48"/>
  <c r="E102079" i="48"/>
  <c r="E102078" i="48"/>
  <c r="E102077" i="48"/>
  <c r="E102076" i="48"/>
  <c r="E102075" i="48"/>
  <c r="E102074" i="48"/>
  <c r="E102073" i="48"/>
  <c r="E102072" i="48"/>
  <c r="E102071" i="48"/>
  <c r="E102070" i="48"/>
  <c r="E102069" i="48"/>
  <c r="E102068" i="48"/>
  <c r="E102067" i="48"/>
  <c r="E102066" i="48"/>
  <c r="E102065" i="48"/>
  <c r="E102064" i="48"/>
  <c r="E102063" i="48"/>
  <c r="E102062" i="48"/>
  <c r="E102061" i="48"/>
  <c r="E102060" i="48"/>
  <c r="E102059" i="48"/>
  <c r="E102058" i="48"/>
  <c r="E102057" i="48"/>
  <c r="E102056" i="48"/>
  <c r="E102055" i="48"/>
  <c r="E102054" i="48"/>
  <c r="E102053" i="48"/>
  <c r="E102052" i="48"/>
  <c r="E102051" i="48"/>
  <c r="E102050" i="48"/>
  <c r="E102049" i="48"/>
  <c r="E102048" i="48"/>
  <c r="E102047" i="48"/>
  <c r="E102046" i="48"/>
  <c r="E102045" i="48"/>
  <c r="E102044" i="48"/>
  <c r="E102043" i="48"/>
  <c r="E102042" i="48"/>
  <c r="E102041" i="48"/>
  <c r="E102040" i="48"/>
  <c r="E102039" i="48"/>
  <c r="E102038" i="48"/>
  <c r="E102037" i="48"/>
  <c r="E102036" i="48"/>
  <c r="E102035" i="48"/>
  <c r="E102034" i="48"/>
  <c r="E102033" i="48"/>
  <c r="E102032" i="48"/>
  <c r="E102031" i="48"/>
  <c r="E102030" i="48"/>
  <c r="E102029" i="48"/>
  <c r="E102028" i="48"/>
  <c r="E102027" i="48"/>
  <c r="E102026" i="48"/>
  <c r="E102025" i="48"/>
  <c r="E102024" i="48"/>
  <c r="E102023" i="48"/>
  <c r="E102022" i="48"/>
  <c r="E102021" i="48"/>
  <c r="E102020" i="48"/>
  <c r="E102019" i="48"/>
  <c r="E102018" i="48"/>
  <c r="E102017" i="48"/>
  <c r="E102016" i="48"/>
  <c r="E102015" i="48"/>
  <c r="E102014" i="48"/>
  <c r="E102013" i="48"/>
  <c r="E102012" i="48"/>
  <c r="E102011" i="48"/>
  <c r="E102010" i="48"/>
  <c r="E102009" i="48"/>
  <c r="E102008" i="48"/>
  <c r="E102007" i="48"/>
  <c r="E102006" i="48"/>
  <c r="E102005" i="48"/>
  <c r="E102004" i="48"/>
  <c r="E102003" i="48"/>
  <c r="E102002" i="48"/>
  <c r="E102001" i="48"/>
  <c r="E102000" i="48"/>
  <c r="E101999" i="48"/>
  <c r="E101998" i="48"/>
  <c r="E101997" i="48"/>
  <c r="E101996" i="48"/>
  <c r="E101995" i="48"/>
  <c r="E101994" i="48"/>
  <c r="E101993" i="48"/>
  <c r="E101992" i="48"/>
  <c r="E101991" i="48"/>
  <c r="E101990" i="48"/>
  <c r="E101989" i="48"/>
  <c r="E101988" i="48"/>
  <c r="E101987" i="48"/>
  <c r="E101986" i="48"/>
  <c r="E101985" i="48"/>
  <c r="E101984" i="48"/>
  <c r="E101983" i="48"/>
  <c r="E101982" i="48"/>
  <c r="E101981" i="48"/>
  <c r="E101980" i="48"/>
  <c r="E101979" i="48"/>
  <c r="E101978" i="48"/>
  <c r="E101977" i="48"/>
  <c r="E101976" i="48"/>
  <c r="E101975" i="48"/>
  <c r="E101974" i="48"/>
  <c r="E101973" i="48"/>
  <c r="E101972" i="48"/>
  <c r="E101971" i="48"/>
  <c r="E101970" i="48"/>
  <c r="E101969" i="48"/>
  <c r="E101968" i="48"/>
  <c r="E101967" i="48"/>
  <c r="E101966" i="48"/>
  <c r="E101965" i="48"/>
  <c r="E101964" i="48"/>
  <c r="E101963" i="48"/>
  <c r="E101962" i="48"/>
  <c r="E101961" i="48"/>
  <c r="E101960" i="48"/>
  <c r="E101959" i="48"/>
  <c r="E101958" i="48"/>
  <c r="E101957" i="48"/>
  <c r="E101956" i="48"/>
  <c r="E101955" i="48"/>
  <c r="E101954" i="48"/>
  <c r="E101953" i="48"/>
  <c r="E101952" i="48"/>
  <c r="E101951" i="48"/>
  <c r="E101950" i="48"/>
  <c r="E101949" i="48"/>
  <c r="E101948" i="48"/>
  <c r="E101947" i="48"/>
  <c r="E101946" i="48"/>
  <c r="E101945" i="48"/>
  <c r="E101944" i="48"/>
  <c r="E101943" i="48"/>
  <c r="E101942" i="48"/>
  <c r="E101941" i="48"/>
  <c r="E101940" i="48"/>
  <c r="E101939" i="48"/>
  <c r="E101938" i="48"/>
  <c r="E101937" i="48"/>
  <c r="E101936" i="48"/>
  <c r="E101935" i="48"/>
  <c r="E101934" i="48"/>
  <c r="E101933" i="48"/>
  <c r="E101932" i="48"/>
  <c r="E101931" i="48"/>
  <c r="E101930" i="48"/>
  <c r="E101929" i="48"/>
  <c r="E101928" i="48"/>
  <c r="E101927" i="48"/>
  <c r="E101926" i="48"/>
  <c r="E101925" i="48"/>
  <c r="E101924" i="48"/>
  <c r="E101923" i="48"/>
  <c r="E101922" i="48"/>
  <c r="E101921" i="48"/>
  <c r="E101920" i="48"/>
  <c r="E101919" i="48"/>
  <c r="E101918" i="48"/>
  <c r="E101917" i="48"/>
  <c r="E101916" i="48"/>
  <c r="E101915" i="48"/>
  <c r="E101914" i="48"/>
  <c r="E101913" i="48"/>
  <c r="E101912" i="48"/>
  <c r="E101911" i="48"/>
  <c r="E101910" i="48"/>
  <c r="E101909" i="48"/>
  <c r="E101908" i="48"/>
  <c r="E101907" i="48"/>
  <c r="E101906" i="48"/>
  <c r="E101905" i="48"/>
  <c r="E101904" i="48"/>
  <c r="E101903" i="48"/>
  <c r="E101902" i="48"/>
  <c r="E101901" i="48"/>
  <c r="E101900" i="48"/>
  <c r="E101899" i="48"/>
  <c r="E101898" i="48"/>
  <c r="E101897" i="48"/>
  <c r="E101896" i="48"/>
  <c r="E101895" i="48"/>
  <c r="E101894" i="48"/>
  <c r="E101893" i="48"/>
  <c r="E101892" i="48"/>
  <c r="E101891" i="48"/>
  <c r="E101890" i="48"/>
  <c r="E101889" i="48"/>
  <c r="E101888" i="48"/>
  <c r="E101887" i="48"/>
  <c r="E101886" i="48"/>
  <c r="E101885" i="48"/>
  <c r="E101884" i="48"/>
  <c r="E101883" i="48"/>
  <c r="E101882" i="48"/>
  <c r="E101881" i="48"/>
  <c r="E101880" i="48"/>
  <c r="E101879" i="48"/>
  <c r="E101878" i="48"/>
  <c r="E101877" i="48"/>
  <c r="E101876" i="48"/>
  <c r="E101875" i="48"/>
  <c r="E101874" i="48"/>
  <c r="E101873" i="48"/>
  <c r="E101872" i="48"/>
  <c r="E101871" i="48"/>
  <c r="E101870" i="48"/>
  <c r="E101869" i="48"/>
  <c r="E101868" i="48"/>
  <c r="E101867" i="48"/>
  <c r="E101866" i="48"/>
  <c r="E101865" i="48"/>
  <c r="E101864" i="48"/>
  <c r="E101863" i="48"/>
  <c r="E101862" i="48"/>
  <c r="E101861" i="48"/>
  <c r="E101860" i="48"/>
  <c r="E101859" i="48"/>
  <c r="E101858" i="48"/>
  <c r="E101857" i="48"/>
  <c r="E101856" i="48"/>
  <c r="E101855" i="48"/>
  <c r="E101854" i="48"/>
  <c r="E101853" i="48"/>
  <c r="E101852" i="48"/>
  <c r="E101851" i="48"/>
  <c r="E101850" i="48"/>
  <c r="E101849" i="48"/>
  <c r="E101848" i="48"/>
  <c r="E101847" i="48"/>
  <c r="E101846" i="48"/>
  <c r="E101845" i="48"/>
  <c r="E101844" i="48"/>
  <c r="E101843" i="48"/>
  <c r="E101842" i="48"/>
  <c r="E101841" i="48"/>
  <c r="E101840" i="48"/>
  <c r="E101839" i="48"/>
  <c r="E101838" i="48"/>
  <c r="E101837" i="48"/>
  <c r="E101836" i="48"/>
  <c r="E101835" i="48"/>
  <c r="E101834" i="48"/>
  <c r="E101833" i="48"/>
  <c r="E101832" i="48"/>
  <c r="E101831" i="48"/>
  <c r="E101830" i="48"/>
  <c r="E101829" i="48"/>
  <c r="E101828" i="48"/>
  <c r="E101827" i="48"/>
  <c r="E101826" i="48"/>
  <c r="E101825" i="48"/>
  <c r="E101824" i="48"/>
  <c r="E101823" i="48"/>
  <c r="E101822" i="48"/>
  <c r="E101821" i="48"/>
  <c r="E101820" i="48"/>
  <c r="E101819" i="48"/>
  <c r="E101818" i="48"/>
  <c r="E101817" i="48"/>
  <c r="E101816" i="48"/>
  <c r="E101815" i="48"/>
  <c r="E101814" i="48"/>
  <c r="E101813" i="48"/>
  <c r="E101812" i="48"/>
  <c r="E101811" i="48"/>
  <c r="E101810" i="48"/>
  <c r="E101809" i="48"/>
  <c r="E101808" i="48"/>
  <c r="E101807" i="48"/>
  <c r="E101806" i="48"/>
  <c r="E101805" i="48"/>
  <c r="E101804" i="48"/>
  <c r="E101803" i="48"/>
  <c r="E101802" i="48"/>
  <c r="E101801" i="48"/>
  <c r="E101800" i="48"/>
  <c r="E101799" i="48"/>
  <c r="E101798" i="48"/>
  <c r="E101797" i="48"/>
  <c r="E101796" i="48"/>
  <c r="E101795" i="48"/>
  <c r="E101794" i="48"/>
  <c r="E101793" i="48"/>
  <c r="E101792" i="48"/>
  <c r="E101791" i="48"/>
  <c r="E101790" i="48"/>
  <c r="E101789" i="48"/>
  <c r="E101788" i="48"/>
  <c r="E101787" i="48"/>
  <c r="E101786" i="48"/>
  <c r="E101785" i="48"/>
  <c r="E101784" i="48"/>
  <c r="E101783" i="48"/>
  <c r="E101782" i="48"/>
  <c r="E101781" i="48"/>
  <c r="E101780" i="48"/>
  <c r="E101779" i="48"/>
  <c r="E101778" i="48"/>
  <c r="E101777" i="48"/>
  <c r="E101776" i="48"/>
  <c r="E101775" i="48"/>
  <c r="E101774" i="48"/>
  <c r="E101773" i="48"/>
  <c r="E101772" i="48"/>
  <c r="E101771" i="48"/>
  <c r="E101770" i="48"/>
  <c r="E101769" i="48"/>
  <c r="E101768" i="48"/>
  <c r="E101767" i="48"/>
  <c r="E101766" i="48"/>
  <c r="E101765" i="48"/>
  <c r="E101764" i="48"/>
  <c r="E101763" i="48"/>
  <c r="E101762" i="48"/>
  <c r="E101761" i="48"/>
  <c r="E101760" i="48"/>
  <c r="E101759" i="48"/>
  <c r="E101758" i="48"/>
  <c r="E101757" i="48"/>
  <c r="E101756" i="48"/>
  <c r="E101755" i="48"/>
  <c r="E101754" i="48"/>
  <c r="E101753" i="48"/>
  <c r="E101752" i="48"/>
  <c r="E101751" i="48"/>
  <c r="E101750" i="48"/>
  <c r="E101749" i="48"/>
  <c r="E101748" i="48"/>
  <c r="E101747" i="48"/>
  <c r="E101746" i="48"/>
  <c r="E101745" i="48"/>
  <c r="E101744" i="48"/>
  <c r="E101743" i="48"/>
  <c r="E101742" i="48"/>
  <c r="E101741" i="48"/>
  <c r="E101740" i="48"/>
  <c r="E101739" i="48"/>
  <c r="E101738" i="48"/>
  <c r="E101737" i="48"/>
  <c r="E101736" i="48"/>
  <c r="E101735" i="48"/>
  <c r="E101734" i="48"/>
  <c r="E101733" i="48"/>
  <c r="E101732" i="48"/>
  <c r="E101731" i="48"/>
  <c r="E101730" i="48"/>
  <c r="E101729" i="48"/>
  <c r="E101728" i="48"/>
  <c r="E101727" i="48"/>
  <c r="E101726" i="48"/>
  <c r="E101725" i="48"/>
  <c r="E101724" i="48"/>
  <c r="E101723" i="48"/>
  <c r="E101722" i="48"/>
  <c r="E101721" i="48"/>
  <c r="E101720" i="48"/>
  <c r="E101719" i="48"/>
  <c r="E101718" i="48"/>
  <c r="E101717" i="48"/>
  <c r="E101716" i="48"/>
  <c r="E101715" i="48"/>
  <c r="E101714" i="48"/>
  <c r="E101713" i="48"/>
  <c r="E101712" i="48"/>
  <c r="E101711" i="48"/>
  <c r="E101710" i="48"/>
  <c r="E101709" i="48"/>
  <c r="E101708" i="48"/>
  <c r="E101707" i="48"/>
  <c r="E101706" i="48"/>
  <c r="E101705" i="48"/>
  <c r="E101704" i="48"/>
  <c r="E101703" i="48"/>
  <c r="E101702" i="48"/>
  <c r="E101701" i="48"/>
  <c r="E101700" i="48"/>
  <c r="E101699" i="48"/>
  <c r="E101698" i="48"/>
  <c r="E101697" i="48"/>
  <c r="E101696" i="48"/>
  <c r="E101695" i="48"/>
  <c r="E101694" i="48"/>
  <c r="E101693" i="48"/>
  <c r="E101692" i="48"/>
  <c r="E101691" i="48"/>
  <c r="E101690" i="48"/>
  <c r="E101689" i="48"/>
  <c r="E101688" i="48"/>
  <c r="E101687" i="48"/>
  <c r="E101686" i="48"/>
  <c r="E101685" i="48"/>
  <c r="E101684" i="48"/>
  <c r="E101683" i="48"/>
  <c r="E101682" i="48"/>
  <c r="E101681" i="48"/>
  <c r="E101680" i="48"/>
  <c r="E101679" i="48"/>
  <c r="E101678" i="48"/>
  <c r="E101677" i="48"/>
  <c r="E101676" i="48"/>
  <c r="E101675" i="48"/>
  <c r="E101674" i="48"/>
  <c r="E101673" i="48"/>
  <c r="E101672" i="48"/>
  <c r="E101671" i="48"/>
  <c r="E101670" i="48"/>
  <c r="E101669" i="48"/>
  <c r="E101668" i="48"/>
  <c r="E101667" i="48"/>
  <c r="E101666" i="48"/>
  <c r="E101665" i="48"/>
  <c r="E101664" i="48"/>
  <c r="E101663" i="48"/>
  <c r="E101662" i="48"/>
  <c r="E101661" i="48"/>
  <c r="E101660" i="48"/>
  <c r="E101659" i="48"/>
  <c r="E101658" i="48"/>
  <c r="E101657" i="48"/>
  <c r="E101656" i="48"/>
  <c r="E101655" i="48"/>
  <c r="E101654" i="48"/>
  <c r="E101653" i="48"/>
  <c r="E101652" i="48"/>
  <c r="E101651" i="48"/>
  <c r="E101650" i="48"/>
  <c r="E101649" i="48"/>
  <c r="E101648" i="48"/>
  <c r="E101647" i="48"/>
  <c r="E101646" i="48"/>
  <c r="E101645" i="48"/>
  <c r="E101644" i="48"/>
  <c r="E101643" i="48"/>
  <c r="E101642" i="48"/>
  <c r="E101641" i="48"/>
  <c r="E101640" i="48"/>
  <c r="E101639" i="48"/>
  <c r="E101638" i="48"/>
  <c r="E101637" i="48"/>
  <c r="E101636" i="48"/>
  <c r="E101635" i="48"/>
  <c r="E101634" i="48"/>
  <c r="E101633" i="48"/>
  <c r="E101632" i="48"/>
  <c r="E101631" i="48"/>
  <c r="E101630" i="48"/>
  <c r="E101629" i="48"/>
  <c r="E101628" i="48"/>
  <c r="E101627" i="48"/>
  <c r="E101626" i="48"/>
  <c r="E101625" i="48"/>
  <c r="E101624" i="48"/>
  <c r="E101623" i="48"/>
  <c r="E101622" i="48"/>
  <c r="E101621" i="48"/>
  <c r="E101620" i="48"/>
  <c r="E101619" i="48"/>
  <c r="E101618" i="48"/>
  <c r="E101617" i="48"/>
  <c r="E101616" i="48"/>
  <c r="E101615" i="48"/>
  <c r="E101614" i="48"/>
  <c r="E101613" i="48"/>
  <c r="E101612" i="48"/>
  <c r="E101611" i="48"/>
  <c r="E101610" i="48"/>
  <c r="E101609" i="48"/>
  <c r="E101608" i="48"/>
  <c r="E101607" i="48"/>
  <c r="E101606" i="48"/>
  <c r="E101605" i="48"/>
  <c r="E101604" i="48"/>
  <c r="E101603" i="48"/>
  <c r="E101602" i="48"/>
  <c r="E101601" i="48"/>
  <c r="E101600" i="48"/>
  <c r="E101599" i="48"/>
  <c r="E101598" i="48"/>
  <c r="E101597" i="48"/>
  <c r="E101596" i="48"/>
  <c r="E101595" i="48"/>
  <c r="E101594" i="48"/>
  <c r="E101593" i="48"/>
  <c r="E101592" i="48"/>
  <c r="E101591" i="48"/>
  <c r="E101590" i="48"/>
  <c r="E101589" i="48"/>
  <c r="E101588" i="48"/>
  <c r="E101587" i="48"/>
  <c r="E101586" i="48"/>
  <c r="E101585" i="48"/>
  <c r="E101584" i="48"/>
  <c r="E101583" i="48"/>
  <c r="E101582" i="48"/>
  <c r="E101581" i="48"/>
  <c r="E101580" i="48"/>
  <c r="E101579" i="48"/>
  <c r="E101578" i="48"/>
  <c r="E101577" i="48"/>
  <c r="E101576" i="48"/>
  <c r="E101575" i="48"/>
  <c r="E101574" i="48"/>
  <c r="E101573" i="48"/>
  <c r="E101572" i="48"/>
  <c r="E101571" i="48"/>
  <c r="E101570" i="48"/>
  <c r="E101569" i="48"/>
  <c r="E101568" i="48"/>
  <c r="E101567" i="48"/>
  <c r="E101566" i="48"/>
  <c r="E101565" i="48"/>
  <c r="E101564" i="48"/>
  <c r="E101563" i="48"/>
  <c r="E101562" i="48"/>
  <c r="E101561" i="48"/>
  <c r="E101560" i="48"/>
  <c r="E101559" i="48"/>
  <c r="E101558" i="48"/>
  <c r="E101557" i="48"/>
  <c r="E101556" i="48"/>
  <c r="E101555" i="48"/>
  <c r="E101554" i="48"/>
  <c r="E101553" i="48"/>
  <c r="E101552" i="48"/>
  <c r="E101551" i="48"/>
  <c r="E101550" i="48"/>
  <c r="E101549" i="48"/>
  <c r="E101548" i="48"/>
  <c r="E101547" i="48"/>
  <c r="E101546" i="48"/>
  <c r="E101545" i="48"/>
  <c r="E101544" i="48"/>
  <c r="E101543" i="48"/>
  <c r="E101542" i="48"/>
  <c r="E101541" i="48"/>
  <c r="E101540" i="48"/>
  <c r="E101539" i="48"/>
  <c r="E101538" i="48"/>
  <c r="E101537" i="48"/>
  <c r="E101536" i="48"/>
  <c r="E101535" i="48"/>
  <c r="E101534" i="48"/>
  <c r="E101533" i="48"/>
  <c r="E101532" i="48"/>
  <c r="E101531" i="48"/>
  <c r="E101530" i="48"/>
  <c r="E101529" i="48"/>
  <c r="E101528" i="48"/>
  <c r="E101527" i="48"/>
  <c r="E101526" i="48"/>
  <c r="E101525" i="48"/>
  <c r="E101524" i="48"/>
  <c r="E101523" i="48"/>
  <c r="E101522" i="48"/>
  <c r="E101521" i="48"/>
  <c r="E101520" i="48"/>
  <c r="E101519" i="48"/>
  <c r="E101518" i="48"/>
  <c r="E101517" i="48"/>
  <c r="E101516" i="48"/>
  <c r="E101515" i="48"/>
  <c r="E101514" i="48"/>
  <c r="E101513" i="48"/>
  <c r="E101512" i="48"/>
  <c r="E101511" i="48"/>
  <c r="E101510" i="48"/>
  <c r="E101509" i="48"/>
  <c r="E101508" i="48"/>
  <c r="E101507" i="48"/>
  <c r="E101506" i="48"/>
  <c r="E101505" i="48"/>
  <c r="E101504" i="48"/>
  <c r="E101503" i="48"/>
  <c r="E101502" i="48"/>
  <c r="E101501" i="48"/>
  <c r="E101500" i="48"/>
  <c r="E101499" i="48"/>
  <c r="E101498" i="48"/>
  <c r="E101497" i="48"/>
  <c r="E101496" i="48"/>
  <c r="E101495" i="48"/>
  <c r="E101494" i="48"/>
  <c r="E101493" i="48"/>
  <c r="E101492" i="48"/>
  <c r="E101491" i="48"/>
  <c r="E101490" i="48"/>
  <c r="E101489" i="48"/>
  <c r="E101488" i="48"/>
  <c r="E101487" i="48"/>
  <c r="E101486" i="48"/>
  <c r="E101485" i="48"/>
  <c r="E101484" i="48"/>
  <c r="E101483" i="48"/>
  <c r="E101482" i="48"/>
  <c r="E101481" i="48"/>
  <c r="E101480" i="48"/>
  <c r="E101479" i="48"/>
  <c r="E101478" i="48"/>
  <c r="E101477" i="48"/>
  <c r="E101476" i="48"/>
  <c r="E101475" i="48"/>
  <c r="E101474" i="48"/>
  <c r="E101473" i="48"/>
  <c r="E101472" i="48"/>
  <c r="E101471" i="48"/>
  <c r="E101470" i="48"/>
  <c r="E101469" i="48"/>
  <c r="E101468" i="48"/>
  <c r="E101467" i="48"/>
  <c r="E101466" i="48"/>
  <c r="E101465" i="48"/>
  <c r="E101464" i="48"/>
  <c r="E101463" i="48"/>
  <c r="E101462" i="48"/>
  <c r="E101461" i="48"/>
  <c r="E101460" i="48"/>
  <c r="E101459" i="48"/>
  <c r="E101458" i="48"/>
  <c r="E101457" i="48"/>
  <c r="E101456" i="48"/>
  <c r="E101455" i="48"/>
  <c r="E101454" i="48"/>
  <c r="E101453" i="48"/>
  <c r="E101452" i="48"/>
  <c r="E101451" i="48"/>
  <c r="E101450" i="48"/>
  <c r="E101449" i="48"/>
  <c r="E101448" i="48"/>
  <c r="E101447" i="48"/>
  <c r="E101446" i="48"/>
  <c r="E101445" i="48"/>
  <c r="E101444" i="48"/>
  <c r="E101443" i="48"/>
  <c r="E101442" i="48"/>
  <c r="E101441" i="48"/>
  <c r="E101440" i="48"/>
  <c r="E101439" i="48"/>
  <c r="E101438" i="48"/>
  <c r="E101437" i="48"/>
  <c r="E101436" i="48"/>
  <c r="E101435" i="48"/>
  <c r="E101434" i="48"/>
  <c r="E101433" i="48"/>
  <c r="E101432" i="48"/>
  <c r="E101431" i="48"/>
  <c r="E101430" i="48"/>
  <c r="E101429" i="48"/>
  <c r="E101428" i="48"/>
  <c r="E101427" i="48"/>
  <c r="E101426" i="48"/>
  <c r="E101425" i="48"/>
  <c r="E101424" i="48"/>
  <c r="E101423" i="48"/>
  <c r="E101422" i="48"/>
  <c r="E101421" i="48"/>
  <c r="E101420" i="48"/>
  <c r="E101419" i="48"/>
  <c r="E101418" i="48"/>
  <c r="E101417" i="48"/>
  <c r="E101416" i="48"/>
  <c r="E101415" i="48"/>
  <c r="E101414" i="48"/>
  <c r="E101413" i="48"/>
  <c r="E101412" i="48"/>
  <c r="E101411" i="48"/>
  <c r="E101410" i="48"/>
  <c r="E101409" i="48"/>
  <c r="E101408" i="48"/>
  <c r="E101407" i="48"/>
  <c r="E101406" i="48"/>
  <c r="E101405" i="48"/>
  <c r="E101404" i="48"/>
  <c r="E101403" i="48"/>
  <c r="E101402" i="48"/>
  <c r="E101401" i="48"/>
  <c r="E101400" i="48"/>
  <c r="E101399" i="48"/>
  <c r="E101398" i="48"/>
  <c r="E101397" i="48"/>
  <c r="E101396" i="48"/>
  <c r="E101395" i="48"/>
  <c r="E101394" i="48"/>
  <c r="E101393" i="48"/>
  <c r="E101392" i="48"/>
  <c r="E101391" i="48"/>
  <c r="E101390" i="48"/>
  <c r="E101389" i="48"/>
  <c r="E101388" i="48"/>
  <c r="E101387" i="48"/>
  <c r="E101386" i="48"/>
  <c r="E101385" i="48"/>
  <c r="E101384" i="48"/>
  <c r="E101383" i="48"/>
  <c r="E101382" i="48"/>
  <c r="E101381" i="48"/>
  <c r="E101380" i="48"/>
  <c r="E101379" i="48"/>
  <c r="E101378" i="48"/>
  <c r="E101377" i="48"/>
  <c r="E101376" i="48"/>
  <c r="E101375" i="48"/>
  <c r="E101374" i="48"/>
  <c r="E101373" i="48"/>
  <c r="E101372" i="48"/>
  <c r="E101371" i="48"/>
  <c r="E101370" i="48"/>
  <c r="E101369" i="48"/>
  <c r="E101368" i="48"/>
  <c r="E101367" i="48"/>
  <c r="E101366" i="48"/>
  <c r="E101365" i="48"/>
  <c r="E101364" i="48"/>
  <c r="E101363" i="48"/>
  <c r="E101362" i="48"/>
  <c r="E101361" i="48"/>
  <c r="E101360" i="48"/>
  <c r="E101359" i="48"/>
  <c r="E101358" i="48"/>
  <c r="E101357" i="48"/>
  <c r="E101356" i="48"/>
  <c r="E101355" i="48"/>
  <c r="E101354" i="48"/>
  <c r="E101353" i="48"/>
  <c r="E101352" i="48"/>
  <c r="E101351" i="48"/>
  <c r="E101350" i="48"/>
  <c r="E101349" i="48"/>
  <c r="E101348" i="48"/>
  <c r="E101347" i="48"/>
  <c r="E101346" i="48"/>
  <c r="E101345" i="48"/>
  <c r="E101344" i="48"/>
  <c r="E101343" i="48"/>
  <c r="E101342" i="48"/>
  <c r="E101341" i="48"/>
  <c r="E101340" i="48"/>
  <c r="E101339" i="48"/>
  <c r="E101338" i="48"/>
  <c r="E101337" i="48"/>
  <c r="E101336" i="48"/>
  <c r="E101335" i="48"/>
  <c r="E101334" i="48"/>
  <c r="E101333" i="48"/>
  <c r="E101332" i="48"/>
  <c r="E101331" i="48"/>
  <c r="E101330" i="48"/>
  <c r="E101329" i="48"/>
  <c r="E101328" i="48"/>
  <c r="E101327" i="48"/>
  <c r="E101326" i="48"/>
  <c r="E101325" i="48"/>
  <c r="E101324" i="48"/>
  <c r="E101323" i="48"/>
  <c r="E101322" i="48"/>
  <c r="E101321" i="48"/>
  <c r="E101320" i="48"/>
  <c r="E101319" i="48"/>
  <c r="E101318" i="48"/>
  <c r="E101317" i="48"/>
  <c r="E101316" i="48"/>
  <c r="E101315" i="48"/>
  <c r="E101314" i="48"/>
  <c r="E101313" i="48"/>
  <c r="E101312" i="48"/>
  <c r="E101311" i="48"/>
  <c r="E101310" i="48"/>
  <c r="E101309" i="48"/>
  <c r="E101308" i="48"/>
  <c r="E101307" i="48"/>
  <c r="E101306" i="48"/>
  <c r="E101305" i="48"/>
  <c r="E101304" i="48"/>
  <c r="E101303" i="48"/>
  <c r="E101302" i="48"/>
  <c r="E101301" i="48"/>
  <c r="E101300" i="48"/>
  <c r="E101299" i="48"/>
  <c r="E101298" i="48"/>
  <c r="E101297" i="48"/>
  <c r="E101296" i="48"/>
  <c r="E101295" i="48"/>
  <c r="E101294" i="48"/>
  <c r="E101293" i="48"/>
  <c r="E101292" i="48"/>
  <c r="E101291" i="48"/>
  <c r="E101290" i="48"/>
  <c r="E101289" i="48"/>
  <c r="E101288" i="48"/>
  <c r="E101287" i="48"/>
  <c r="E101286" i="48"/>
  <c r="E101285" i="48"/>
  <c r="E101284" i="48"/>
  <c r="E101283" i="48"/>
  <c r="E101282" i="48"/>
  <c r="E101281" i="48"/>
  <c r="E101280" i="48"/>
  <c r="E101279" i="48"/>
  <c r="E101278" i="48"/>
  <c r="E101277" i="48"/>
  <c r="E101276" i="48"/>
  <c r="E101275" i="48"/>
  <c r="E101274" i="48"/>
  <c r="E101273" i="48"/>
  <c r="E101272" i="48"/>
  <c r="E101271" i="48"/>
  <c r="E101270" i="48"/>
  <c r="E101269" i="48"/>
  <c r="E101268" i="48"/>
  <c r="E101267" i="48"/>
  <c r="E101266" i="48"/>
  <c r="E101265" i="48"/>
  <c r="E101264" i="48"/>
  <c r="E101263" i="48"/>
  <c r="E101262" i="48"/>
  <c r="E101261" i="48"/>
  <c r="E101260" i="48"/>
  <c r="E101259" i="48"/>
  <c r="E101258" i="48"/>
  <c r="E101257" i="48"/>
  <c r="E101256" i="48"/>
  <c r="E101255" i="48"/>
  <c r="E101254" i="48"/>
  <c r="E101253" i="48"/>
  <c r="E101252" i="48"/>
  <c r="E101251" i="48"/>
  <c r="E101250" i="48"/>
  <c r="E101249" i="48"/>
  <c r="E101248" i="48"/>
  <c r="E101247" i="48"/>
  <c r="E101246" i="48"/>
  <c r="E101245" i="48"/>
  <c r="E101244" i="48"/>
  <c r="E101243" i="48"/>
  <c r="E101242" i="48"/>
  <c r="E101241" i="48"/>
  <c r="E101240" i="48"/>
  <c r="E101239" i="48"/>
  <c r="E101238" i="48"/>
  <c r="E101237" i="48"/>
  <c r="E101236" i="48"/>
  <c r="E101235" i="48"/>
  <c r="E101234" i="48"/>
  <c r="E101233" i="48"/>
  <c r="E101232" i="48"/>
  <c r="E101231" i="48"/>
  <c r="E101230" i="48"/>
  <c r="E101229" i="48"/>
  <c r="E101228" i="48"/>
  <c r="E101227" i="48"/>
  <c r="E101226" i="48"/>
  <c r="E101225" i="48"/>
  <c r="E101224" i="48"/>
  <c r="E101223" i="48"/>
  <c r="E101222" i="48"/>
  <c r="E101221" i="48"/>
  <c r="E101220" i="48"/>
  <c r="E101219" i="48"/>
  <c r="E101218" i="48"/>
  <c r="E101217" i="48"/>
  <c r="E101216" i="48"/>
  <c r="E101215" i="48"/>
  <c r="E101214" i="48"/>
  <c r="E101213" i="48"/>
  <c r="E101212" i="48"/>
  <c r="E101211" i="48"/>
  <c r="E101210" i="48"/>
  <c r="E101209" i="48"/>
  <c r="E101208" i="48"/>
  <c r="E101207" i="48"/>
  <c r="E101206" i="48"/>
  <c r="E101205" i="48"/>
  <c r="E101204" i="48"/>
  <c r="E101203" i="48"/>
  <c r="E101202" i="48"/>
  <c r="E101201" i="48"/>
  <c r="E101200" i="48"/>
  <c r="E101199" i="48"/>
  <c r="E101198" i="48"/>
  <c r="E101197" i="48"/>
  <c r="E101196" i="48"/>
  <c r="E101195" i="48"/>
  <c r="E101194" i="48"/>
  <c r="E101193" i="48"/>
  <c r="E101192" i="48"/>
  <c r="E101191" i="48"/>
  <c r="E101190" i="48"/>
  <c r="E101189" i="48"/>
  <c r="E101188" i="48"/>
  <c r="E101187" i="48"/>
  <c r="E101186" i="48"/>
  <c r="E101185" i="48"/>
  <c r="E101184" i="48"/>
  <c r="E101183" i="48"/>
  <c r="E101182" i="48"/>
  <c r="E101181" i="48"/>
  <c r="E101180" i="48"/>
  <c r="E101179" i="48"/>
  <c r="E101178" i="48"/>
  <c r="E101177" i="48"/>
  <c r="E101176" i="48"/>
  <c r="E101175" i="48"/>
  <c r="E101174" i="48"/>
  <c r="E101173" i="48"/>
  <c r="E101172" i="48"/>
  <c r="E101171" i="48"/>
  <c r="E101170" i="48"/>
  <c r="E101169" i="48"/>
  <c r="E101168" i="48"/>
  <c r="E101167" i="48"/>
  <c r="E101166" i="48"/>
  <c r="E101165" i="48"/>
  <c r="E101164" i="48"/>
  <c r="E101163" i="48"/>
  <c r="E101162" i="48"/>
  <c r="E101161" i="48"/>
  <c r="E101160" i="48"/>
  <c r="E101159" i="48"/>
  <c r="E101158" i="48"/>
  <c r="E101157" i="48"/>
  <c r="E101156" i="48"/>
  <c r="E101155" i="48"/>
  <c r="E101154" i="48"/>
  <c r="E101153" i="48"/>
  <c r="E101152" i="48"/>
  <c r="E101151" i="48"/>
  <c r="E101150" i="48"/>
  <c r="E101149" i="48"/>
  <c r="E101148" i="48"/>
  <c r="E101147" i="48"/>
  <c r="E101146" i="48"/>
  <c r="E101145" i="48"/>
  <c r="E101144" i="48"/>
  <c r="E101143" i="48"/>
  <c r="E101142" i="48"/>
  <c r="E101141" i="48"/>
  <c r="E101140" i="48"/>
  <c r="E101139" i="48"/>
  <c r="E101138" i="48"/>
  <c r="E101137" i="48"/>
  <c r="E101136" i="48"/>
  <c r="E101135" i="48"/>
  <c r="E101134" i="48"/>
  <c r="E101133" i="48"/>
  <c r="E101132" i="48"/>
  <c r="E101131" i="48"/>
  <c r="E101130" i="48"/>
  <c r="E101129" i="48"/>
  <c r="E101128" i="48"/>
  <c r="E101127" i="48"/>
  <c r="E101126" i="48"/>
  <c r="E101125" i="48"/>
  <c r="E101124" i="48"/>
  <c r="E101123" i="48"/>
  <c r="E101122" i="48"/>
  <c r="E101121" i="48"/>
  <c r="E101120" i="48"/>
  <c r="E101119" i="48"/>
  <c r="E101118" i="48"/>
  <c r="E101117" i="48"/>
  <c r="E101116" i="48"/>
  <c r="E101115" i="48"/>
  <c r="E101114" i="48"/>
  <c r="E101113" i="48"/>
  <c r="E101112" i="48"/>
  <c r="E101111" i="48"/>
  <c r="E101110" i="48"/>
  <c r="E101109" i="48"/>
  <c r="E101108" i="48"/>
  <c r="E101107" i="48"/>
  <c r="E101106" i="48"/>
  <c r="E101105" i="48"/>
  <c r="E101104" i="48"/>
  <c r="E101103" i="48"/>
  <c r="E101102" i="48"/>
  <c r="E101101" i="48"/>
  <c r="E101100" i="48"/>
  <c r="E101099" i="48"/>
  <c r="E101098" i="48"/>
  <c r="E101097" i="48"/>
  <c r="E101096" i="48"/>
  <c r="E101095" i="48"/>
  <c r="E101094" i="48"/>
  <c r="E101093" i="48"/>
  <c r="E101092" i="48"/>
  <c r="E101091" i="48"/>
  <c r="E101090" i="48"/>
  <c r="E101089" i="48"/>
  <c r="E101088" i="48"/>
  <c r="E101087" i="48"/>
  <c r="E101086" i="48"/>
  <c r="E101085" i="48"/>
  <c r="E101084" i="48"/>
  <c r="E101083" i="48"/>
  <c r="E101082" i="48"/>
  <c r="E101081" i="48"/>
  <c r="E101080" i="48"/>
  <c r="E101079" i="48"/>
  <c r="E101078" i="48"/>
  <c r="E101077" i="48"/>
  <c r="E101076" i="48"/>
  <c r="E101075" i="48"/>
  <c r="E101074" i="48"/>
  <c r="E101073" i="48"/>
  <c r="E101072" i="48"/>
  <c r="E101071" i="48"/>
  <c r="E101070" i="48"/>
  <c r="E101069" i="48"/>
  <c r="E101068" i="48"/>
  <c r="E101067" i="48"/>
  <c r="E101066" i="48"/>
  <c r="E101065" i="48"/>
  <c r="E101064" i="48"/>
  <c r="E101063" i="48"/>
  <c r="E101062" i="48"/>
  <c r="E101061" i="48"/>
  <c r="E101060" i="48"/>
  <c r="E101059" i="48"/>
  <c r="E101058" i="48"/>
  <c r="E101057" i="48"/>
  <c r="E101056" i="48"/>
  <c r="E101055" i="48"/>
  <c r="E101054" i="48"/>
  <c r="E101053" i="48"/>
  <c r="E101052" i="48"/>
  <c r="E101051" i="48"/>
  <c r="E101050" i="48"/>
  <c r="E101049" i="48"/>
  <c r="E101048" i="48"/>
  <c r="E101047" i="48"/>
  <c r="E101046" i="48"/>
  <c r="E101045" i="48"/>
  <c r="E101044" i="48"/>
  <c r="E101043" i="48"/>
  <c r="E101042" i="48"/>
  <c r="E101041" i="48"/>
  <c r="E101040" i="48"/>
  <c r="E101039" i="48"/>
  <c r="E101038" i="48"/>
  <c r="E101037" i="48"/>
  <c r="E101036" i="48"/>
  <c r="E101035" i="48"/>
  <c r="E101034" i="48"/>
  <c r="E101033" i="48"/>
  <c r="E101032" i="48"/>
  <c r="E101031" i="48"/>
  <c r="E101030" i="48"/>
  <c r="E101029" i="48"/>
  <c r="E101028" i="48"/>
  <c r="E101027" i="48"/>
  <c r="E101026" i="48"/>
  <c r="E101025" i="48"/>
  <c r="E101024" i="48"/>
  <c r="E101023" i="48"/>
  <c r="E101022" i="48"/>
  <c r="E101021" i="48"/>
  <c r="E101020" i="48"/>
  <c r="E101019" i="48"/>
  <c r="E101018" i="48"/>
  <c r="E101017" i="48"/>
  <c r="E101016" i="48"/>
  <c r="E101015" i="48"/>
  <c r="E101014" i="48"/>
  <c r="E101013" i="48"/>
  <c r="E101012" i="48"/>
  <c r="E101011" i="48"/>
  <c r="E101010" i="48"/>
  <c r="E101009" i="48"/>
  <c r="E101008" i="48"/>
  <c r="E101007" i="48"/>
  <c r="E101006" i="48"/>
  <c r="E101005" i="48"/>
  <c r="E101004" i="48"/>
  <c r="E101003" i="48"/>
  <c r="E101002" i="48"/>
  <c r="E101001" i="48"/>
  <c r="E101000" i="48"/>
  <c r="E100999" i="48"/>
  <c r="E100998" i="48"/>
  <c r="E100997" i="48"/>
  <c r="E100996" i="48"/>
  <c r="E100995" i="48"/>
  <c r="E100994" i="48"/>
  <c r="E100993" i="48"/>
  <c r="E100992" i="48"/>
  <c r="E100991" i="48"/>
  <c r="E100990" i="48"/>
  <c r="E100989" i="48"/>
  <c r="E100988" i="48"/>
  <c r="E100987" i="48"/>
  <c r="E100986" i="48"/>
  <c r="E100985" i="48"/>
  <c r="E100984" i="48"/>
  <c r="E100983" i="48"/>
  <c r="E100982" i="48"/>
  <c r="E100981" i="48"/>
  <c r="E100980" i="48"/>
  <c r="E100979" i="48"/>
  <c r="E100978" i="48"/>
  <c r="E100977" i="48"/>
  <c r="E100976" i="48"/>
  <c r="E100975" i="48"/>
  <c r="E100974" i="48"/>
  <c r="E100973" i="48"/>
  <c r="E100972" i="48"/>
  <c r="E100971" i="48"/>
  <c r="E100970" i="48"/>
  <c r="E100969" i="48"/>
  <c r="E100968" i="48"/>
  <c r="E100967" i="48"/>
  <c r="E100966" i="48"/>
  <c r="E100965" i="48"/>
  <c r="E100964" i="48"/>
  <c r="E100963" i="48"/>
  <c r="E100962" i="48"/>
  <c r="E100961" i="48"/>
  <c r="E100960" i="48"/>
  <c r="E100959" i="48"/>
  <c r="E100958" i="48"/>
  <c r="E100957" i="48"/>
  <c r="E100956" i="48"/>
  <c r="E100955" i="48"/>
  <c r="E100954" i="48"/>
  <c r="E100953" i="48"/>
  <c r="E100952" i="48"/>
  <c r="E100951" i="48"/>
  <c r="E100950" i="48"/>
  <c r="E100949" i="48"/>
  <c r="E100948" i="48"/>
  <c r="E100947" i="48"/>
  <c r="E100946" i="48"/>
  <c r="E100945" i="48"/>
  <c r="E100944" i="48"/>
  <c r="E100943" i="48"/>
  <c r="E100942" i="48"/>
  <c r="E100941" i="48"/>
  <c r="E100940" i="48"/>
  <c r="E100939" i="48"/>
  <c r="E100938" i="48"/>
  <c r="E100937" i="48"/>
  <c r="E100936" i="48"/>
  <c r="E100935" i="48"/>
  <c r="E100934" i="48"/>
  <c r="E100933" i="48"/>
  <c r="E100932" i="48"/>
  <c r="E100931" i="48"/>
  <c r="E100930" i="48"/>
  <c r="E100929" i="48"/>
  <c r="E100928" i="48"/>
  <c r="E100927" i="48"/>
  <c r="E100926" i="48"/>
  <c r="E100925" i="48"/>
  <c r="E100924" i="48"/>
  <c r="E100923" i="48"/>
  <c r="E100922" i="48"/>
  <c r="E100921" i="48"/>
  <c r="E100920" i="48"/>
  <c r="E100919" i="48"/>
  <c r="E100918" i="48"/>
  <c r="E100917" i="48"/>
  <c r="E100916" i="48"/>
  <c r="E100915" i="48"/>
  <c r="E100914" i="48"/>
  <c r="E100913" i="48"/>
  <c r="E100912" i="48"/>
  <c r="E100911" i="48"/>
  <c r="E100910" i="48"/>
  <c r="E100909" i="48"/>
  <c r="E100908" i="48"/>
  <c r="E100907" i="48"/>
  <c r="E100906" i="48"/>
  <c r="E100905" i="48"/>
  <c r="E100904" i="48"/>
  <c r="E100903" i="48"/>
  <c r="E100902" i="48"/>
  <c r="E100901" i="48"/>
  <c r="E100900" i="48"/>
  <c r="E100899" i="48"/>
  <c r="E100898" i="48"/>
  <c r="E100897" i="48"/>
  <c r="E100896" i="48"/>
  <c r="E100895" i="48"/>
  <c r="E100894" i="48"/>
  <c r="E100893" i="48"/>
  <c r="E100892" i="48"/>
  <c r="E100891" i="48"/>
  <c r="E100890" i="48"/>
  <c r="E100889" i="48"/>
  <c r="E100888" i="48"/>
  <c r="E100887" i="48"/>
  <c r="E100886" i="48"/>
  <c r="E100885" i="48"/>
  <c r="E100884" i="48"/>
  <c r="E100883" i="48"/>
  <c r="E100882" i="48"/>
  <c r="E100881" i="48"/>
  <c r="E100880" i="48"/>
  <c r="E100879" i="48"/>
  <c r="E100878" i="48"/>
  <c r="E100877" i="48"/>
  <c r="E100876" i="48"/>
  <c r="E100875" i="48"/>
  <c r="E100874" i="48"/>
  <c r="E100873" i="48"/>
  <c r="E100872" i="48"/>
  <c r="E100871" i="48"/>
  <c r="E100870" i="48"/>
  <c r="E100869" i="48"/>
  <c r="E100868" i="48"/>
  <c r="E100867" i="48"/>
  <c r="E100866" i="48"/>
  <c r="E100865" i="48"/>
  <c r="E100864" i="48"/>
  <c r="E100863" i="48"/>
  <c r="E100862" i="48"/>
  <c r="E100861" i="48"/>
  <c r="E100860" i="48"/>
  <c r="E100859" i="48"/>
  <c r="E100858" i="48"/>
  <c r="E100857" i="48"/>
  <c r="E100856" i="48"/>
  <c r="E100855" i="48"/>
  <c r="E100854" i="48"/>
  <c r="E100853" i="48"/>
  <c r="E100852" i="48"/>
  <c r="E100851" i="48"/>
  <c r="E100850" i="48"/>
  <c r="E100849" i="48"/>
  <c r="E100848" i="48"/>
  <c r="E100847" i="48"/>
  <c r="E100846" i="48"/>
  <c r="E100845" i="48"/>
  <c r="E100844" i="48"/>
  <c r="E100843" i="48"/>
  <c r="E100842" i="48"/>
  <c r="E100841" i="48"/>
  <c r="E100840" i="48"/>
  <c r="E100839" i="48"/>
  <c r="E100838" i="48"/>
  <c r="E100837" i="48"/>
  <c r="E100836" i="48"/>
  <c r="E100835" i="48"/>
  <c r="E100834" i="48"/>
  <c r="E100833" i="48"/>
  <c r="E100832" i="48"/>
  <c r="E100831" i="48"/>
  <c r="E100830" i="48"/>
  <c r="E100829" i="48"/>
  <c r="E100828" i="48"/>
  <c r="E100827" i="48"/>
  <c r="E100826" i="48"/>
  <c r="E100825" i="48"/>
  <c r="E100824" i="48"/>
  <c r="E100823" i="48"/>
  <c r="E100822" i="48"/>
  <c r="E100821" i="48"/>
  <c r="E100820" i="48"/>
  <c r="E100819" i="48"/>
  <c r="E100818" i="48"/>
  <c r="E100817" i="48"/>
  <c r="E100816" i="48"/>
  <c r="E100815" i="48"/>
  <c r="E100814" i="48"/>
  <c r="E100813" i="48"/>
  <c r="E100812" i="48"/>
  <c r="E100811" i="48"/>
  <c r="E100810" i="48"/>
  <c r="E100809" i="48"/>
  <c r="E100808" i="48"/>
  <c r="E100807" i="48"/>
  <c r="E100806" i="48"/>
  <c r="E100805" i="48"/>
  <c r="E100804" i="48"/>
  <c r="E100803" i="48"/>
  <c r="E100802" i="48"/>
  <c r="E100801" i="48"/>
  <c r="E100800" i="48"/>
  <c r="E100799" i="48"/>
  <c r="E100798" i="48"/>
  <c r="E100797" i="48"/>
  <c r="E100796" i="48"/>
  <c r="E100795" i="48"/>
  <c r="E100794" i="48"/>
  <c r="E100793" i="48"/>
  <c r="E100792" i="48"/>
  <c r="E100791" i="48"/>
  <c r="E100790" i="48"/>
  <c r="E100789" i="48"/>
  <c r="E100788" i="48"/>
  <c r="E100787" i="48"/>
  <c r="E100786" i="48"/>
  <c r="E100785" i="48"/>
  <c r="E100784" i="48"/>
  <c r="E100783" i="48"/>
  <c r="E100782" i="48"/>
  <c r="E100781" i="48"/>
  <c r="E100780" i="48"/>
  <c r="E100779" i="48"/>
  <c r="E100778" i="48"/>
  <c r="E100777" i="48"/>
  <c r="E100776" i="48"/>
  <c r="E100775" i="48"/>
  <c r="E100774" i="48"/>
  <c r="E100773" i="48"/>
  <c r="E100772" i="48"/>
  <c r="E100771" i="48"/>
  <c r="E100770" i="48"/>
  <c r="E100769" i="48"/>
  <c r="E100768" i="48"/>
  <c r="E100767" i="48"/>
  <c r="E100766" i="48"/>
  <c r="E100765" i="48"/>
  <c r="E100764" i="48"/>
  <c r="E100763" i="48"/>
  <c r="E100762" i="48"/>
  <c r="E100761" i="48"/>
  <c r="E100760" i="48"/>
  <c r="E100759" i="48"/>
  <c r="E100758" i="48"/>
  <c r="E100757" i="48"/>
  <c r="E100756" i="48"/>
  <c r="E100755" i="48"/>
  <c r="E100754" i="48"/>
  <c r="E100753" i="48"/>
  <c r="E100752" i="48"/>
  <c r="E100751" i="48"/>
  <c r="E100750" i="48"/>
  <c r="E100749" i="48"/>
  <c r="E100748" i="48"/>
  <c r="E100747" i="48"/>
  <c r="E100746" i="48"/>
  <c r="E100745" i="48"/>
  <c r="E100744" i="48"/>
  <c r="E100743" i="48"/>
  <c r="E100742" i="48"/>
  <c r="E100741" i="48"/>
  <c r="E100740" i="48"/>
  <c r="E100739" i="48"/>
  <c r="E100738" i="48"/>
  <c r="E100737" i="48"/>
  <c r="E100736" i="48"/>
  <c r="E100735" i="48"/>
  <c r="E100734" i="48"/>
  <c r="E100733" i="48"/>
  <c r="E100732" i="48"/>
  <c r="E100731" i="48"/>
  <c r="E100730" i="48"/>
  <c r="E100729" i="48"/>
  <c r="E100728" i="48"/>
  <c r="E100727" i="48"/>
  <c r="E100726" i="48"/>
  <c r="E100725" i="48"/>
  <c r="E100724" i="48"/>
  <c r="E100723" i="48"/>
  <c r="E100722" i="48"/>
  <c r="E100721" i="48"/>
  <c r="E100720" i="48"/>
  <c r="E100719" i="48"/>
  <c r="E100718" i="48"/>
  <c r="E100717" i="48"/>
  <c r="E100716" i="48"/>
  <c r="E100715" i="48"/>
  <c r="E100714" i="48"/>
  <c r="E100713" i="48"/>
  <c r="E100712" i="48"/>
  <c r="E100711" i="48"/>
  <c r="E100710" i="48"/>
  <c r="E100709" i="48"/>
  <c r="E100708" i="48"/>
  <c r="E100707" i="48"/>
  <c r="E100706" i="48"/>
  <c r="E100705" i="48"/>
  <c r="E100704" i="48"/>
  <c r="E100703" i="48"/>
  <c r="E100702" i="48"/>
  <c r="E100701" i="48"/>
  <c r="E100700" i="48"/>
  <c r="E100699" i="48"/>
  <c r="E100698" i="48"/>
  <c r="E100697" i="48"/>
  <c r="E100696" i="48"/>
  <c r="E100695" i="48"/>
  <c r="E100694" i="48"/>
  <c r="E100693" i="48"/>
  <c r="E100692" i="48"/>
  <c r="E100691" i="48"/>
  <c r="E100690" i="48"/>
  <c r="E100689" i="48"/>
  <c r="E100688" i="48"/>
  <c r="E100687" i="48"/>
  <c r="E100686" i="48"/>
  <c r="E100685" i="48"/>
  <c r="E100684" i="48"/>
  <c r="E100683" i="48"/>
  <c r="E100682" i="48"/>
  <c r="E100681" i="48"/>
  <c r="E100680" i="48"/>
  <c r="E100679" i="48"/>
  <c r="E100678" i="48"/>
  <c r="E100677" i="48"/>
  <c r="E100676" i="48"/>
  <c r="E100675" i="48"/>
  <c r="E100674" i="48"/>
  <c r="E100673" i="48"/>
  <c r="E100672" i="48"/>
  <c r="E100671" i="48"/>
  <c r="E100670" i="48"/>
  <c r="E100669" i="48"/>
  <c r="E100668" i="48"/>
  <c r="E100667" i="48"/>
  <c r="E100666" i="48"/>
  <c r="E100665" i="48"/>
  <c r="E100664" i="48"/>
  <c r="E100663" i="48"/>
  <c r="E100662" i="48"/>
  <c r="E100661" i="48"/>
  <c r="E100660" i="48"/>
  <c r="E100659" i="48"/>
  <c r="E100658" i="48"/>
  <c r="E100657" i="48"/>
  <c r="E100656" i="48"/>
  <c r="E100655" i="48"/>
  <c r="E100654" i="48"/>
  <c r="E100653" i="48"/>
  <c r="E100652" i="48"/>
  <c r="E100651" i="48"/>
  <c r="E100650" i="48"/>
  <c r="E100649" i="48"/>
  <c r="E100648" i="48"/>
  <c r="E100647" i="48"/>
  <c r="E100646" i="48"/>
  <c r="E100645" i="48"/>
  <c r="E100644" i="48"/>
  <c r="E100643" i="48"/>
  <c r="E100642" i="48"/>
  <c r="E100641" i="48"/>
  <c r="E100640" i="48"/>
  <c r="E100639" i="48"/>
  <c r="E100638" i="48"/>
  <c r="E100637" i="48"/>
  <c r="E100636" i="48"/>
  <c r="E100635" i="48"/>
  <c r="E100634" i="48"/>
  <c r="E100633" i="48"/>
  <c r="E100632" i="48"/>
  <c r="E100631" i="48"/>
  <c r="E100630" i="48"/>
  <c r="E100629" i="48"/>
  <c r="E100628" i="48"/>
  <c r="E100627" i="48"/>
  <c r="E100626" i="48"/>
  <c r="E100625" i="48"/>
  <c r="E100624" i="48"/>
  <c r="E100623" i="48"/>
  <c r="E100622" i="48"/>
  <c r="E100621" i="48"/>
  <c r="E100620" i="48"/>
  <c r="E100619" i="48"/>
  <c r="E100618" i="48"/>
  <c r="E100617" i="48"/>
  <c r="E100616" i="48"/>
  <c r="E100615" i="48"/>
  <c r="E100614" i="48"/>
  <c r="E100613" i="48"/>
  <c r="E100612" i="48"/>
  <c r="E100611" i="48"/>
  <c r="E100610" i="48"/>
  <c r="E100609" i="48"/>
  <c r="E100608" i="48"/>
  <c r="E100607" i="48"/>
  <c r="E100606" i="48"/>
  <c r="E100605" i="48"/>
  <c r="E100604" i="48"/>
  <c r="E100603" i="48"/>
  <c r="E100602" i="48"/>
  <c r="E100601" i="48"/>
  <c r="E100600" i="48"/>
  <c r="E100599" i="48"/>
  <c r="E100598" i="48"/>
  <c r="E100597" i="48"/>
  <c r="E100596" i="48"/>
  <c r="E100595" i="48"/>
  <c r="E100594" i="48"/>
  <c r="E100593" i="48"/>
  <c r="E100592" i="48"/>
  <c r="E100591" i="48"/>
  <c r="E100590" i="48"/>
  <c r="E100589" i="48"/>
  <c r="E100588" i="48"/>
  <c r="E100587" i="48"/>
  <c r="E100586" i="48"/>
  <c r="E100585" i="48"/>
  <c r="E100584" i="48"/>
  <c r="E100583" i="48"/>
  <c r="E100582" i="48"/>
  <c r="E100581" i="48"/>
  <c r="E100580" i="48"/>
  <c r="E100579" i="48"/>
  <c r="E100578" i="48"/>
  <c r="E100577" i="48"/>
  <c r="E100576" i="48"/>
  <c r="E100575" i="48"/>
  <c r="E100574" i="48"/>
  <c r="E100573" i="48"/>
  <c r="E100572" i="48"/>
  <c r="E100571" i="48"/>
  <c r="E100570" i="48"/>
  <c r="E100569" i="48"/>
  <c r="E100568" i="48"/>
  <c r="E100567" i="48"/>
  <c r="E100566" i="48"/>
  <c r="E100565" i="48"/>
  <c r="E100564" i="48"/>
  <c r="E100563" i="48"/>
  <c r="E100562" i="48"/>
  <c r="E100561" i="48"/>
  <c r="E100560" i="48"/>
  <c r="E100559" i="48"/>
  <c r="E100558" i="48"/>
  <c r="E100557" i="48"/>
  <c r="E100556" i="48"/>
  <c r="E100555" i="48"/>
  <c r="E100554" i="48"/>
  <c r="E100553" i="48"/>
  <c r="E100552" i="48"/>
  <c r="E100551" i="48"/>
  <c r="E100550" i="48"/>
  <c r="E100549" i="48"/>
  <c r="E100548" i="48"/>
  <c r="E100547" i="48"/>
  <c r="E100546" i="48"/>
  <c r="E100545" i="48"/>
  <c r="E100544" i="48"/>
  <c r="E100543" i="48"/>
  <c r="E100542" i="48"/>
  <c r="E100541" i="48"/>
  <c r="E100540" i="48"/>
  <c r="E100539" i="48"/>
  <c r="E100538" i="48"/>
  <c r="E100537" i="48"/>
  <c r="E100536" i="48"/>
  <c r="E100535" i="48"/>
  <c r="E100534" i="48"/>
  <c r="E100533" i="48"/>
  <c r="E100532" i="48"/>
  <c r="E100531" i="48"/>
  <c r="E100530" i="48"/>
  <c r="E100529" i="48"/>
  <c r="E100528" i="48"/>
  <c r="E100527" i="48"/>
  <c r="E100526" i="48"/>
  <c r="E100525" i="48"/>
  <c r="E100524" i="48"/>
  <c r="E100523" i="48"/>
  <c r="E100522" i="48"/>
  <c r="E100521" i="48"/>
  <c r="E100520" i="48"/>
  <c r="E100519" i="48"/>
  <c r="E100518" i="48"/>
  <c r="E100517" i="48"/>
  <c r="E100516" i="48"/>
  <c r="E100515" i="48"/>
  <c r="E100514" i="48"/>
  <c r="E100513" i="48"/>
  <c r="E100512" i="48"/>
  <c r="E100511" i="48"/>
  <c r="E100510" i="48"/>
  <c r="E100509" i="48"/>
  <c r="E100508" i="48"/>
  <c r="E100507" i="48"/>
  <c r="E100506" i="48"/>
  <c r="E100505" i="48"/>
  <c r="E100504" i="48"/>
  <c r="E100503" i="48"/>
  <c r="E100502" i="48"/>
  <c r="E100501" i="48"/>
  <c r="E100500" i="48"/>
  <c r="E100499" i="48"/>
  <c r="E100498" i="48"/>
  <c r="E100497" i="48"/>
  <c r="E100496" i="48"/>
  <c r="E100495" i="48"/>
  <c r="E100494" i="48"/>
  <c r="E100493" i="48"/>
  <c r="E100492" i="48"/>
  <c r="E100491" i="48"/>
  <c r="E100490" i="48"/>
  <c r="E100489" i="48"/>
  <c r="E100488" i="48"/>
  <c r="E100487" i="48"/>
  <c r="E100486" i="48"/>
  <c r="E100485" i="48"/>
  <c r="E100484" i="48"/>
  <c r="E100483" i="48"/>
  <c r="E100482" i="48"/>
  <c r="E100481" i="48"/>
  <c r="E100480" i="48"/>
  <c r="E100479" i="48"/>
  <c r="E100478" i="48"/>
  <c r="E100477" i="48"/>
  <c r="E100476" i="48"/>
  <c r="E100475" i="48"/>
  <c r="E100474" i="48"/>
  <c r="E100473" i="48"/>
  <c r="E100472" i="48"/>
  <c r="E100471" i="48"/>
  <c r="E100470" i="48"/>
  <c r="E100469" i="48"/>
  <c r="E100468" i="48"/>
  <c r="E100467" i="48"/>
  <c r="E100466" i="48"/>
  <c r="E100465" i="48"/>
  <c r="E100464" i="48"/>
  <c r="E100463" i="48"/>
  <c r="E100462" i="48"/>
  <c r="E100461" i="48"/>
  <c r="E100460" i="48"/>
  <c r="E100459" i="48"/>
  <c r="E100458" i="48"/>
  <c r="E100457" i="48"/>
  <c r="E100456" i="48"/>
  <c r="E100455" i="48"/>
  <c r="E100454" i="48"/>
  <c r="E100453" i="48"/>
  <c r="E100452" i="48"/>
  <c r="E100451" i="48"/>
  <c r="E100450" i="48"/>
  <c r="E100449" i="48"/>
  <c r="E100448" i="48"/>
  <c r="E100447" i="48"/>
  <c r="E100446" i="48"/>
  <c r="E100445" i="48"/>
  <c r="E100444" i="48"/>
  <c r="E100443" i="48"/>
  <c r="E100442" i="48"/>
  <c r="E100441" i="48"/>
  <c r="E100440" i="48"/>
  <c r="E100439" i="48"/>
  <c r="E100438" i="48"/>
  <c r="E100437" i="48"/>
  <c r="E100436" i="48"/>
  <c r="E100435" i="48"/>
  <c r="E100434" i="48"/>
  <c r="E100433" i="48"/>
  <c r="E100432" i="48"/>
  <c r="E100431" i="48"/>
  <c r="E100430" i="48"/>
  <c r="E100429" i="48"/>
  <c r="E100428" i="48"/>
  <c r="E100427" i="48"/>
  <c r="E100426" i="48"/>
  <c r="E100425" i="48"/>
  <c r="E100424" i="48"/>
  <c r="E100423" i="48"/>
  <c r="E100422" i="48"/>
  <c r="E100421" i="48"/>
  <c r="E100420" i="48"/>
  <c r="E100419" i="48"/>
  <c r="E100418" i="48"/>
  <c r="E100417" i="48"/>
  <c r="E100416" i="48"/>
  <c r="E100415" i="48"/>
  <c r="E100414" i="48"/>
  <c r="E100413" i="48"/>
  <c r="E100412" i="48"/>
  <c r="E100411" i="48"/>
  <c r="E100410" i="48"/>
  <c r="E100409" i="48"/>
  <c r="E100408" i="48"/>
  <c r="E100407" i="48"/>
  <c r="E100406" i="48"/>
  <c r="E100405" i="48"/>
  <c r="E100404" i="48"/>
  <c r="E100403" i="48"/>
  <c r="E100402" i="48"/>
  <c r="E100401" i="48"/>
  <c r="E100400" i="48"/>
  <c r="E100399" i="48"/>
  <c r="E100398" i="48"/>
  <c r="E100397" i="48"/>
  <c r="E100396" i="48"/>
  <c r="E100395" i="48"/>
  <c r="E100394" i="48"/>
  <c r="E100393" i="48"/>
  <c r="E100392" i="48"/>
  <c r="E100391" i="48"/>
  <c r="E100390" i="48"/>
  <c r="E100389" i="48"/>
  <c r="E100388" i="48"/>
  <c r="E100387" i="48"/>
  <c r="E100386" i="48"/>
  <c r="E100385" i="48"/>
  <c r="E100384" i="48"/>
  <c r="E100383" i="48"/>
  <c r="E100382" i="48"/>
  <c r="E100381" i="48"/>
  <c r="E100380" i="48"/>
  <c r="E100379" i="48"/>
  <c r="E100378" i="48"/>
  <c r="E100377" i="48"/>
  <c r="E100376" i="48"/>
  <c r="E100375" i="48"/>
  <c r="E100374" i="48"/>
  <c r="E100373" i="48"/>
  <c r="E100372" i="48"/>
  <c r="E100371" i="48"/>
  <c r="E100370" i="48"/>
  <c r="E100369" i="48"/>
  <c r="E100368" i="48"/>
  <c r="E100367" i="48"/>
  <c r="E100366" i="48"/>
  <c r="E100365" i="48"/>
  <c r="E100364" i="48"/>
  <c r="E100363" i="48"/>
  <c r="E100362" i="48"/>
  <c r="E100361" i="48"/>
  <c r="E100360" i="48"/>
  <c r="E100359" i="48"/>
  <c r="E100358" i="48"/>
  <c r="E100357" i="48"/>
  <c r="E100356" i="48"/>
  <c r="E100355" i="48"/>
  <c r="E100354" i="48"/>
  <c r="E100353" i="48"/>
  <c r="E100352" i="48"/>
  <c r="E100351" i="48"/>
  <c r="E100350" i="48"/>
  <c r="E100349" i="48"/>
  <c r="E100348" i="48"/>
  <c r="E100347" i="48"/>
  <c r="E100346" i="48"/>
  <c r="E100345" i="48"/>
  <c r="E100344" i="48"/>
  <c r="E100343" i="48"/>
  <c r="E100342" i="48"/>
  <c r="E100341" i="48"/>
  <c r="E100340" i="48"/>
  <c r="E100339" i="48"/>
  <c r="E100338" i="48"/>
  <c r="E100337" i="48"/>
  <c r="E100336" i="48"/>
  <c r="E100335" i="48"/>
  <c r="E100334" i="48"/>
  <c r="E100333" i="48"/>
  <c r="E100332" i="48"/>
  <c r="E100331" i="48"/>
  <c r="E100330" i="48"/>
  <c r="E100329" i="48"/>
  <c r="E100328" i="48"/>
  <c r="E100327" i="48"/>
  <c r="E100326" i="48"/>
  <c r="E100325" i="48"/>
  <c r="E100324" i="48"/>
  <c r="E100323" i="48"/>
  <c r="E100322" i="48"/>
  <c r="E100321" i="48"/>
  <c r="E100320" i="48"/>
  <c r="E100319" i="48"/>
  <c r="E100318" i="48"/>
  <c r="E100317" i="48"/>
  <c r="E100316" i="48"/>
  <c r="E100315" i="48"/>
  <c r="E100314" i="48"/>
  <c r="E100313" i="48"/>
  <c r="E100312" i="48"/>
  <c r="E100311" i="48"/>
  <c r="E100310" i="48"/>
  <c r="E100309" i="48"/>
  <c r="E100308" i="48"/>
  <c r="E100307" i="48"/>
  <c r="E100306" i="48"/>
  <c r="E100305" i="48"/>
  <c r="E100304" i="48"/>
  <c r="E100303" i="48"/>
  <c r="E100302" i="48"/>
  <c r="E100301" i="48"/>
  <c r="E100300" i="48"/>
  <c r="E100299" i="48"/>
  <c r="E100298" i="48"/>
  <c r="E100297" i="48"/>
  <c r="E100296" i="48"/>
  <c r="E100295" i="48"/>
  <c r="E100294" i="48"/>
  <c r="E100293" i="48"/>
  <c r="E100292" i="48"/>
  <c r="E100291" i="48"/>
  <c r="E100290" i="48"/>
  <c r="E100289" i="48"/>
  <c r="E100288" i="48"/>
  <c r="E100287" i="48"/>
  <c r="E100286" i="48"/>
  <c r="E100285" i="48"/>
  <c r="E100284" i="48"/>
  <c r="E100283" i="48"/>
  <c r="E100282" i="48"/>
  <c r="E100281" i="48"/>
  <c r="E100280" i="48"/>
  <c r="E100279" i="48"/>
  <c r="E100278" i="48"/>
  <c r="E100277" i="48"/>
  <c r="E100276" i="48"/>
  <c r="E100275" i="48"/>
  <c r="E100274" i="48"/>
  <c r="E100273" i="48"/>
  <c r="E100272" i="48"/>
  <c r="E100271" i="48"/>
  <c r="E100270" i="48"/>
  <c r="E100269" i="48"/>
  <c r="E100268" i="48"/>
  <c r="E100267" i="48"/>
  <c r="E100266" i="48"/>
  <c r="E100265" i="48"/>
  <c r="E100264" i="48"/>
  <c r="E100263" i="48"/>
  <c r="E100262" i="48"/>
  <c r="E100261" i="48"/>
  <c r="E100260" i="48"/>
  <c r="E100259" i="48"/>
  <c r="E100258" i="48"/>
  <c r="E100257" i="48"/>
  <c r="E100256" i="48"/>
  <c r="E100255" i="48"/>
  <c r="E100254" i="48"/>
  <c r="E100253" i="48"/>
  <c r="E100252" i="48"/>
  <c r="E100251" i="48"/>
  <c r="E100250" i="48"/>
  <c r="E100249" i="48"/>
  <c r="E100248" i="48"/>
  <c r="E100247" i="48"/>
  <c r="E100246" i="48"/>
  <c r="E100245" i="48"/>
  <c r="E100244" i="48"/>
  <c r="E100243" i="48"/>
  <c r="E100242" i="48"/>
  <c r="E100241" i="48"/>
  <c r="E100240" i="48"/>
  <c r="E100239" i="48"/>
  <c r="E100238" i="48"/>
  <c r="E100237" i="48"/>
  <c r="E100236" i="48"/>
  <c r="E100235" i="48"/>
  <c r="E100234" i="48"/>
  <c r="E100233" i="48"/>
  <c r="E100232" i="48"/>
  <c r="E100231" i="48"/>
  <c r="E100230" i="48"/>
  <c r="E100229" i="48"/>
  <c r="E100228" i="48"/>
  <c r="E100227" i="48"/>
  <c r="E100226" i="48"/>
  <c r="E100225" i="48"/>
  <c r="E100224" i="48"/>
  <c r="E100223" i="48"/>
  <c r="E100222" i="48"/>
  <c r="E100221" i="48"/>
  <c r="E100220" i="48"/>
  <c r="E100219" i="48"/>
  <c r="E100218" i="48"/>
  <c r="E100217" i="48"/>
  <c r="E100216" i="48"/>
  <c r="E100215" i="48"/>
  <c r="E100214" i="48"/>
  <c r="E100213" i="48"/>
  <c r="E100212" i="48"/>
  <c r="E100211" i="48"/>
  <c r="E100210" i="48"/>
  <c r="E100209" i="48"/>
  <c r="E100208" i="48"/>
  <c r="E100207" i="48"/>
  <c r="E100206" i="48"/>
  <c r="E100205" i="48"/>
  <c r="E100204" i="48"/>
  <c r="E100203" i="48"/>
  <c r="E100202" i="48"/>
  <c r="E100201" i="48"/>
  <c r="E100200" i="48"/>
  <c r="E100199" i="48"/>
  <c r="E100198" i="48"/>
  <c r="E100197" i="48"/>
  <c r="E100196" i="48"/>
  <c r="E100195" i="48"/>
  <c r="E100194" i="48"/>
  <c r="E100193" i="48"/>
  <c r="E100192" i="48"/>
  <c r="E100191" i="48"/>
  <c r="E100190" i="48"/>
  <c r="E100189" i="48"/>
  <c r="E100188" i="48"/>
  <c r="E100187" i="48"/>
  <c r="E100186" i="48"/>
  <c r="E100185" i="48"/>
  <c r="E100184" i="48"/>
  <c r="E100183" i="48"/>
  <c r="E100182" i="48"/>
  <c r="E100181" i="48"/>
  <c r="E100180" i="48"/>
  <c r="E100179" i="48"/>
  <c r="E100178" i="48"/>
  <c r="E100177" i="48"/>
  <c r="E100176" i="48"/>
  <c r="E100175" i="48"/>
  <c r="E100174" i="48"/>
  <c r="E100173" i="48"/>
  <c r="E100172" i="48"/>
  <c r="E100171" i="48"/>
  <c r="E100170" i="48"/>
  <c r="E100169" i="48"/>
  <c r="E100168" i="48"/>
  <c r="E100167" i="48"/>
  <c r="E100166" i="48"/>
  <c r="E100165" i="48"/>
  <c r="E100164" i="48"/>
  <c r="E100163" i="48"/>
  <c r="E100162" i="48"/>
  <c r="E100161" i="48"/>
  <c r="E100160" i="48"/>
  <c r="E100159" i="48"/>
  <c r="E100158" i="48"/>
  <c r="E100157" i="48"/>
  <c r="E100156" i="48"/>
  <c r="E100155" i="48"/>
  <c r="E100154" i="48"/>
  <c r="E100153" i="48"/>
  <c r="E100152" i="48"/>
  <c r="E100151" i="48"/>
  <c r="E100150" i="48"/>
  <c r="E100149" i="48"/>
  <c r="E100148" i="48"/>
  <c r="E100147" i="48"/>
  <c r="E100146" i="48"/>
  <c r="E100145" i="48"/>
  <c r="E100144" i="48"/>
  <c r="E100143" i="48"/>
  <c r="E100142" i="48"/>
  <c r="E100141" i="48"/>
  <c r="E100140" i="48"/>
  <c r="E100139" i="48"/>
  <c r="E100138" i="48"/>
  <c r="E100137" i="48"/>
  <c r="E100136" i="48"/>
  <c r="E100135" i="48"/>
  <c r="E100134" i="48"/>
  <c r="E100133" i="48"/>
  <c r="E100132" i="48"/>
  <c r="E100131" i="48"/>
  <c r="E100130" i="48"/>
  <c r="E100129" i="48"/>
  <c r="E100128" i="48"/>
  <c r="E100127" i="48"/>
  <c r="E100126" i="48"/>
  <c r="E100125" i="48"/>
  <c r="E100124" i="48"/>
  <c r="E100123" i="48"/>
  <c r="E100122" i="48"/>
  <c r="E100121" i="48"/>
  <c r="E100120" i="48"/>
  <c r="E100119" i="48"/>
  <c r="E100118" i="48"/>
  <c r="E100117" i="48"/>
  <c r="E100116" i="48"/>
  <c r="E100115" i="48"/>
  <c r="E100114" i="48"/>
  <c r="E100113" i="48"/>
  <c r="E100112" i="48"/>
  <c r="E100111" i="48"/>
  <c r="E100110" i="48"/>
  <c r="E100109" i="48"/>
  <c r="E100108" i="48"/>
  <c r="E100107" i="48"/>
  <c r="E100106" i="48"/>
  <c r="E100105" i="48"/>
  <c r="E100104" i="48"/>
  <c r="E100103" i="48"/>
  <c r="E100102" i="48"/>
  <c r="E100101" i="48"/>
  <c r="E100100" i="48"/>
  <c r="E100099" i="48"/>
  <c r="E100098" i="48"/>
  <c r="E100097" i="48"/>
  <c r="E100096" i="48"/>
  <c r="E100095" i="48"/>
  <c r="E100094" i="48"/>
  <c r="E100093" i="48"/>
  <c r="E100092" i="48"/>
  <c r="E100091" i="48"/>
  <c r="E100090" i="48"/>
  <c r="E100089" i="48"/>
  <c r="E100088" i="48"/>
  <c r="E100087" i="48"/>
  <c r="E100086" i="48"/>
  <c r="E100085" i="48"/>
  <c r="E100084" i="48"/>
  <c r="E100083" i="48"/>
  <c r="E100082" i="48"/>
  <c r="E100081" i="48"/>
  <c r="E100080" i="48"/>
  <c r="E100079" i="48"/>
  <c r="E100078" i="48"/>
  <c r="E100077" i="48"/>
  <c r="E100076" i="48"/>
  <c r="E100075" i="48"/>
  <c r="E100074" i="48"/>
  <c r="E100073" i="48"/>
  <c r="E100072" i="48"/>
  <c r="E100071" i="48"/>
  <c r="E100070" i="48"/>
  <c r="E100069" i="48"/>
  <c r="E100068" i="48"/>
  <c r="E100067" i="48"/>
  <c r="E100066" i="48"/>
  <c r="E100065" i="48"/>
  <c r="E100064" i="48"/>
  <c r="E100063" i="48"/>
  <c r="E100062" i="48"/>
  <c r="E100061" i="48"/>
  <c r="E100060" i="48"/>
  <c r="E100059" i="48"/>
  <c r="E100058" i="48"/>
  <c r="E100057" i="48"/>
  <c r="E100056" i="48"/>
  <c r="E100055" i="48"/>
  <c r="E100054" i="48"/>
  <c r="E100053" i="48"/>
  <c r="E100052" i="48"/>
  <c r="E100051" i="48"/>
  <c r="E100050" i="48"/>
  <c r="E100049" i="48"/>
  <c r="E100048" i="48"/>
  <c r="E100047" i="48"/>
  <c r="E100046" i="48"/>
  <c r="E100045" i="48"/>
  <c r="E100044" i="48"/>
  <c r="E100043" i="48"/>
  <c r="E100042" i="48"/>
  <c r="E100041" i="48"/>
  <c r="E100040" i="48"/>
  <c r="E100039" i="48"/>
  <c r="E100038" i="48"/>
  <c r="E100037" i="48"/>
  <c r="E100036" i="48"/>
  <c r="E100035" i="48"/>
  <c r="E100034" i="48"/>
  <c r="E100033" i="48"/>
  <c r="E100032" i="48"/>
  <c r="E100031" i="48"/>
  <c r="E100030" i="48"/>
  <c r="E100029" i="48"/>
  <c r="E100028" i="48"/>
  <c r="E100027" i="48"/>
  <c r="E100026" i="48"/>
  <c r="E100025" i="48"/>
  <c r="E100024" i="48"/>
  <c r="E100023" i="48"/>
  <c r="E100022" i="48"/>
  <c r="E100021" i="48"/>
  <c r="E100020" i="48"/>
  <c r="E100019" i="48"/>
  <c r="E100018" i="48"/>
  <c r="E100017" i="48"/>
  <c r="E100016" i="48"/>
  <c r="E100015" i="48"/>
  <c r="E100014" i="48"/>
  <c r="E100013" i="48"/>
  <c r="E100012" i="48"/>
  <c r="E100011" i="48"/>
  <c r="E100010" i="48"/>
  <c r="E100009" i="48"/>
  <c r="E100008" i="48"/>
  <c r="E100007" i="48"/>
  <c r="E100006" i="48"/>
  <c r="E100005" i="48"/>
  <c r="E100004" i="48"/>
  <c r="E100003" i="48"/>
  <c r="E100002" i="48"/>
  <c r="E100001" i="48"/>
  <c r="E100000" i="48"/>
  <c r="E99999" i="48"/>
  <c r="E99998" i="48"/>
  <c r="E99997" i="48"/>
  <c r="E99996" i="48"/>
  <c r="E99995" i="48"/>
  <c r="E99994" i="48"/>
  <c r="E99993" i="48"/>
  <c r="E99992" i="48"/>
  <c r="E99991" i="48"/>
  <c r="E99990" i="48"/>
  <c r="E99989" i="48"/>
  <c r="E99988" i="48"/>
  <c r="E99987" i="48"/>
  <c r="E99986" i="48"/>
  <c r="E99985" i="48"/>
  <c r="E99984" i="48"/>
  <c r="E99983" i="48"/>
  <c r="E99982" i="48"/>
  <c r="E99981" i="48"/>
  <c r="E99980" i="48"/>
  <c r="E99979" i="48"/>
  <c r="E99978" i="48"/>
  <c r="E99977" i="48"/>
  <c r="E99976" i="48"/>
  <c r="E99975" i="48"/>
  <c r="E99974" i="48"/>
  <c r="E99973" i="48"/>
  <c r="E99972" i="48"/>
  <c r="E99971" i="48"/>
  <c r="E99970" i="48"/>
  <c r="E99969" i="48"/>
  <c r="E99968" i="48"/>
  <c r="E99967" i="48"/>
  <c r="E99966" i="48"/>
  <c r="E99965" i="48"/>
  <c r="E99964" i="48"/>
  <c r="E99963" i="48"/>
  <c r="E99962" i="48"/>
  <c r="E99961" i="48"/>
  <c r="E99960" i="48"/>
  <c r="E99959" i="48"/>
  <c r="E99958" i="48"/>
  <c r="E99957" i="48"/>
  <c r="E99956" i="48"/>
  <c r="E99955" i="48"/>
  <c r="E99954" i="48"/>
  <c r="E99953" i="48"/>
  <c r="E99952" i="48"/>
  <c r="E99951" i="48"/>
  <c r="E99950" i="48"/>
  <c r="E99949" i="48"/>
  <c r="E99948" i="48"/>
  <c r="E99947" i="48"/>
  <c r="E99946" i="48"/>
  <c r="E99945" i="48"/>
  <c r="E99944" i="48"/>
  <c r="E99943" i="48"/>
  <c r="E99942" i="48"/>
  <c r="E99941" i="48"/>
  <c r="E99940" i="48"/>
  <c r="E99939" i="48"/>
  <c r="E99938" i="48"/>
  <c r="E99937" i="48"/>
  <c r="E99936" i="48"/>
  <c r="E99935" i="48"/>
  <c r="E99934" i="48"/>
  <c r="E99933" i="48"/>
  <c r="E99932" i="48"/>
  <c r="E99931" i="48"/>
  <c r="E99930" i="48"/>
  <c r="E99929" i="48"/>
  <c r="E99928" i="48"/>
  <c r="E99927" i="48"/>
  <c r="E99926" i="48"/>
  <c r="E99925" i="48"/>
  <c r="E99924" i="48"/>
  <c r="E99923" i="48"/>
  <c r="E99922" i="48"/>
  <c r="E99921" i="48"/>
  <c r="E99920" i="48"/>
  <c r="E99919" i="48"/>
  <c r="E99918" i="48"/>
  <c r="E99917" i="48"/>
  <c r="E99916" i="48"/>
  <c r="E99915" i="48"/>
  <c r="E99914" i="48"/>
  <c r="E99913" i="48"/>
  <c r="E99912" i="48"/>
  <c r="E99911" i="48"/>
  <c r="E99910" i="48"/>
  <c r="E99909" i="48"/>
  <c r="E99908" i="48"/>
  <c r="E99907" i="48"/>
  <c r="E99906" i="48"/>
  <c r="E99905" i="48"/>
  <c r="E99904" i="48"/>
  <c r="E99903" i="48"/>
  <c r="E99902" i="48"/>
  <c r="E99901" i="48"/>
  <c r="E99900" i="48"/>
  <c r="E99899" i="48"/>
  <c r="E99898" i="48"/>
  <c r="E99897" i="48"/>
  <c r="E99896" i="48"/>
  <c r="E99895" i="48"/>
  <c r="E99894" i="48"/>
  <c r="E99893" i="48"/>
  <c r="E99892" i="48"/>
  <c r="E99891" i="48"/>
  <c r="E99890" i="48"/>
  <c r="E99889" i="48"/>
  <c r="E99888" i="48"/>
  <c r="E99887" i="48"/>
  <c r="E99886" i="48"/>
  <c r="E99885" i="48"/>
  <c r="E99884" i="48"/>
  <c r="E99883" i="48"/>
  <c r="E99882" i="48"/>
  <c r="E99881" i="48"/>
  <c r="E99880" i="48"/>
  <c r="E99879" i="48"/>
  <c r="E99878" i="48"/>
  <c r="E99877" i="48"/>
  <c r="E99876" i="48"/>
  <c r="E99875" i="48"/>
  <c r="E99874" i="48"/>
  <c r="E99873" i="48"/>
  <c r="E99872" i="48"/>
  <c r="E99871" i="48"/>
  <c r="E99870" i="48"/>
  <c r="E99869" i="48"/>
  <c r="E99868" i="48"/>
  <c r="E99867" i="48"/>
  <c r="E99866" i="48"/>
  <c r="E99865" i="48"/>
  <c r="E99864" i="48"/>
  <c r="E99863" i="48"/>
  <c r="E99862" i="48"/>
  <c r="E99861" i="48"/>
  <c r="E99860" i="48"/>
  <c r="E99859" i="48"/>
  <c r="E99858" i="48"/>
  <c r="E99857" i="48"/>
  <c r="E99856" i="48"/>
  <c r="E99855" i="48"/>
  <c r="E99854" i="48"/>
  <c r="E99853" i="48"/>
  <c r="E99852" i="48"/>
  <c r="E99851" i="48"/>
  <c r="E99850" i="48"/>
  <c r="E99849" i="48"/>
  <c r="E99848" i="48"/>
  <c r="E99847" i="48"/>
  <c r="E99846" i="48"/>
  <c r="E99845" i="48"/>
  <c r="E99844" i="48"/>
  <c r="E99843" i="48"/>
  <c r="E99842" i="48"/>
  <c r="E99841" i="48"/>
  <c r="E99840" i="48"/>
  <c r="E99839" i="48"/>
  <c r="E99838" i="48"/>
  <c r="E99837" i="48"/>
  <c r="E99836" i="48"/>
  <c r="E99835" i="48"/>
  <c r="E99834" i="48"/>
  <c r="E99833" i="48"/>
  <c r="E99832" i="48"/>
  <c r="E99831" i="48"/>
  <c r="E99830" i="48"/>
  <c r="E99829" i="48"/>
  <c r="E99828" i="48"/>
  <c r="E99827" i="48"/>
  <c r="E99826" i="48"/>
  <c r="E99825" i="48"/>
  <c r="E99824" i="48"/>
  <c r="E99823" i="48"/>
  <c r="E99822" i="48"/>
  <c r="E99821" i="48"/>
  <c r="E99820" i="48"/>
  <c r="E99819" i="48"/>
  <c r="E99818" i="48"/>
  <c r="E99817" i="48"/>
  <c r="E99816" i="48"/>
  <c r="E99815" i="48"/>
  <c r="E99814" i="48"/>
  <c r="E99813" i="48"/>
  <c r="E99812" i="48"/>
  <c r="E99811" i="48"/>
  <c r="E99810" i="48"/>
  <c r="E99809" i="48"/>
  <c r="E99808" i="48"/>
  <c r="E99807" i="48"/>
  <c r="E99806" i="48"/>
  <c r="E99805" i="48"/>
  <c r="E99804" i="48"/>
  <c r="E99803" i="48"/>
  <c r="E99802" i="48"/>
  <c r="E99801" i="48"/>
  <c r="E99800" i="48"/>
  <c r="E99799" i="48"/>
  <c r="E99798" i="48"/>
  <c r="E99797" i="48"/>
  <c r="E99796" i="48"/>
  <c r="E99795" i="48"/>
  <c r="E99794" i="48"/>
  <c r="E99793" i="48"/>
  <c r="E99792" i="48"/>
  <c r="E99791" i="48"/>
  <c r="E99790" i="48"/>
  <c r="E99789" i="48"/>
  <c r="E99788" i="48"/>
  <c r="E99787" i="48"/>
  <c r="E99786" i="48"/>
  <c r="E99785" i="48"/>
  <c r="E99784" i="48"/>
  <c r="E99783" i="48"/>
  <c r="E99782" i="48"/>
  <c r="E99781" i="48"/>
  <c r="E99780" i="48"/>
  <c r="E99779" i="48"/>
  <c r="E99778" i="48"/>
  <c r="E99777" i="48"/>
  <c r="E99776" i="48"/>
  <c r="E99775" i="48"/>
  <c r="E99774" i="48"/>
  <c r="E99773" i="48"/>
  <c r="E99772" i="48"/>
  <c r="E99771" i="48"/>
  <c r="E99770" i="48"/>
  <c r="E99769" i="48"/>
  <c r="E99768" i="48"/>
  <c r="E99767" i="48"/>
  <c r="E99766" i="48"/>
  <c r="E99765" i="48"/>
  <c r="E99764" i="48"/>
  <c r="E99763" i="48"/>
  <c r="E99762" i="48"/>
  <c r="E99761" i="48"/>
  <c r="E99760" i="48"/>
  <c r="E99759" i="48"/>
  <c r="E99758" i="48"/>
  <c r="E99757" i="48"/>
  <c r="E99756" i="48"/>
  <c r="E99755" i="48"/>
  <c r="E99754" i="48"/>
  <c r="E99753" i="48"/>
  <c r="E99752" i="48"/>
  <c r="E99751" i="48"/>
  <c r="E99750" i="48"/>
  <c r="E99749" i="48"/>
  <c r="E99748" i="48"/>
  <c r="E99747" i="48"/>
  <c r="E99746" i="48"/>
  <c r="E99745" i="48"/>
  <c r="E99744" i="48"/>
  <c r="E99743" i="48"/>
  <c r="E99742" i="48"/>
  <c r="E99741" i="48"/>
  <c r="E99740" i="48"/>
  <c r="E99739" i="48"/>
  <c r="E99738" i="48"/>
  <c r="E99737" i="48"/>
  <c r="E99736" i="48"/>
  <c r="E99735" i="48"/>
  <c r="E99734" i="48"/>
  <c r="E99733" i="48"/>
  <c r="E99732" i="48"/>
  <c r="E99731" i="48"/>
  <c r="E99730" i="48"/>
  <c r="E99729" i="48"/>
  <c r="E99728" i="48"/>
  <c r="E99727" i="48"/>
  <c r="E99726" i="48"/>
  <c r="E99725" i="48"/>
  <c r="E99724" i="48"/>
  <c r="E99723" i="48"/>
  <c r="E99722" i="48"/>
  <c r="E99721" i="48"/>
  <c r="E99720" i="48"/>
  <c r="E99719" i="48"/>
  <c r="E99718" i="48"/>
  <c r="E99717" i="48"/>
  <c r="E99716" i="48"/>
  <c r="E99715" i="48"/>
  <c r="E99714" i="48"/>
  <c r="E99713" i="48"/>
  <c r="E99712" i="48"/>
  <c r="E99711" i="48"/>
  <c r="E99710" i="48"/>
  <c r="E99709" i="48"/>
  <c r="E99708" i="48"/>
  <c r="E99707" i="48"/>
  <c r="E99706" i="48"/>
  <c r="E99705" i="48"/>
  <c r="E99704" i="48"/>
  <c r="E99703" i="48"/>
  <c r="E99702" i="48"/>
  <c r="E99701" i="48"/>
  <c r="E99700" i="48"/>
  <c r="E99699" i="48"/>
  <c r="E99698" i="48"/>
  <c r="E99697" i="48"/>
  <c r="E99696" i="48"/>
  <c r="E99695" i="48"/>
  <c r="E99694" i="48"/>
  <c r="E99693" i="48"/>
  <c r="E99692" i="48"/>
  <c r="E99691" i="48"/>
  <c r="E99690" i="48"/>
  <c r="E99689" i="48"/>
  <c r="E99688" i="48"/>
  <c r="E99687" i="48"/>
  <c r="E99686" i="48"/>
  <c r="E99685" i="48"/>
  <c r="E99684" i="48"/>
  <c r="E99683" i="48"/>
  <c r="E99682" i="48"/>
  <c r="E99681" i="48"/>
  <c r="E99680" i="48"/>
  <c r="E99679" i="48"/>
  <c r="E99678" i="48"/>
  <c r="E99677" i="48"/>
  <c r="E99676" i="48"/>
  <c r="E99675" i="48"/>
  <c r="E99674" i="48"/>
  <c r="E99673" i="48"/>
  <c r="E99672" i="48"/>
  <c r="E99671" i="48"/>
  <c r="E99670" i="48"/>
  <c r="E99669" i="48"/>
  <c r="E99668" i="48"/>
  <c r="E99667" i="48"/>
  <c r="E99666" i="48"/>
  <c r="E99665" i="48"/>
  <c r="E99664" i="48"/>
  <c r="E99663" i="48"/>
  <c r="E99662" i="48"/>
  <c r="E99661" i="48"/>
  <c r="E99660" i="48"/>
  <c r="E99659" i="48"/>
  <c r="E99658" i="48"/>
  <c r="E99657" i="48"/>
  <c r="E99656" i="48"/>
  <c r="E99655" i="48"/>
  <c r="E99654" i="48"/>
  <c r="E99653" i="48"/>
  <c r="E99652" i="48"/>
  <c r="E99651" i="48"/>
  <c r="E99650" i="48"/>
  <c r="E99649" i="48"/>
  <c r="E99648" i="48"/>
  <c r="E99647" i="48"/>
  <c r="E99646" i="48"/>
  <c r="E99645" i="48"/>
  <c r="E99644" i="48"/>
  <c r="E99643" i="48"/>
  <c r="E99642" i="48"/>
  <c r="E99641" i="48"/>
  <c r="E99640" i="48"/>
  <c r="E99639" i="48"/>
  <c r="E99638" i="48"/>
  <c r="E99637" i="48"/>
  <c r="E99636" i="48"/>
  <c r="E99635" i="48"/>
  <c r="E99634" i="48"/>
  <c r="E99633" i="48"/>
  <c r="E99632" i="48"/>
  <c r="E99631" i="48"/>
  <c r="E99630" i="48"/>
  <c r="E99629" i="48"/>
  <c r="E99628" i="48"/>
  <c r="E99627" i="48"/>
  <c r="E99626" i="48"/>
  <c r="E99625" i="48"/>
  <c r="E99624" i="48"/>
  <c r="E99623" i="48"/>
  <c r="E99622" i="48"/>
  <c r="E99621" i="48"/>
  <c r="E99620" i="48"/>
  <c r="E99619" i="48"/>
  <c r="E99618" i="48"/>
  <c r="E99617" i="48"/>
  <c r="E99616" i="48"/>
  <c r="E99615" i="48"/>
  <c r="E99614" i="48"/>
  <c r="E99613" i="48"/>
  <c r="E99612" i="48"/>
  <c r="E99611" i="48"/>
  <c r="E99610" i="48"/>
  <c r="E99609" i="48"/>
  <c r="E99608" i="48"/>
  <c r="E99607" i="48"/>
  <c r="E99606" i="48"/>
  <c r="E99605" i="48"/>
  <c r="E99604" i="48"/>
  <c r="E99603" i="48"/>
  <c r="E99602" i="48"/>
  <c r="E99601" i="48"/>
  <c r="E99600" i="48"/>
  <c r="E99599" i="48"/>
  <c r="E99598" i="48"/>
  <c r="E99597" i="48"/>
  <c r="E99596" i="48"/>
  <c r="E99595" i="48"/>
  <c r="E99594" i="48"/>
  <c r="E99593" i="48"/>
  <c r="E99592" i="48"/>
  <c r="E99591" i="48"/>
  <c r="E99590" i="48"/>
  <c r="E99589" i="48"/>
  <c r="E99588" i="48"/>
  <c r="E99587" i="48"/>
  <c r="E99586" i="48"/>
  <c r="E99585" i="48"/>
  <c r="E99584" i="48"/>
  <c r="E99583" i="48"/>
  <c r="E99582" i="48"/>
  <c r="E99581" i="48"/>
  <c r="E99580" i="48"/>
  <c r="E99579" i="48"/>
  <c r="E99578" i="48"/>
  <c r="E99577" i="48"/>
  <c r="E99576" i="48"/>
  <c r="E99575" i="48"/>
  <c r="E99574" i="48"/>
  <c r="E99573" i="48"/>
  <c r="E99572" i="48"/>
  <c r="E99571" i="48"/>
  <c r="E99570" i="48"/>
  <c r="E99569" i="48"/>
  <c r="E99568" i="48"/>
  <c r="E99567" i="48"/>
  <c r="E99566" i="48"/>
  <c r="E99565" i="48"/>
  <c r="E99564" i="48"/>
  <c r="E99563" i="48"/>
  <c r="E99562" i="48"/>
  <c r="E99561" i="48"/>
  <c r="E99560" i="48"/>
  <c r="E99559" i="48"/>
  <c r="E99558" i="48"/>
  <c r="E99557" i="48"/>
  <c r="E99556" i="48"/>
  <c r="E99555" i="48"/>
  <c r="E99554" i="48"/>
  <c r="E99553" i="48"/>
  <c r="E99552" i="48"/>
  <c r="E99551" i="48"/>
  <c r="E99550" i="48"/>
  <c r="E99549" i="48"/>
  <c r="E99548" i="48"/>
  <c r="E99547" i="48"/>
  <c r="E99546" i="48"/>
  <c r="E99545" i="48"/>
  <c r="E99544" i="48"/>
  <c r="E99543" i="48"/>
  <c r="E99542" i="48"/>
  <c r="E99541" i="48"/>
  <c r="E99540" i="48"/>
  <c r="E99539" i="48"/>
  <c r="E99538" i="48"/>
  <c r="E99537" i="48"/>
  <c r="E99536" i="48"/>
  <c r="E99535" i="48"/>
  <c r="E99534" i="48"/>
  <c r="E99533" i="48"/>
  <c r="E99532" i="48"/>
  <c r="E99531" i="48"/>
  <c r="E99530" i="48"/>
  <c r="E99529" i="48"/>
  <c r="E99528" i="48"/>
  <c r="E99527" i="48"/>
  <c r="E99526" i="48"/>
  <c r="E99525" i="48"/>
  <c r="E99524" i="48"/>
  <c r="E99523" i="48"/>
  <c r="E99522" i="48"/>
  <c r="E99521" i="48"/>
  <c r="E99520" i="48"/>
  <c r="E99519" i="48"/>
  <c r="E99518" i="48"/>
  <c r="E99517" i="48"/>
  <c r="E99516" i="48"/>
  <c r="E99515" i="48"/>
  <c r="E99514" i="48"/>
  <c r="E99513" i="48"/>
  <c r="E99512" i="48"/>
  <c r="E99511" i="48"/>
  <c r="E99510" i="48"/>
  <c r="E99509" i="48"/>
  <c r="E99508" i="48"/>
  <c r="E99507" i="48"/>
  <c r="E99506" i="48"/>
  <c r="E99505" i="48"/>
  <c r="E99504" i="48"/>
  <c r="E99503" i="48"/>
  <c r="E99502" i="48"/>
  <c r="E99501" i="48"/>
  <c r="E99500" i="48"/>
  <c r="E99499" i="48"/>
  <c r="E99498" i="48"/>
  <c r="E99497" i="48"/>
  <c r="E99496" i="48"/>
  <c r="E99495" i="48"/>
  <c r="E99494" i="48"/>
  <c r="E99493" i="48"/>
  <c r="E99492" i="48"/>
  <c r="E99491" i="48"/>
  <c r="E99490" i="48"/>
  <c r="E99489" i="48"/>
  <c r="E99488" i="48"/>
  <c r="E99487" i="48"/>
  <c r="E99486" i="48"/>
  <c r="E99485" i="48"/>
  <c r="E99484" i="48"/>
  <c r="E99483" i="48"/>
  <c r="E99482" i="48"/>
  <c r="E99481" i="48"/>
  <c r="E99480" i="48"/>
  <c r="E99479" i="48"/>
  <c r="E99478" i="48"/>
  <c r="E99477" i="48"/>
  <c r="E99476" i="48"/>
  <c r="E99475" i="48"/>
  <c r="E99474" i="48"/>
  <c r="E99473" i="48"/>
  <c r="E99472" i="48"/>
  <c r="E99471" i="48"/>
  <c r="E99470" i="48"/>
  <c r="E99469" i="48"/>
  <c r="E99468" i="48"/>
  <c r="E99467" i="48"/>
  <c r="E99466" i="48"/>
  <c r="E99465" i="48"/>
  <c r="E99464" i="48"/>
  <c r="E99463" i="48"/>
  <c r="E99462" i="48"/>
  <c r="E99461" i="48"/>
  <c r="E99460" i="48"/>
  <c r="E99459" i="48"/>
  <c r="E99458" i="48"/>
  <c r="E99457" i="48"/>
  <c r="E99456" i="48"/>
  <c r="E99455" i="48"/>
  <c r="E99454" i="48"/>
  <c r="E99453" i="48"/>
  <c r="E99452" i="48"/>
  <c r="E99451" i="48"/>
  <c r="E99450" i="48"/>
  <c r="E99449" i="48"/>
  <c r="E99448" i="48"/>
  <c r="E99447" i="48"/>
  <c r="E99446" i="48"/>
  <c r="E99445" i="48"/>
  <c r="E99444" i="48"/>
  <c r="E99443" i="48"/>
  <c r="E99442" i="48"/>
  <c r="E99441" i="48"/>
  <c r="E99440" i="48"/>
  <c r="E99439" i="48"/>
  <c r="E99438" i="48"/>
  <c r="E99437" i="48"/>
  <c r="E99436" i="48"/>
  <c r="E99435" i="48"/>
  <c r="E99434" i="48"/>
  <c r="E99433" i="48"/>
  <c r="E99432" i="48"/>
  <c r="E99431" i="48"/>
  <c r="E99430" i="48"/>
  <c r="E99429" i="48"/>
  <c r="E99428" i="48"/>
  <c r="E99427" i="48"/>
  <c r="E99426" i="48"/>
  <c r="E99425" i="48"/>
  <c r="E99424" i="48"/>
  <c r="E99423" i="48"/>
  <c r="E99422" i="48"/>
  <c r="E99421" i="48"/>
  <c r="E99420" i="48"/>
  <c r="E99419" i="48"/>
  <c r="E99418" i="48"/>
  <c r="E99417" i="48"/>
  <c r="E99416" i="48"/>
  <c r="E99415" i="48"/>
  <c r="E99414" i="48"/>
  <c r="E99413" i="48"/>
  <c r="E99412" i="48"/>
  <c r="E99411" i="48"/>
  <c r="E99410" i="48"/>
  <c r="E99409" i="48"/>
  <c r="E99408" i="48"/>
  <c r="E99407" i="48"/>
  <c r="E99406" i="48"/>
  <c r="E99405" i="48"/>
  <c r="E99404" i="48"/>
  <c r="E99403" i="48"/>
  <c r="E99402" i="48"/>
  <c r="E99401" i="48"/>
  <c r="E99400" i="48"/>
  <c r="E99399" i="48"/>
  <c r="E99398" i="48"/>
  <c r="E99397" i="48"/>
  <c r="E99396" i="48"/>
  <c r="E99395" i="48"/>
  <c r="E99394" i="48"/>
  <c r="E99393" i="48"/>
  <c r="E99392" i="48"/>
  <c r="E99391" i="48"/>
  <c r="E99390" i="48"/>
  <c r="E99389" i="48"/>
  <c r="E99388" i="48"/>
  <c r="E99387" i="48"/>
  <c r="E99386" i="48"/>
  <c r="E99385" i="48"/>
  <c r="E99384" i="48"/>
  <c r="E99383" i="48"/>
  <c r="E99382" i="48"/>
  <c r="E99381" i="48"/>
  <c r="E99380" i="48"/>
  <c r="E99379" i="48"/>
  <c r="E99378" i="48"/>
  <c r="E99377" i="48"/>
  <c r="E99376" i="48"/>
  <c r="E99375" i="48"/>
  <c r="E99374" i="48"/>
  <c r="E99373" i="48"/>
  <c r="E99372" i="48"/>
  <c r="E99371" i="48"/>
  <c r="E99370" i="48"/>
  <c r="E99369" i="48"/>
  <c r="E99368" i="48"/>
  <c r="E99367" i="48"/>
  <c r="E99366" i="48"/>
  <c r="E99365" i="48"/>
  <c r="E99364" i="48"/>
  <c r="E99363" i="48"/>
  <c r="E99362" i="48"/>
  <c r="E99361" i="48"/>
  <c r="E99360" i="48"/>
  <c r="E99359" i="48"/>
  <c r="E99358" i="48"/>
  <c r="E99357" i="48"/>
  <c r="E99356" i="48"/>
  <c r="E99355" i="48"/>
  <c r="E99354" i="48"/>
  <c r="E99353" i="48"/>
  <c r="E99352" i="48"/>
  <c r="E99351" i="48"/>
  <c r="E99350" i="48"/>
  <c r="E99349" i="48"/>
  <c r="E99348" i="48"/>
  <c r="E99347" i="48"/>
  <c r="E99346" i="48"/>
  <c r="E99345" i="48"/>
  <c r="E99344" i="48"/>
  <c r="E99343" i="48"/>
  <c r="E99342" i="48"/>
  <c r="E99341" i="48"/>
  <c r="E99340" i="48"/>
  <c r="E99339" i="48"/>
  <c r="E99338" i="48"/>
  <c r="E99337" i="48"/>
  <c r="E99336" i="48"/>
  <c r="E99335" i="48"/>
  <c r="E99334" i="48"/>
  <c r="E99333" i="48"/>
  <c r="E99332" i="48"/>
  <c r="E99331" i="48"/>
  <c r="E99330" i="48"/>
  <c r="E99329" i="48"/>
  <c r="E99328" i="48"/>
  <c r="E99327" i="48"/>
  <c r="E99326" i="48"/>
  <c r="E99325" i="48"/>
  <c r="E99324" i="48"/>
  <c r="E99323" i="48"/>
  <c r="E99322" i="48"/>
  <c r="E99321" i="48"/>
  <c r="E99320" i="48"/>
  <c r="E99319" i="48"/>
  <c r="E99318" i="48"/>
  <c r="E99317" i="48"/>
  <c r="E99316" i="48"/>
  <c r="E99315" i="48"/>
  <c r="E99314" i="48"/>
  <c r="E99313" i="48"/>
  <c r="E99312" i="48"/>
  <c r="E99311" i="48"/>
  <c r="E99310" i="48"/>
  <c r="E99309" i="48"/>
  <c r="E99308" i="48"/>
  <c r="E99307" i="48"/>
  <c r="E99306" i="48"/>
  <c r="E99305" i="48"/>
  <c r="E99304" i="48"/>
  <c r="E99303" i="48"/>
  <c r="E99302" i="48"/>
  <c r="E99301" i="48"/>
  <c r="E99300" i="48"/>
  <c r="E99299" i="48"/>
  <c r="E99298" i="48"/>
  <c r="E99297" i="48"/>
  <c r="E99296" i="48"/>
  <c r="E99295" i="48"/>
  <c r="E99294" i="48"/>
  <c r="E99293" i="48"/>
  <c r="E99292" i="48"/>
  <c r="E99291" i="48"/>
  <c r="E99290" i="48"/>
  <c r="E99289" i="48"/>
  <c r="E99288" i="48"/>
  <c r="E99287" i="48"/>
  <c r="E99286" i="48"/>
  <c r="E99285" i="48"/>
  <c r="E99284" i="48"/>
  <c r="E99283" i="48"/>
  <c r="E99282" i="48"/>
  <c r="E99281" i="48"/>
  <c r="E99280" i="48"/>
  <c r="E99279" i="48"/>
  <c r="E99278" i="48"/>
  <c r="E99277" i="48"/>
  <c r="E99276" i="48"/>
  <c r="E99275" i="48"/>
  <c r="E99274" i="48"/>
  <c r="E99273" i="48"/>
  <c r="E99272" i="48"/>
  <c r="E99271" i="48"/>
  <c r="E99270" i="48"/>
  <c r="E99269" i="48"/>
  <c r="E99268" i="48"/>
  <c r="E99267" i="48"/>
  <c r="E99266" i="48"/>
  <c r="E99265" i="48"/>
  <c r="E99264" i="48"/>
  <c r="E99263" i="48"/>
  <c r="E99262" i="48"/>
  <c r="E99261" i="48"/>
  <c r="E99260" i="48"/>
  <c r="E99259" i="48"/>
  <c r="E99258" i="48"/>
  <c r="E99257" i="48"/>
  <c r="E99256" i="48"/>
  <c r="E99255" i="48"/>
  <c r="E99254" i="48"/>
  <c r="E99253" i="48"/>
  <c r="E99252" i="48"/>
  <c r="E99251" i="48"/>
  <c r="E99250" i="48"/>
  <c r="E99249" i="48"/>
  <c r="E99248" i="48"/>
  <c r="E99247" i="48"/>
  <c r="E99246" i="48"/>
  <c r="E99245" i="48"/>
  <c r="E99244" i="48"/>
  <c r="E99243" i="48"/>
  <c r="E99242" i="48"/>
  <c r="E99241" i="48"/>
  <c r="E99240" i="48"/>
  <c r="E99239" i="48"/>
  <c r="E99238" i="48"/>
  <c r="E99237" i="48"/>
  <c r="E99236" i="48"/>
  <c r="E99235" i="48"/>
  <c r="E99234" i="48"/>
  <c r="E99233" i="48"/>
  <c r="E99232" i="48"/>
  <c r="E99231" i="48"/>
  <c r="E99230" i="48"/>
  <c r="E99229" i="48"/>
  <c r="E99228" i="48"/>
  <c r="E99227" i="48"/>
  <c r="E99226" i="48"/>
  <c r="E99225" i="48"/>
  <c r="E99224" i="48"/>
  <c r="E99223" i="48"/>
  <c r="E99222" i="48"/>
  <c r="E99221" i="48"/>
  <c r="E99220" i="48"/>
  <c r="E99219" i="48"/>
  <c r="E99218" i="48"/>
  <c r="E99217" i="48"/>
  <c r="E99216" i="48"/>
  <c r="E99215" i="48"/>
  <c r="E99214" i="48"/>
  <c r="E99213" i="48"/>
  <c r="E99212" i="48"/>
  <c r="E99211" i="48"/>
  <c r="E99210" i="48"/>
  <c r="E99209" i="48"/>
  <c r="E99208" i="48"/>
  <c r="E99207" i="48"/>
  <c r="E99206" i="48"/>
  <c r="E99205" i="48"/>
  <c r="E99204" i="48"/>
  <c r="E99203" i="48"/>
  <c r="E99202" i="48"/>
  <c r="E99201" i="48"/>
  <c r="E99200" i="48"/>
  <c r="E99199" i="48"/>
  <c r="E99198" i="48"/>
  <c r="E99197" i="48"/>
  <c r="E99196" i="48"/>
  <c r="E99195" i="48"/>
  <c r="E99194" i="48"/>
  <c r="E99193" i="48"/>
  <c r="E99192" i="48"/>
  <c r="E99191" i="48"/>
  <c r="E99190" i="48"/>
  <c r="E99189" i="48"/>
  <c r="E99188" i="48"/>
  <c r="E99187" i="48"/>
  <c r="E99186" i="48"/>
  <c r="E99185" i="48"/>
  <c r="E99184" i="48"/>
  <c r="E99183" i="48"/>
  <c r="E99182" i="48"/>
  <c r="E99181" i="48"/>
  <c r="E99180" i="48"/>
  <c r="E99179" i="48"/>
  <c r="E99178" i="48"/>
  <c r="E99177" i="48"/>
  <c r="E99176" i="48"/>
  <c r="E99175" i="48"/>
  <c r="E99174" i="48"/>
  <c r="E99173" i="48"/>
  <c r="E99172" i="48"/>
  <c r="E99171" i="48"/>
  <c r="E99170" i="48"/>
  <c r="E99169" i="48"/>
  <c r="E99168" i="48"/>
  <c r="E99167" i="48"/>
  <c r="E99166" i="48"/>
  <c r="E99165" i="48"/>
  <c r="E99164" i="48"/>
  <c r="E99163" i="48"/>
  <c r="E99162" i="48"/>
  <c r="E99161" i="48"/>
  <c r="E99160" i="48"/>
  <c r="E99159" i="48"/>
  <c r="E99158" i="48"/>
  <c r="E99157" i="48"/>
  <c r="E99156" i="48"/>
  <c r="E99155" i="48"/>
  <c r="E99154" i="48"/>
  <c r="E99153" i="48"/>
  <c r="E99152" i="48"/>
  <c r="E99151" i="48"/>
  <c r="E99150" i="48"/>
  <c r="E99149" i="48"/>
  <c r="E99148" i="48"/>
  <c r="E99147" i="48"/>
  <c r="E99146" i="48"/>
  <c r="E99145" i="48"/>
  <c r="E99144" i="48"/>
  <c r="E99143" i="48"/>
  <c r="E99142" i="48"/>
  <c r="E99141" i="48"/>
  <c r="E99140" i="48"/>
  <c r="E99139" i="48"/>
  <c r="E99138" i="48"/>
  <c r="E99137" i="48"/>
  <c r="E99136" i="48"/>
  <c r="E99135" i="48"/>
  <c r="E99134" i="48"/>
  <c r="E99133" i="48"/>
  <c r="E99132" i="48"/>
  <c r="E99131" i="48"/>
  <c r="E99130" i="48"/>
  <c r="E99129" i="48"/>
  <c r="E99128" i="48"/>
  <c r="E99127" i="48"/>
  <c r="E99126" i="48"/>
  <c r="E99125" i="48"/>
  <c r="E99124" i="48"/>
  <c r="E99123" i="48"/>
  <c r="E99122" i="48"/>
  <c r="E99121" i="48"/>
  <c r="E99120" i="48"/>
  <c r="E99119" i="48"/>
  <c r="E99118" i="48"/>
  <c r="E99117" i="48"/>
  <c r="E99116" i="48"/>
  <c r="E99115" i="48"/>
  <c r="E99114" i="48"/>
  <c r="E99113" i="48"/>
  <c r="E99112" i="48"/>
  <c r="E99111" i="48"/>
  <c r="E99110" i="48"/>
  <c r="E99109" i="48"/>
  <c r="E99108" i="48"/>
  <c r="E99107" i="48"/>
  <c r="E99106" i="48"/>
  <c r="E99105" i="48"/>
  <c r="E99104" i="48"/>
  <c r="E99103" i="48"/>
  <c r="E99102" i="48"/>
  <c r="E99101" i="48"/>
  <c r="E99100" i="48"/>
  <c r="E99099" i="48"/>
  <c r="E99098" i="48"/>
  <c r="E99097" i="48"/>
  <c r="E99096" i="48"/>
  <c r="E99095" i="48"/>
  <c r="E99094" i="48"/>
  <c r="E99093" i="48"/>
  <c r="E99092" i="48"/>
  <c r="E99091" i="48"/>
  <c r="E99090" i="48"/>
  <c r="E99089" i="48"/>
  <c r="E99088" i="48"/>
  <c r="E99087" i="48"/>
  <c r="E99086" i="48"/>
  <c r="E99085" i="48"/>
  <c r="E99084" i="48"/>
  <c r="E99083" i="48"/>
  <c r="E99082" i="48"/>
  <c r="E99081" i="48"/>
  <c r="E99080" i="48"/>
  <c r="E99079" i="48"/>
  <c r="E99078" i="48"/>
  <c r="E99077" i="48"/>
  <c r="E99076" i="48"/>
  <c r="E99075" i="48"/>
  <c r="E99074" i="48"/>
  <c r="E99073" i="48"/>
  <c r="E99072" i="48"/>
  <c r="E99071" i="48"/>
  <c r="E99070" i="48"/>
  <c r="E99069" i="48"/>
  <c r="E99068" i="48"/>
  <c r="E99067" i="48"/>
  <c r="E99066" i="48"/>
  <c r="E99065" i="48"/>
  <c r="E99064" i="48"/>
  <c r="E99063" i="48"/>
  <c r="E99062" i="48"/>
  <c r="E99061" i="48"/>
  <c r="E99060" i="48"/>
  <c r="E99059" i="48"/>
  <c r="E99058" i="48"/>
  <c r="E99057" i="48"/>
  <c r="E99056" i="48"/>
  <c r="E99055" i="48"/>
  <c r="E99054" i="48"/>
  <c r="E99053" i="48"/>
  <c r="E99052" i="48"/>
  <c r="E99051" i="48"/>
  <c r="E99050" i="48"/>
  <c r="E99049" i="48"/>
  <c r="E99048" i="48"/>
  <c r="E99047" i="48"/>
  <c r="E99046" i="48"/>
  <c r="E99045" i="48"/>
  <c r="E99044" i="48"/>
  <c r="E99043" i="48"/>
  <c r="E99042" i="48"/>
  <c r="E99041" i="48"/>
  <c r="E99040" i="48"/>
  <c r="E99039" i="48"/>
  <c r="E99038" i="48"/>
  <c r="E99037" i="48"/>
  <c r="E99036" i="48"/>
  <c r="E99035" i="48"/>
  <c r="E99034" i="48"/>
  <c r="E99033" i="48"/>
  <c r="E99032" i="48"/>
  <c r="E99031" i="48"/>
  <c r="E99030" i="48"/>
  <c r="E99029" i="48"/>
  <c r="E99028" i="48"/>
  <c r="E99027" i="48"/>
  <c r="E99026" i="48"/>
  <c r="E99025" i="48"/>
  <c r="E99024" i="48"/>
  <c r="E99023" i="48"/>
  <c r="E99022" i="48"/>
  <c r="E99021" i="48"/>
  <c r="E99020" i="48"/>
  <c r="E99019" i="48"/>
  <c r="E99018" i="48"/>
  <c r="E99017" i="48"/>
  <c r="E99016" i="48"/>
  <c r="E99015" i="48"/>
  <c r="E99014" i="48"/>
  <c r="E99013" i="48"/>
  <c r="E99012" i="48"/>
  <c r="E99011" i="48"/>
  <c r="E99010" i="48"/>
  <c r="E99009" i="48"/>
  <c r="E99008" i="48"/>
  <c r="E99007" i="48"/>
  <c r="E99006" i="48"/>
  <c r="E99005" i="48"/>
  <c r="E99004" i="48"/>
  <c r="E99003" i="48"/>
  <c r="E99002" i="48"/>
  <c r="E99001" i="48"/>
  <c r="E99000" i="48"/>
  <c r="E98999" i="48"/>
  <c r="E98998" i="48"/>
  <c r="E98997" i="48"/>
  <c r="E98996" i="48"/>
  <c r="E98995" i="48"/>
  <c r="E98994" i="48"/>
  <c r="E98993" i="48"/>
  <c r="E98992" i="48"/>
  <c r="E98991" i="48"/>
  <c r="E98990" i="48"/>
  <c r="E98989" i="48"/>
  <c r="E98988" i="48"/>
  <c r="E98987" i="48"/>
  <c r="E98986" i="48"/>
  <c r="E98985" i="48"/>
  <c r="E98984" i="48"/>
  <c r="E98983" i="48"/>
  <c r="E98982" i="48"/>
  <c r="E98981" i="48"/>
  <c r="E98980" i="48"/>
  <c r="E98979" i="48"/>
  <c r="E98978" i="48"/>
  <c r="E98977" i="48"/>
  <c r="E98976" i="48"/>
  <c r="E98975" i="48"/>
  <c r="E98974" i="48"/>
  <c r="E98973" i="48"/>
  <c r="E98972" i="48"/>
  <c r="E98971" i="48"/>
  <c r="E98970" i="48"/>
  <c r="E98969" i="48"/>
  <c r="E98968" i="48"/>
  <c r="E98967" i="48"/>
  <c r="E98966" i="48"/>
  <c r="E98965" i="48"/>
  <c r="E98964" i="48"/>
  <c r="E98963" i="48"/>
  <c r="E98962" i="48"/>
  <c r="E98961" i="48"/>
  <c r="E98960" i="48"/>
  <c r="E98959" i="48"/>
  <c r="E98958" i="48"/>
  <c r="E98957" i="48"/>
  <c r="E98956" i="48"/>
  <c r="E98955" i="48"/>
  <c r="E98954" i="48"/>
  <c r="E98953" i="48"/>
  <c r="E98952" i="48"/>
  <c r="E98951" i="48"/>
  <c r="E98950" i="48"/>
  <c r="E98949" i="48"/>
  <c r="E98948" i="48"/>
  <c r="E98947" i="48"/>
  <c r="E98946" i="48"/>
  <c r="E98945" i="48"/>
  <c r="E98944" i="48"/>
  <c r="E98943" i="48"/>
  <c r="E98942" i="48"/>
  <c r="E98941" i="48"/>
  <c r="E98940" i="48"/>
  <c r="E98939" i="48"/>
  <c r="E98938" i="48"/>
  <c r="E98937" i="48"/>
  <c r="E98936" i="48"/>
  <c r="E98935" i="48"/>
  <c r="E98934" i="48"/>
  <c r="E98933" i="48"/>
  <c r="E98932" i="48"/>
  <c r="E98931" i="48"/>
  <c r="E98930" i="48"/>
  <c r="E98929" i="48"/>
  <c r="E98928" i="48"/>
  <c r="E98927" i="48"/>
  <c r="E98926" i="48"/>
  <c r="E98925" i="48"/>
  <c r="E98924" i="48"/>
  <c r="E98923" i="48"/>
  <c r="E98922" i="48"/>
  <c r="E98921" i="48"/>
  <c r="E98920" i="48"/>
  <c r="E98919" i="48"/>
  <c r="E98918" i="48"/>
  <c r="E98917" i="48"/>
  <c r="E98916" i="48"/>
  <c r="E98915" i="48"/>
  <c r="E98914" i="48"/>
  <c r="E98913" i="48"/>
  <c r="E98912" i="48"/>
  <c r="E98911" i="48"/>
  <c r="E98910" i="48"/>
  <c r="E98909" i="48"/>
  <c r="E98908" i="48"/>
  <c r="E98907" i="48"/>
  <c r="E98906" i="48"/>
  <c r="E98905" i="48"/>
  <c r="E98904" i="48"/>
  <c r="E98903" i="48"/>
  <c r="E98902" i="48"/>
  <c r="E98901" i="48"/>
  <c r="E98900" i="48"/>
  <c r="E98899" i="48"/>
  <c r="E98898" i="48"/>
  <c r="E98897" i="48"/>
  <c r="E98896" i="48"/>
  <c r="E98895" i="48"/>
  <c r="E98894" i="48"/>
  <c r="E98893" i="48"/>
  <c r="E98892" i="48"/>
  <c r="E98891" i="48"/>
  <c r="E98890" i="48"/>
  <c r="E98889" i="48"/>
  <c r="E98888" i="48"/>
  <c r="E98887" i="48"/>
  <c r="E98886" i="48"/>
  <c r="E98885" i="48"/>
  <c r="E98884" i="48"/>
  <c r="E98883" i="48"/>
  <c r="E98882" i="48"/>
  <c r="E98881" i="48"/>
  <c r="E98880" i="48"/>
  <c r="E98879" i="48"/>
  <c r="E98878" i="48"/>
  <c r="E98877" i="48"/>
  <c r="E98876" i="48"/>
  <c r="E98875" i="48"/>
  <c r="E98874" i="48"/>
  <c r="E98873" i="48"/>
  <c r="E98872" i="48"/>
  <c r="E98871" i="48"/>
  <c r="E98870" i="48"/>
  <c r="E98869" i="48"/>
  <c r="E98868" i="48"/>
  <c r="E98867" i="48"/>
  <c r="E98866" i="48"/>
  <c r="E98865" i="48"/>
  <c r="E98864" i="48"/>
  <c r="E98863" i="48"/>
  <c r="E98862" i="48"/>
  <c r="E98861" i="48"/>
  <c r="E98860" i="48"/>
  <c r="E98859" i="48"/>
  <c r="E98858" i="48"/>
  <c r="E98857" i="48"/>
  <c r="E98856" i="48"/>
  <c r="E98855" i="48"/>
  <c r="E98854" i="48"/>
  <c r="E98853" i="48"/>
  <c r="E98852" i="48"/>
  <c r="E98851" i="48"/>
  <c r="E98850" i="48"/>
  <c r="E98849" i="48"/>
  <c r="E98848" i="48"/>
  <c r="E98847" i="48"/>
  <c r="E98846" i="48"/>
  <c r="E98845" i="48"/>
  <c r="E98844" i="48"/>
  <c r="E98843" i="48"/>
  <c r="E98842" i="48"/>
  <c r="E98841" i="48"/>
  <c r="E98840" i="48"/>
  <c r="E98839" i="48"/>
  <c r="E98838" i="48"/>
  <c r="E98837" i="48"/>
  <c r="E98836" i="48"/>
  <c r="E98835" i="48"/>
  <c r="E98834" i="48"/>
  <c r="E98833" i="48"/>
  <c r="E98832" i="48"/>
  <c r="E98831" i="48"/>
  <c r="E98830" i="48"/>
  <c r="E98829" i="48"/>
  <c r="E98828" i="48"/>
  <c r="E98827" i="48"/>
  <c r="E98826" i="48"/>
  <c r="E98825" i="48"/>
  <c r="E98824" i="48"/>
  <c r="E98823" i="48"/>
  <c r="E98822" i="48"/>
  <c r="E98821" i="48"/>
  <c r="E98820" i="48"/>
  <c r="E98819" i="48"/>
  <c r="E98818" i="48"/>
  <c r="E98817" i="48"/>
  <c r="E98816" i="48"/>
  <c r="E98815" i="48"/>
  <c r="E98814" i="48"/>
  <c r="E98813" i="48"/>
  <c r="E98812" i="48"/>
  <c r="E98811" i="48"/>
  <c r="E98810" i="48"/>
  <c r="E98809" i="48"/>
  <c r="E98808" i="48"/>
  <c r="E98807" i="48"/>
  <c r="E98806" i="48"/>
  <c r="E98805" i="48"/>
  <c r="E98804" i="48"/>
  <c r="E98803" i="48"/>
  <c r="E98802" i="48"/>
  <c r="E98801" i="48"/>
  <c r="E98800" i="48"/>
  <c r="E98799" i="48"/>
  <c r="E98798" i="48"/>
  <c r="E98797" i="48"/>
  <c r="E98796" i="48"/>
  <c r="E98795" i="48"/>
  <c r="E98794" i="48"/>
  <c r="E98793" i="48"/>
  <c r="E98792" i="48"/>
  <c r="E98791" i="48"/>
  <c r="E98790" i="48"/>
  <c r="E98789" i="48"/>
  <c r="E98788" i="48"/>
  <c r="E98787" i="48"/>
  <c r="E98786" i="48"/>
  <c r="E98785" i="48"/>
  <c r="E98784" i="48"/>
  <c r="E98783" i="48"/>
  <c r="E98782" i="48"/>
  <c r="E98781" i="48"/>
  <c r="E98780" i="48"/>
  <c r="E98779" i="48"/>
  <c r="E98778" i="48"/>
  <c r="E98777" i="48"/>
  <c r="E98776" i="48"/>
  <c r="E98775" i="48"/>
  <c r="E98774" i="48"/>
  <c r="E98773" i="48"/>
  <c r="E98772" i="48"/>
  <c r="E98771" i="48"/>
  <c r="E98770" i="48"/>
  <c r="E98769" i="48"/>
  <c r="E98768" i="48"/>
  <c r="E98767" i="48"/>
  <c r="E98766" i="48"/>
  <c r="E98765" i="48"/>
  <c r="E98764" i="48"/>
  <c r="E98763" i="48"/>
  <c r="E98762" i="48"/>
  <c r="E98761" i="48"/>
  <c r="E98760" i="48"/>
  <c r="E98759" i="48"/>
  <c r="E98758" i="48"/>
  <c r="E98757" i="48"/>
  <c r="E98756" i="48"/>
  <c r="E98755" i="48"/>
  <c r="E98754" i="48"/>
  <c r="E98753" i="48"/>
  <c r="E98752" i="48"/>
  <c r="E98751" i="48"/>
  <c r="E98750" i="48"/>
  <c r="E98749" i="48"/>
  <c r="E98748" i="48"/>
  <c r="E98747" i="48"/>
  <c r="E98746" i="48"/>
  <c r="E98745" i="48"/>
  <c r="E98744" i="48"/>
  <c r="E98743" i="48"/>
  <c r="E98742" i="48"/>
  <c r="E98741" i="48"/>
  <c r="E98740" i="48"/>
  <c r="E98739" i="48"/>
  <c r="E98738" i="48"/>
  <c r="E98737" i="48"/>
  <c r="E98736" i="48"/>
  <c r="E98735" i="48"/>
  <c r="E98734" i="48"/>
  <c r="E98733" i="48"/>
  <c r="E98732" i="48"/>
  <c r="E98731" i="48"/>
  <c r="E98730" i="48"/>
  <c r="E98729" i="48"/>
  <c r="E98728" i="48"/>
  <c r="E98727" i="48"/>
  <c r="E98726" i="48"/>
  <c r="E98725" i="48"/>
  <c r="E98724" i="48"/>
  <c r="E98723" i="48"/>
  <c r="E98722" i="48"/>
  <c r="E98721" i="48"/>
  <c r="E98720" i="48"/>
  <c r="E98719" i="48"/>
  <c r="E98718" i="48"/>
  <c r="E98717" i="48"/>
  <c r="E98716" i="48"/>
  <c r="E98715" i="48"/>
  <c r="E98714" i="48"/>
  <c r="E98713" i="48"/>
  <c r="E98712" i="48"/>
  <c r="E98711" i="48"/>
  <c r="E98710" i="48"/>
  <c r="E98709" i="48"/>
  <c r="E98708" i="48"/>
  <c r="E98707" i="48"/>
  <c r="E98706" i="48"/>
  <c r="E98705" i="48"/>
  <c r="E98704" i="48"/>
  <c r="E98703" i="48"/>
  <c r="E98702" i="48"/>
  <c r="E98701" i="48"/>
  <c r="E98700" i="48"/>
  <c r="E98699" i="48"/>
  <c r="E98698" i="48"/>
  <c r="E98697" i="48"/>
  <c r="E98696" i="48"/>
  <c r="E98695" i="48"/>
  <c r="E98694" i="48"/>
  <c r="E98693" i="48"/>
  <c r="E98692" i="48"/>
  <c r="E98691" i="48"/>
  <c r="E98690" i="48"/>
  <c r="E98689" i="48"/>
  <c r="E98688" i="48"/>
  <c r="E98687" i="48"/>
  <c r="E98686" i="48"/>
  <c r="E98685" i="48"/>
  <c r="E98684" i="48"/>
  <c r="E98683" i="48"/>
  <c r="E98682" i="48"/>
  <c r="E98681" i="48"/>
  <c r="E98680" i="48"/>
  <c r="E98679" i="48"/>
  <c r="E98678" i="48"/>
  <c r="E98677" i="48"/>
  <c r="E98676" i="48"/>
  <c r="E98675" i="48"/>
  <c r="E98674" i="48"/>
  <c r="E98673" i="48"/>
  <c r="E98672" i="48"/>
  <c r="E98671" i="48"/>
  <c r="E98670" i="48"/>
  <c r="E98669" i="48"/>
  <c r="E98668" i="48"/>
  <c r="E98667" i="48"/>
  <c r="E98666" i="48"/>
  <c r="E98665" i="48"/>
  <c r="E98664" i="48"/>
  <c r="E98663" i="48"/>
  <c r="E98662" i="48"/>
  <c r="E98661" i="48"/>
  <c r="E98660" i="48"/>
  <c r="E98659" i="48"/>
  <c r="E98658" i="48"/>
  <c r="E98657" i="48"/>
  <c r="E98656" i="48"/>
  <c r="E98655" i="48"/>
  <c r="E98654" i="48"/>
  <c r="E98653" i="48"/>
  <c r="E98652" i="48"/>
  <c r="E98651" i="48"/>
  <c r="E98650" i="48"/>
  <c r="E98649" i="48"/>
  <c r="E98648" i="48"/>
  <c r="E98647" i="48"/>
  <c r="E98646" i="48"/>
  <c r="E98645" i="48"/>
  <c r="E98644" i="48"/>
  <c r="E98643" i="48"/>
  <c r="E98642" i="48"/>
  <c r="E98641" i="48"/>
  <c r="E98640" i="48"/>
  <c r="E98639" i="48"/>
  <c r="E98638" i="48"/>
  <c r="E98637" i="48"/>
  <c r="E98636" i="48"/>
  <c r="E98635" i="48"/>
  <c r="E98634" i="48"/>
  <c r="E98633" i="48"/>
  <c r="E98632" i="48"/>
  <c r="E98631" i="48"/>
  <c r="E98630" i="48"/>
  <c r="E98629" i="48"/>
  <c r="E98628" i="48"/>
  <c r="E98627" i="48"/>
  <c r="E98626" i="48"/>
  <c r="E98625" i="48"/>
  <c r="E98624" i="48"/>
  <c r="E98623" i="48"/>
  <c r="E98622" i="48"/>
  <c r="E98621" i="48"/>
  <c r="E98620" i="48"/>
  <c r="E98619" i="48"/>
  <c r="E98618" i="48"/>
  <c r="E98617" i="48"/>
  <c r="E98616" i="48"/>
  <c r="E98615" i="48"/>
  <c r="E98614" i="48"/>
  <c r="E98613" i="48"/>
  <c r="E98612" i="48"/>
  <c r="E98611" i="48"/>
  <c r="E98610" i="48"/>
  <c r="E98609" i="48"/>
  <c r="E98608" i="48"/>
  <c r="E98607" i="48"/>
  <c r="E98606" i="48"/>
  <c r="E98605" i="48"/>
  <c r="E98604" i="48"/>
  <c r="E98603" i="48"/>
  <c r="E98602" i="48"/>
  <c r="E98601" i="48"/>
  <c r="E98600" i="48"/>
  <c r="E98599" i="48"/>
  <c r="E98598" i="48"/>
  <c r="E98597" i="48"/>
  <c r="E98596" i="48"/>
  <c r="E98595" i="48"/>
  <c r="E98594" i="48"/>
  <c r="E98593" i="48"/>
  <c r="E98592" i="48"/>
  <c r="E98591" i="48"/>
  <c r="E98590" i="48"/>
  <c r="E98589" i="48"/>
  <c r="E98588" i="48"/>
  <c r="E98587" i="48"/>
  <c r="E98586" i="48"/>
  <c r="E98585" i="48"/>
  <c r="E98584" i="48"/>
  <c r="E98583" i="48"/>
  <c r="E98582" i="48"/>
  <c r="E98581" i="48"/>
  <c r="E98580" i="48"/>
  <c r="E98579" i="48"/>
  <c r="E98578" i="48"/>
  <c r="E98577" i="48"/>
  <c r="E98576" i="48"/>
  <c r="E98575" i="48"/>
  <c r="E98574" i="48"/>
  <c r="E98573" i="48"/>
  <c r="E98572" i="48"/>
  <c r="E98571" i="48"/>
  <c r="E98570" i="48"/>
  <c r="E98569" i="48"/>
  <c r="E98568" i="48"/>
  <c r="E98567" i="48"/>
  <c r="E98566" i="48"/>
  <c r="E98565" i="48"/>
  <c r="E98564" i="48"/>
  <c r="E98563" i="48"/>
  <c r="E98562" i="48"/>
  <c r="E98561" i="48"/>
  <c r="E98560" i="48"/>
  <c r="E98559" i="48"/>
  <c r="E98558" i="48"/>
  <c r="E98557" i="48"/>
  <c r="E98556" i="48"/>
  <c r="E98555" i="48"/>
  <c r="E98554" i="48"/>
  <c r="E98553" i="48"/>
  <c r="E98552" i="48"/>
  <c r="E98551" i="48"/>
  <c r="E98550" i="48"/>
  <c r="E98549" i="48"/>
  <c r="E98548" i="48"/>
  <c r="E98547" i="48"/>
  <c r="E98546" i="48"/>
  <c r="E98545" i="48"/>
  <c r="E98544" i="48"/>
  <c r="E98543" i="48"/>
  <c r="E98542" i="48"/>
  <c r="E98541" i="48"/>
  <c r="E98540" i="48"/>
  <c r="E98539" i="48"/>
  <c r="E98538" i="48"/>
  <c r="E98537" i="48"/>
  <c r="E98536" i="48"/>
  <c r="E98535" i="48"/>
  <c r="E98534" i="48"/>
  <c r="E98533" i="48"/>
  <c r="E98532" i="48"/>
  <c r="E98531" i="48"/>
  <c r="E98530" i="48"/>
  <c r="E98529" i="48"/>
  <c r="E98528" i="48"/>
  <c r="E98527" i="48"/>
  <c r="E98526" i="48"/>
  <c r="E98525" i="48"/>
  <c r="E98524" i="48"/>
  <c r="E98523" i="48"/>
  <c r="E98522" i="48"/>
  <c r="E98521" i="48"/>
  <c r="E98520" i="48"/>
  <c r="E98519" i="48"/>
  <c r="E98518" i="48"/>
  <c r="E98517" i="48"/>
  <c r="E98516" i="48"/>
  <c r="E98515" i="48"/>
  <c r="E98514" i="48"/>
  <c r="E98513" i="48"/>
  <c r="E98512" i="48"/>
  <c r="E98511" i="48"/>
  <c r="E98510" i="48"/>
  <c r="E98509" i="48"/>
  <c r="E98508" i="48"/>
  <c r="E98507" i="48"/>
  <c r="E98506" i="48"/>
  <c r="E98505" i="48"/>
  <c r="E98504" i="48"/>
  <c r="E98503" i="48"/>
  <c r="E98502" i="48"/>
  <c r="E98501" i="48"/>
  <c r="E98500" i="48"/>
  <c r="E98499" i="48"/>
  <c r="E98498" i="48"/>
  <c r="E98497" i="48"/>
  <c r="E98496" i="48"/>
  <c r="E98495" i="48"/>
  <c r="E98494" i="48"/>
  <c r="E98493" i="48"/>
  <c r="E98492" i="48"/>
  <c r="E98491" i="48"/>
  <c r="E98490" i="48"/>
  <c r="E98489" i="48"/>
  <c r="E98488" i="48"/>
  <c r="E98487" i="48"/>
  <c r="E98486" i="48"/>
  <c r="E98485" i="48"/>
  <c r="E98484" i="48"/>
  <c r="E98483" i="48"/>
  <c r="E98482" i="48"/>
  <c r="E98481" i="48"/>
  <c r="E98480" i="48"/>
  <c r="E98479" i="48"/>
  <c r="E98478" i="48"/>
  <c r="E98477" i="48"/>
  <c r="E98476" i="48"/>
  <c r="E98475" i="48"/>
  <c r="E98474" i="48"/>
  <c r="E98473" i="48"/>
  <c r="E98472" i="48"/>
  <c r="E98471" i="48"/>
  <c r="E98470" i="48"/>
  <c r="E98469" i="48"/>
  <c r="E98468" i="48"/>
  <c r="E98467" i="48"/>
  <c r="E98466" i="48"/>
  <c r="E98465" i="48"/>
  <c r="E98464" i="48"/>
  <c r="E98463" i="48"/>
  <c r="E98462" i="48"/>
  <c r="E98461" i="48"/>
  <c r="E98460" i="48"/>
  <c r="E98459" i="48"/>
  <c r="E98458" i="48"/>
  <c r="E98457" i="48"/>
  <c r="E98456" i="48"/>
  <c r="E98455" i="48"/>
  <c r="E98454" i="48"/>
  <c r="E98453" i="48"/>
  <c r="E98452" i="48"/>
  <c r="E98451" i="48"/>
  <c r="E98450" i="48"/>
  <c r="E98449" i="48"/>
  <c r="E98448" i="48"/>
  <c r="E98447" i="48"/>
  <c r="E98446" i="48"/>
  <c r="E98445" i="48"/>
  <c r="E98444" i="48"/>
  <c r="E98443" i="48"/>
  <c r="E98442" i="48"/>
  <c r="E98441" i="48"/>
  <c r="E98440" i="48"/>
  <c r="E98439" i="48"/>
  <c r="E98438" i="48"/>
  <c r="E98437" i="48"/>
  <c r="E98436" i="48"/>
  <c r="E98435" i="48"/>
  <c r="E98434" i="48"/>
  <c r="E98433" i="48"/>
  <c r="E98432" i="48"/>
  <c r="E98431" i="48"/>
  <c r="E98430" i="48"/>
  <c r="E98429" i="48"/>
  <c r="E98428" i="48"/>
  <c r="E98427" i="48"/>
  <c r="E98426" i="48"/>
  <c r="E98425" i="48"/>
  <c r="E98424" i="48"/>
  <c r="E98423" i="48"/>
  <c r="E98422" i="48"/>
  <c r="E98421" i="48"/>
  <c r="E98420" i="48"/>
  <c r="E98419" i="48"/>
  <c r="E98418" i="48"/>
  <c r="E98417" i="48"/>
  <c r="E98416" i="48"/>
  <c r="E98415" i="48"/>
  <c r="E98414" i="48"/>
  <c r="E98413" i="48"/>
  <c r="E98412" i="48"/>
  <c r="E98411" i="48"/>
  <c r="E98410" i="48"/>
  <c r="E98409" i="48"/>
  <c r="E98408" i="48"/>
  <c r="E98407" i="48"/>
  <c r="E98406" i="48"/>
  <c r="E98405" i="48"/>
  <c r="E98404" i="48"/>
  <c r="E98403" i="48"/>
  <c r="E98402" i="48"/>
  <c r="E98401" i="48"/>
  <c r="E98400" i="48"/>
  <c r="E98399" i="48"/>
  <c r="E98398" i="48"/>
  <c r="E98397" i="48"/>
  <c r="E98396" i="48"/>
  <c r="E98395" i="48"/>
  <c r="E98394" i="48"/>
  <c r="E98393" i="48"/>
  <c r="E98392" i="48"/>
  <c r="E98391" i="48"/>
  <c r="E98390" i="48"/>
  <c r="E98389" i="48"/>
  <c r="E98388" i="48"/>
  <c r="E98387" i="48"/>
  <c r="E98386" i="48"/>
  <c r="E98385" i="48"/>
  <c r="E98384" i="48"/>
  <c r="E98383" i="48"/>
  <c r="E98382" i="48"/>
  <c r="E98381" i="48"/>
  <c r="E98380" i="48"/>
  <c r="E98379" i="48"/>
  <c r="E98378" i="48"/>
  <c r="E98377" i="48"/>
  <c r="E98376" i="48"/>
  <c r="E98375" i="48"/>
  <c r="E98374" i="48"/>
  <c r="E98373" i="48"/>
  <c r="E98372" i="48"/>
  <c r="E98371" i="48"/>
  <c r="E98370" i="48"/>
  <c r="E98369" i="48"/>
  <c r="E98368" i="48"/>
  <c r="E98367" i="48"/>
  <c r="E98366" i="48"/>
  <c r="E98365" i="48"/>
  <c r="E98364" i="48"/>
  <c r="E98363" i="48"/>
  <c r="E98362" i="48"/>
  <c r="E98361" i="48"/>
  <c r="E98360" i="48"/>
  <c r="E98359" i="48"/>
  <c r="E98358" i="48"/>
  <c r="E98357" i="48"/>
  <c r="E98356" i="48"/>
  <c r="E98355" i="48"/>
  <c r="E98354" i="48"/>
  <c r="E98353" i="48"/>
  <c r="E98352" i="48"/>
  <c r="E98351" i="48"/>
  <c r="E98350" i="48"/>
  <c r="E98349" i="48"/>
  <c r="E98348" i="48"/>
  <c r="E98347" i="48"/>
  <c r="E98346" i="48"/>
  <c r="E98345" i="48"/>
  <c r="E98344" i="48"/>
  <c r="E98343" i="48"/>
  <c r="E98342" i="48"/>
  <c r="E98341" i="48"/>
  <c r="E98340" i="48"/>
  <c r="E98339" i="48"/>
  <c r="E98338" i="48"/>
  <c r="E98337" i="48"/>
  <c r="E98336" i="48"/>
  <c r="E98335" i="48"/>
  <c r="E98334" i="48"/>
  <c r="E98333" i="48"/>
  <c r="E98332" i="48"/>
  <c r="E98331" i="48"/>
  <c r="E98330" i="48"/>
  <c r="E98329" i="48"/>
  <c r="E98328" i="48"/>
  <c r="E98327" i="48"/>
  <c r="E98326" i="48"/>
  <c r="E98325" i="48"/>
  <c r="E98324" i="48"/>
  <c r="E98323" i="48"/>
  <c r="E98322" i="48"/>
  <c r="E98321" i="48"/>
  <c r="E98320" i="48"/>
  <c r="E98319" i="48"/>
  <c r="E98318" i="48"/>
  <c r="E98317" i="48"/>
  <c r="E98316" i="48"/>
  <c r="E98315" i="48"/>
  <c r="E98314" i="48"/>
  <c r="E98313" i="48"/>
  <c r="E98312" i="48"/>
  <c r="E98311" i="48"/>
  <c r="E98310" i="48"/>
  <c r="E98309" i="48"/>
  <c r="E98308" i="48"/>
  <c r="E98307" i="48"/>
  <c r="E98306" i="48"/>
  <c r="E98305" i="48"/>
  <c r="E98304" i="48"/>
  <c r="E98303" i="48"/>
  <c r="E98302" i="48"/>
  <c r="E98301" i="48"/>
  <c r="E98300" i="48"/>
  <c r="E98299" i="48"/>
  <c r="E98298" i="48"/>
  <c r="E98297" i="48"/>
  <c r="E98296" i="48"/>
  <c r="E98295" i="48"/>
  <c r="E98294" i="48"/>
  <c r="E98293" i="48"/>
  <c r="E98292" i="48"/>
  <c r="E98291" i="48"/>
  <c r="E98290" i="48"/>
  <c r="E98289" i="48"/>
  <c r="E98288" i="48"/>
  <c r="E98287" i="48"/>
  <c r="E98286" i="48"/>
  <c r="E98285" i="48"/>
  <c r="E98284" i="48"/>
  <c r="E98283" i="48"/>
  <c r="E98282" i="48"/>
  <c r="E98281" i="48"/>
  <c r="E98280" i="48"/>
  <c r="E98279" i="48"/>
  <c r="E98278" i="48"/>
  <c r="E98277" i="48"/>
  <c r="E98276" i="48"/>
  <c r="E98275" i="48"/>
  <c r="E98274" i="48"/>
  <c r="E98273" i="48"/>
  <c r="E98272" i="48"/>
  <c r="E98271" i="48"/>
  <c r="E98270" i="48"/>
  <c r="E98269" i="48"/>
  <c r="E98268" i="48"/>
  <c r="E98267" i="48"/>
  <c r="E98266" i="48"/>
  <c r="E98265" i="48"/>
  <c r="E98264" i="48"/>
  <c r="E98263" i="48"/>
  <c r="E98262" i="48"/>
  <c r="E98261" i="48"/>
  <c r="E98260" i="48"/>
  <c r="E98259" i="48"/>
  <c r="E98258" i="48"/>
  <c r="E98257" i="48"/>
  <c r="E98256" i="48"/>
  <c r="E98255" i="48"/>
  <c r="E98254" i="48"/>
  <c r="E98253" i="48"/>
  <c r="E98252" i="48"/>
  <c r="E98251" i="48"/>
  <c r="E98250" i="48"/>
  <c r="E98249" i="48"/>
  <c r="E98248" i="48"/>
  <c r="E98247" i="48"/>
  <c r="E98246" i="48"/>
  <c r="E98245" i="48"/>
  <c r="E98244" i="48"/>
  <c r="E98243" i="48"/>
  <c r="E98242" i="48"/>
  <c r="E98241" i="48"/>
  <c r="E98240" i="48"/>
  <c r="E98239" i="48"/>
  <c r="E98238" i="48"/>
  <c r="E98237" i="48"/>
  <c r="E98236" i="48"/>
  <c r="E98235" i="48"/>
  <c r="E98234" i="48"/>
  <c r="E98233" i="48"/>
  <c r="E98232" i="48"/>
  <c r="E98231" i="48"/>
  <c r="E98230" i="48"/>
  <c r="E98229" i="48"/>
  <c r="E98228" i="48"/>
  <c r="E98227" i="48"/>
  <c r="E98226" i="48"/>
  <c r="E98225" i="48"/>
  <c r="E98224" i="48"/>
  <c r="E98223" i="48"/>
  <c r="E98222" i="48"/>
  <c r="E98221" i="48"/>
  <c r="E98220" i="48"/>
  <c r="E98219" i="48"/>
  <c r="E98218" i="48"/>
  <c r="E98217" i="48"/>
  <c r="E98216" i="48"/>
  <c r="E98215" i="48"/>
  <c r="E98214" i="48"/>
  <c r="E98213" i="48"/>
  <c r="E98212" i="48"/>
  <c r="E98211" i="48"/>
  <c r="E98210" i="48"/>
  <c r="E98209" i="48"/>
  <c r="E98208" i="48"/>
  <c r="E98207" i="48"/>
  <c r="E98206" i="48"/>
  <c r="E98205" i="48"/>
  <c r="E98204" i="48"/>
  <c r="E98203" i="48"/>
  <c r="E98202" i="48"/>
  <c r="E98201" i="48"/>
  <c r="E98200" i="48"/>
  <c r="E98199" i="48"/>
  <c r="E98198" i="48"/>
  <c r="E98197" i="48"/>
  <c r="E98196" i="48"/>
  <c r="E98195" i="48"/>
  <c r="E98194" i="48"/>
  <c r="E98193" i="48"/>
  <c r="E98192" i="48"/>
  <c r="E98191" i="48"/>
  <c r="E98190" i="48"/>
  <c r="E98189" i="48"/>
  <c r="E98188" i="48"/>
  <c r="E98187" i="48"/>
  <c r="E98186" i="48"/>
  <c r="E98185" i="48"/>
  <c r="E98184" i="48"/>
  <c r="E98183" i="48"/>
  <c r="E98182" i="48"/>
  <c r="E98181" i="48"/>
  <c r="E98180" i="48"/>
  <c r="E98179" i="48"/>
  <c r="E98178" i="48"/>
  <c r="E98177" i="48"/>
  <c r="E98176" i="48"/>
  <c r="E98175" i="48"/>
  <c r="E98174" i="48"/>
  <c r="E98173" i="48"/>
  <c r="E98172" i="48"/>
  <c r="E98171" i="48"/>
  <c r="E98170" i="48"/>
  <c r="E98169" i="48"/>
  <c r="E98168" i="48"/>
  <c r="E98167" i="48"/>
  <c r="E98166" i="48"/>
  <c r="E98165" i="48"/>
  <c r="E98164" i="48"/>
  <c r="E98163" i="48"/>
  <c r="E98162" i="48"/>
  <c r="E98161" i="48"/>
  <c r="E98160" i="48"/>
  <c r="E98159" i="48"/>
  <c r="E98158" i="48"/>
  <c r="E98157" i="48"/>
  <c r="E98156" i="48"/>
  <c r="E98155" i="48"/>
  <c r="E98154" i="48"/>
  <c r="E98153" i="48"/>
  <c r="E98152" i="48"/>
  <c r="E98151" i="48"/>
  <c r="E98150" i="48"/>
  <c r="E98149" i="48"/>
  <c r="E98148" i="48"/>
  <c r="E98147" i="48"/>
  <c r="E98146" i="48"/>
  <c r="E98145" i="48"/>
  <c r="E98144" i="48"/>
  <c r="E98143" i="48"/>
  <c r="E98142" i="48"/>
  <c r="E98141" i="48"/>
  <c r="E98140" i="48"/>
  <c r="E98139" i="48"/>
  <c r="E98138" i="48"/>
  <c r="E98137" i="48"/>
  <c r="E98136" i="48"/>
  <c r="E98135" i="48"/>
  <c r="E98134" i="48"/>
  <c r="E98133" i="48"/>
  <c r="E98132" i="48"/>
  <c r="E98131" i="48"/>
  <c r="E98130" i="48"/>
  <c r="E98129" i="48"/>
  <c r="E98128" i="48"/>
  <c r="E98127" i="48"/>
  <c r="E98126" i="48"/>
  <c r="E98125" i="48"/>
  <c r="E98124" i="48"/>
  <c r="E98123" i="48"/>
  <c r="E98122" i="48"/>
  <c r="E98121" i="48"/>
  <c r="E98120" i="48"/>
  <c r="E98119" i="48"/>
  <c r="E98118" i="48"/>
  <c r="E98117" i="48"/>
  <c r="E98116" i="48"/>
  <c r="E98115" i="48"/>
  <c r="E98114" i="48"/>
  <c r="E98113" i="48"/>
  <c r="E98112" i="48"/>
  <c r="E98111" i="48"/>
  <c r="E98110" i="48"/>
  <c r="E98109" i="48"/>
  <c r="E98108" i="48"/>
  <c r="E98107" i="48"/>
  <c r="E98106" i="48"/>
  <c r="E98105" i="48"/>
  <c r="E98104" i="48"/>
  <c r="E98103" i="48"/>
  <c r="E98102" i="48"/>
  <c r="E98101" i="48"/>
  <c r="E98100" i="48"/>
  <c r="E98099" i="48"/>
  <c r="E98098" i="48"/>
  <c r="E98097" i="48"/>
  <c r="E98096" i="48"/>
  <c r="E98095" i="48"/>
  <c r="E98094" i="48"/>
  <c r="E98093" i="48"/>
  <c r="E98092" i="48"/>
  <c r="E98091" i="48"/>
  <c r="E98090" i="48"/>
  <c r="E98089" i="48"/>
  <c r="E98088" i="48"/>
  <c r="E98087" i="48"/>
  <c r="E98086" i="48"/>
  <c r="E98085" i="48"/>
  <c r="E98084" i="48"/>
  <c r="E98083" i="48"/>
  <c r="E98082" i="48"/>
  <c r="E98081" i="48"/>
  <c r="E98080" i="48"/>
  <c r="E98079" i="48"/>
  <c r="E98078" i="48"/>
  <c r="E98077" i="48"/>
  <c r="E98076" i="48"/>
  <c r="E98075" i="48"/>
  <c r="E98074" i="48"/>
  <c r="E98073" i="48"/>
  <c r="E98072" i="48"/>
  <c r="E98071" i="48"/>
  <c r="E98070" i="48"/>
  <c r="E98069" i="48"/>
  <c r="E98068" i="48"/>
  <c r="E98067" i="48"/>
  <c r="E98066" i="48"/>
  <c r="E98065" i="48"/>
  <c r="E98064" i="48"/>
  <c r="E98063" i="48"/>
  <c r="E98062" i="48"/>
  <c r="E98061" i="48"/>
  <c r="E98060" i="48"/>
  <c r="E98059" i="48"/>
  <c r="E98058" i="48"/>
  <c r="E98057" i="48"/>
  <c r="E98056" i="48"/>
  <c r="E98055" i="48"/>
  <c r="E98054" i="48"/>
  <c r="E98053" i="48"/>
  <c r="E98052" i="48"/>
  <c r="E98051" i="48"/>
  <c r="E98050" i="48"/>
  <c r="E98049" i="48"/>
  <c r="E98048" i="48"/>
  <c r="E98047" i="48"/>
  <c r="E98046" i="48"/>
  <c r="E98045" i="48"/>
  <c r="E98044" i="48"/>
  <c r="E98043" i="48"/>
  <c r="E98042" i="48"/>
  <c r="E98041" i="48"/>
  <c r="E98040" i="48"/>
  <c r="E98039" i="48"/>
  <c r="E98038" i="48"/>
  <c r="E98037" i="48"/>
  <c r="E98036" i="48"/>
  <c r="E98035" i="48"/>
  <c r="E98034" i="48"/>
  <c r="E98033" i="48"/>
  <c r="E98032" i="48"/>
  <c r="E98031" i="48"/>
  <c r="E98030" i="48"/>
  <c r="E98029" i="48"/>
  <c r="E98028" i="48"/>
  <c r="E98027" i="48"/>
  <c r="E98026" i="48"/>
  <c r="E98025" i="48"/>
  <c r="E98024" i="48"/>
  <c r="E98023" i="48"/>
  <c r="E98022" i="48"/>
  <c r="E98021" i="48"/>
  <c r="E98020" i="48"/>
  <c r="E98019" i="48"/>
  <c r="E98018" i="48"/>
  <c r="E98017" i="48"/>
  <c r="E98016" i="48"/>
  <c r="E98015" i="48"/>
  <c r="E98014" i="48"/>
  <c r="E98013" i="48"/>
  <c r="E98012" i="48"/>
  <c r="E98011" i="48"/>
  <c r="E98010" i="48"/>
  <c r="E98009" i="48"/>
  <c r="E98008" i="48"/>
  <c r="E98007" i="48"/>
  <c r="E98006" i="48"/>
  <c r="E98005" i="48"/>
  <c r="E98004" i="48"/>
  <c r="E98003" i="48"/>
  <c r="E98002" i="48"/>
  <c r="E98001" i="48"/>
  <c r="E98000" i="48"/>
  <c r="E97999" i="48"/>
  <c r="E97998" i="48"/>
  <c r="E97997" i="48"/>
  <c r="E97996" i="48"/>
  <c r="E97995" i="48"/>
  <c r="E97994" i="48"/>
  <c r="E97993" i="48"/>
  <c r="E97992" i="48"/>
  <c r="E97991" i="48"/>
  <c r="E97990" i="48"/>
  <c r="E97989" i="48"/>
  <c r="E97988" i="48"/>
  <c r="E97987" i="48"/>
  <c r="E97986" i="48"/>
  <c r="E97985" i="48"/>
  <c r="E97984" i="48"/>
  <c r="E97983" i="48"/>
  <c r="E97982" i="48"/>
  <c r="E97981" i="48"/>
  <c r="E97980" i="48"/>
  <c r="E97979" i="48"/>
  <c r="E97978" i="48"/>
  <c r="E97977" i="48"/>
  <c r="E97976" i="48"/>
  <c r="E97975" i="48"/>
  <c r="E97974" i="48"/>
  <c r="E97973" i="48"/>
  <c r="E97972" i="48"/>
  <c r="E97971" i="48"/>
  <c r="E97970" i="48"/>
  <c r="E97969" i="48"/>
  <c r="E97968" i="48"/>
  <c r="E97967" i="48"/>
  <c r="E97966" i="48"/>
  <c r="E97965" i="48"/>
  <c r="E97964" i="48"/>
  <c r="E97963" i="48"/>
  <c r="E97962" i="48"/>
  <c r="E97961" i="48"/>
  <c r="E97960" i="48"/>
  <c r="E97959" i="48"/>
  <c r="E97958" i="48"/>
  <c r="E97957" i="48"/>
  <c r="E97956" i="48"/>
  <c r="E97955" i="48"/>
  <c r="E97954" i="48"/>
  <c r="E97953" i="48"/>
  <c r="E97952" i="48"/>
  <c r="E97951" i="48"/>
  <c r="E97950" i="48"/>
  <c r="E97949" i="48"/>
  <c r="E97948" i="48"/>
  <c r="E97947" i="48"/>
  <c r="E97946" i="48"/>
  <c r="E97945" i="48"/>
  <c r="E97944" i="48"/>
  <c r="E97943" i="48"/>
  <c r="E97942" i="48"/>
  <c r="E97941" i="48"/>
  <c r="E97940" i="48"/>
  <c r="E97939" i="48"/>
  <c r="E97938" i="48"/>
  <c r="E97937" i="48"/>
  <c r="E97936" i="48"/>
  <c r="E97935" i="48"/>
  <c r="E97934" i="48"/>
  <c r="E97933" i="48"/>
  <c r="E97932" i="48"/>
  <c r="E97931" i="48"/>
  <c r="E97930" i="48"/>
  <c r="E97929" i="48"/>
  <c r="E97928" i="48"/>
  <c r="E97927" i="48"/>
  <c r="E97926" i="48"/>
  <c r="E97925" i="48"/>
  <c r="E97924" i="48"/>
  <c r="E97923" i="48"/>
  <c r="E97922" i="48"/>
  <c r="E97921" i="48"/>
  <c r="E97920" i="48"/>
  <c r="E97919" i="48"/>
  <c r="E97918" i="48"/>
  <c r="E97917" i="48"/>
  <c r="E97916" i="48"/>
  <c r="E97915" i="48"/>
  <c r="E97914" i="48"/>
  <c r="E97913" i="48"/>
  <c r="E97912" i="48"/>
  <c r="E97911" i="48"/>
  <c r="E97910" i="48"/>
  <c r="E97909" i="48"/>
  <c r="E97908" i="48"/>
  <c r="E97907" i="48"/>
  <c r="E97906" i="48"/>
  <c r="E97905" i="48"/>
  <c r="E97904" i="48"/>
  <c r="E97903" i="48"/>
  <c r="E97902" i="48"/>
  <c r="E97901" i="48"/>
  <c r="E97900" i="48"/>
  <c r="E97899" i="48"/>
  <c r="E97898" i="48"/>
  <c r="E97897" i="48"/>
  <c r="E97896" i="48"/>
  <c r="E97895" i="48"/>
  <c r="E97894" i="48"/>
  <c r="E97893" i="48"/>
  <c r="E97892" i="48"/>
  <c r="E97891" i="48"/>
  <c r="E97890" i="48"/>
  <c r="E97889" i="48"/>
  <c r="E97888" i="48"/>
  <c r="E97887" i="48"/>
  <c r="E97886" i="48"/>
  <c r="E97885" i="48"/>
  <c r="E97884" i="48"/>
  <c r="E97883" i="48"/>
  <c r="E97882" i="48"/>
  <c r="E97881" i="48"/>
  <c r="E97880" i="48"/>
  <c r="E97879" i="48"/>
  <c r="E97878" i="48"/>
  <c r="E97877" i="48"/>
  <c r="E97876" i="48"/>
  <c r="E97875" i="48"/>
  <c r="E97874" i="48"/>
  <c r="E97873" i="48"/>
  <c r="E97872" i="48"/>
  <c r="E97871" i="48"/>
  <c r="E97870" i="48"/>
  <c r="E97869" i="48"/>
  <c r="E97868" i="48"/>
  <c r="E97867" i="48"/>
  <c r="E97866" i="48"/>
  <c r="E97865" i="48"/>
  <c r="E97864" i="48"/>
  <c r="E97863" i="48"/>
  <c r="E97862" i="48"/>
  <c r="E97861" i="48"/>
  <c r="E97860" i="48"/>
  <c r="E97859" i="48"/>
  <c r="E97858" i="48"/>
  <c r="E97857" i="48"/>
  <c r="E97856" i="48"/>
  <c r="E97855" i="48"/>
  <c r="E97854" i="48"/>
  <c r="E97853" i="48"/>
  <c r="E97852" i="48"/>
  <c r="E97851" i="48"/>
  <c r="E97850" i="48"/>
  <c r="E97849" i="48"/>
  <c r="E97848" i="48"/>
  <c r="E97847" i="48"/>
  <c r="E97846" i="48"/>
  <c r="E97845" i="48"/>
  <c r="E97844" i="48"/>
  <c r="E97843" i="48"/>
  <c r="E97842" i="48"/>
  <c r="E97841" i="48"/>
  <c r="E97840" i="48"/>
  <c r="E97839" i="48"/>
  <c r="E97838" i="48"/>
  <c r="E97837" i="48"/>
  <c r="E97836" i="48"/>
  <c r="E97835" i="48"/>
  <c r="E97834" i="48"/>
  <c r="E97833" i="48"/>
  <c r="E97832" i="48"/>
  <c r="E97831" i="48"/>
  <c r="E97830" i="48"/>
  <c r="E97829" i="48"/>
  <c r="E97828" i="48"/>
  <c r="E97827" i="48"/>
  <c r="E97826" i="48"/>
  <c r="E97825" i="48"/>
  <c r="E97824" i="48"/>
  <c r="E97823" i="48"/>
  <c r="E97822" i="48"/>
  <c r="E97821" i="48"/>
  <c r="E97820" i="48"/>
  <c r="E97819" i="48"/>
  <c r="E97818" i="48"/>
  <c r="E97817" i="48"/>
  <c r="E97816" i="48"/>
  <c r="E97815" i="48"/>
  <c r="E97814" i="48"/>
  <c r="E97813" i="48"/>
  <c r="E97812" i="48"/>
  <c r="E97811" i="48"/>
  <c r="E97810" i="48"/>
  <c r="E97809" i="48"/>
  <c r="E97808" i="48"/>
  <c r="E97807" i="48"/>
  <c r="E97806" i="48"/>
  <c r="E97805" i="48"/>
  <c r="E97804" i="48"/>
  <c r="E97803" i="48"/>
  <c r="E97802" i="48"/>
  <c r="E97801" i="48"/>
  <c r="E97800" i="48"/>
  <c r="E97799" i="48"/>
  <c r="E97798" i="48"/>
  <c r="E97797" i="48"/>
  <c r="E97796" i="48"/>
  <c r="E97795" i="48"/>
  <c r="E97794" i="48"/>
  <c r="E97793" i="48"/>
  <c r="E97792" i="48"/>
  <c r="E97791" i="48"/>
  <c r="E97790" i="48"/>
  <c r="E97789" i="48"/>
  <c r="E97788" i="48"/>
  <c r="E97787" i="48"/>
  <c r="E97786" i="48"/>
  <c r="E97785" i="48"/>
  <c r="E97784" i="48"/>
  <c r="E97783" i="48"/>
  <c r="E97782" i="48"/>
  <c r="E97781" i="48"/>
  <c r="E97780" i="48"/>
  <c r="E97779" i="48"/>
  <c r="E97778" i="48"/>
  <c r="E97777" i="48"/>
  <c r="E97776" i="48"/>
  <c r="E97775" i="48"/>
  <c r="E97774" i="48"/>
  <c r="E97773" i="48"/>
  <c r="E97772" i="48"/>
  <c r="E97771" i="48"/>
  <c r="E97770" i="48"/>
  <c r="E97769" i="48"/>
  <c r="E97768" i="48"/>
  <c r="E97767" i="48"/>
  <c r="E97766" i="48"/>
  <c r="E97765" i="48"/>
  <c r="E97764" i="48"/>
  <c r="E97763" i="48"/>
  <c r="E97762" i="48"/>
  <c r="E97761" i="48"/>
  <c r="E97760" i="48"/>
  <c r="E97759" i="48"/>
  <c r="E97758" i="48"/>
  <c r="E97757" i="48"/>
  <c r="E97756" i="48"/>
  <c r="E97755" i="48"/>
  <c r="E97754" i="48"/>
  <c r="E97753" i="48"/>
  <c r="E97752" i="48"/>
  <c r="E97751" i="48"/>
  <c r="E97750" i="48"/>
  <c r="E97749" i="48"/>
  <c r="E97748" i="48"/>
  <c r="E97747" i="48"/>
  <c r="E97746" i="48"/>
  <c r="E97745" i="48"/>
  <c r="E97744" i="48"/>
  <c r="E97743" i="48"/>
  <c r="E97742" i="48"/>
  <c r="E97741" i="48"/>
  <c r="E97740" i="48"/>
  <c r="E97739" i="48"/>
  <c r="E97738" i="48"/>
  <c r="E97737" i="48"/>
  <c r="E97736" i="48"/>
  <c r="E97735" i="48"/>
  <c r="E97734" i="48"/>
  <c r="E97733" i="48"/>
  <c r="E97732" i="48"/>
  <c r="E97731" i="48"/>
  <c r="E97730" i="48"/>
  <c r="E97729" i="48"/>
  <c r="E97728" i="48"/>
  <c r="E97727" i="48"/>
  <c r="E97726" i="48"/>
  <c r="E97725" i="48"/>
  <c r="E97724" i="48"/>
  <c r="E97723" i="48"/>
  <c r="E97722" i="48"/>
  <c r="E97721" i="48"/>
  <c r="E97720" i="48"/>
  <c r="E97719" i="48"/>
  <c r="E97718" i="48"/>
  <c r="E97717" i="48"/>
  <c r="E97716" i="48"/>
  <c r="E97715" i="48"/>
  <c r="E97714" i="48"/>
  <c r="E97713" i="48"/>
  <c r="E97712" i="48"/>
  <c r="E97711" i="48"/>
  <c r="E97710" i="48"/>
  <c r="E97709" i="48"/>
  <c r="E97708" i="48"/>
  <c r="E97707" i="48"/>
  <c r="E97706" i="48"/>
  <c r="E97705" i="48"/>
  <c r="E97704" i="48"/>
  <c r="E97703" i="48"/>
  <c r="E97702" i="48"/>
  <c r="E97701" i="48"/>
  <c r="E97700" i="48"/>
  <c r="E97699" i="48"/>
  <c r="E97698" i="48"/>
  <c r="E97697" i="48"/>
  <c r="E97696" i="48"/>
  <c r="E97695" i="48"/>
  <c r="E97694" i="48"/>
  <c r="E97693" i="48"/>
  <c r="E97692" i="48"/>
  <c r="E97691" i="48"/>
  <c r="E97690" i="48"/>
  <c r="E97689" i="48"/>
  <c r="E97688" i="48"/>
  <c r="E97687" i="48"/>
  <c r="E97686" i="48"/>
  <c r="E97685" i="48"/>
  <c r="E97684" i="48"/>
  <c r="E97683" i="48"/>
  <c r="E97682" i="48"/>
  <c r="E97681" i="48"/>
  <c r="E97680" i="48"/>
  <c r="E97679" i="48"/>
  <c r="E97678" i="48"/>
  <c r="E97677" i="48"/>
  <c r="E97676" i="48"/>
  <c r="E97675" i="48"/>
  <c r="E97674" i="48"/>
  <c r="E97673" i="48"/>
  <c r="E97672" i="48"/>
  <c r="E97671" i="48"/>
  <c r="E97670" i="48"/>
  <c r="E97669" i="48"/>
  <c r="E97668" i="48"/>
  <c r="E97667" i="48"/>
  <c r="E97666" i="48"/>
  <c r="E97665" i="48"/>
  <c r="E97664" i="48"/>
  <c r="E97663" i="48"/>
  <c r="E97662" i="48"/>
  <c r="E97661" i="48"/>
  <c r="E97660" i="48"/>
  <c r="E97659" i="48"/>
  <c r="E97658" i="48"/>
  <c r="E97657" i="48"/>
  <c r="E97656" i="48"/>
  <c r="E97655" i="48"/>
  <c r="E97654" i="48"/>
  <c r="E97653" i="48"/>
  <c r="E97652" i="48"/>
  <c r="E97651" i="48"/>
  <c r="E97650" i="48"/>
  <c r="E97649" i="48"/>
  <c r="E97648" i="48"/>
  <c r="E97647" i="48"/>
  <c r="E97646" i="48"/>
  <c r="E97645" i="48"/>
  <c r="E97644" i="48"/>
  <c r="E97643" i="48"/>
  <c r="E97642" i="48"/>
  <c r="E97641" i="48"/>
  <c r="E97640" i="48"/>
  <c r="E97639" i="48"/>
  <c r="E97638" i="48"/>
  <c r="E97637" i="48"/>
  <c r="E97636" i="48"/>
  <c r="E97635" i="48"/>
  <c r="E97634" i="48"/>
  <c r="E97633" i="48"/>
  <c r="E97632" i="48"/>
  <c r="E97631" i="48"/>
  <c r="E97630" i="48"/>
  <c r="E97629" i="48"/>
  <c r="E97628" i="48"/>
  <c r="E97627" i="48"/>
  <c r="E97626" i="48"/>
  <c r="E97625" i="48"/>
  <c r="E97624" i="48"/>
  <c r="E97623" i="48"/>
  <c r="E97622" i="48"/>
  <c r="E97621" i="48"/>
  <c r="E97620" i="48"/>
  <c r="E97619" i="48"/>
  <c r="E97618" i="48"/>
  <c r="E97617" i="48"/>
  <c r="E97616" i="48"/>
  <c r="E97615" i="48"/>
  <c r="E97614" i="48"/>
  <c r="E97613" i="48"/>
  <c r="E97612" i="48"/>
  <c r="E97611" i="48"/>
  <c r="E97610" i="48"/>
  <c r="E97609" i="48"/>
  <c r="E97608" i="48"/>
  <c r="E97607" i="48"/>
  <c r="E97606" i="48"/>
  <c r="E97605" i="48"/>
  <c r="E97604" i="48"/>
  <c r="E97603" i="48"/>
  <c r="E97602" i="48"/>
  <c r="E97601" i="48"/>
  <c r="E97600" i="48"/>
  <c r="E97599" i="48"/>
  <c r="E97598" i="48"/>
  <c r="E97597" i="48"/>
  <c r="E97596" i="48"/>
  <c r="E97595" i="48"/>
  <c r="E97594" i="48"/>
  <c r="E97593" i="48"/>
  <c r="E97592" i="48"/>
  <c r="E97591" i="48"/>
  <c r="E97590" i="48"/>
  <c r="E97589" i="48"/>
  <c r="E97588" i="48"/>
  <c r="E97587" i="48"/>
  <c r="E97586" i="48"/>
  <c r="E97585" i="48"/>
  <c r="E97584" i="48"/>
  <c r="E97583" i="48"/>
  <c r="E97582" i="48"/>
  <c r="E97581" i="48"/>
  <c r="E97580" i="48"/>
  <c r="E97579" i="48"/>
  <c r="E97578" i="48"/>
  <c r="E97577" i="48"/>
  <c r="E97576" i="48"/>
  <c r="E97575" i="48"/>
  <c r="E97574" i="48"/>
  <c r="E97573" i="48"/>
  <c r="E97572" i="48"/>
  <c r="E97571" i="48"/>
  <c r="E97570" i="48"/>
  <c r="E97569" i="48"/>
  <c r="E97568" i="48"/>
  <c r="E97567" i="48"/>
  <c r="E97566" i="48"/>
  <c r="E97565" i="48"/>
  <c r="E97564" i="48"/>
  <c r="E97563" i="48"/>
  <c r="E97562" i="48"/>
  <c r="E97561" i="48"/>
  <c r="E97560" i="48"/>
  <c r="E97559" i="48"/>
  <c r="E97558" i="48"/>
  <c r="E97557" i="48"/>
  <c r="E97556" i="48"/>
  <c r="E97555" i="48"/>
  <c r="E97554" i="48"/>
  <c r="E97553" i="48"/>
  <c r="E97552" i="48"/>
  <c r="E97551" i="48"/>
  <c r="E97550" i="48"/>
  <c r="E97549" i="48"/>
  <c r="E97548" i="48"/>
  <c r="E97547" i="48"/>
  <c r="E97546" i="48"/>
  <c r="E97545" i="48"/>
  <c r="E97544" i="48"/>
  <c r="E97543" i="48"/>
  <c r="E97542" i="48"/>
  <c r="E97541" i="48"/>
  <c r="E97540" i="48"/>
  <c r="E97539" i="48"/>
  <c r="E97538" i="48"/>
  <c r="E97537" i="48"/>
  <c r="E97536" i="48"/>
  <c r="E97535" i="48"/>
  <c r="E97534" i="48"/>
  <c r="E97533" i="48"/>
  <c r="E97532" i="48"/>
  <c r="E97531" i="48"/>
  <c r="E97530" i="48"/>
  <c r="E97529" i="48"/>
  <c r="E97528" i="48"/>
  <c r="E97527" i="48"/>
  <c r="E97526" i="48"/>
  <c r="E97525" i="48"/>
  <c r="E97524" i="48"/>
  <c r="E97523" i="48"/>
  <c r="E97522" i="48"/>
  <c r="E97521" i="48"/>
  <c r="E97520" i="48"/>
  <c r="E97519" i="48"/>
  <c r="E97518" i="48"/>
  <c r="E97517" i="48"/>
  <c r="E97516" i="48"/>
  <c r="E97515" i="48"/>
  <c r="E97514" i="48"/>
  <c r="E97513" i="48"/>
  <c r="E97512" i="48"/>
  <c r="E97511" i="48"/>
  <c r="E97510" i="48"/>
  <c r="E97509" i="48"/>
  <c r="E97508" i="48"/>
  <c r="E97507" i="48"/>
  <c r="E97506" i="48"/>
  <c r="E97505" i="48"/>
  <c r="E97504" i="48"/>
  <c r="E97503" i="48"/>
  <c r="E97502" i="48"/>
  <c r="E97501" i="48"/>
  <c r="E97500" i="48"/>
  <c r="E97499" i="48"/>
  <c r="E97498" i="48"/>
  <c r="E97497" i="48"/>
  <c r="E97496" i="48"/>
  <c r="E97495" i="48"/>
  <c r="E97494" i="48"/>
  <c r="E97493" i="48"/>
  <c r="E97492" i="48"/>
  <c r="E97491" i="48"/>
  <c r="E97490" i="48"/>
  <c r="E97489" i="48"/>
  <c r="E97488" i="48"/>
  <c r="E97487" i="48"/>
  <c r="E97486" i="48"/>
  <c r="E97485" i="48"/>
  <c r="E97484" i="48"/>
  <c r="E97483" i="48"/>
  <c r="E97482" i="48"/>
  <c r="E97481" i="48"/>
  <c r="E97480" i="48"/>
  <c r="E97479" i="48"/>
  <c r="E97478" i="48"/>
  <c r="E97477" i="48"/>
  <c r="E97476" i="48"/>
  <c r="E97475" i="48"/>
  <c r="E97474" i="48"/>
  <c r="E97473" i="48"/>
  <c r="E97472" i="48"/>
  <c r="E97471" i="48"/>
  <c r="E97470" i="48"/>
  <c r="E97469" i="48"/>
  <c r="E97468" i="48"/>
  <c r="E97467" i="48"/>
  <c r="E97466" i="48"/>
  <c r="E97465" i="48"/>
  <c r="E97464" i="48"/>
  <c r="E97463" i="48"/>
  <c r="E97462" i="48"/>
  <c r="E97461" i="48"/>
  <c r="E97460" i="48"/>
  <c r="E97459" i="48"/>
  <c r="E97458" i="48"/>
  <c r="E97457" i="48"/>
  <c r="E97456" i="48"/>
  <c r="E97455" i="48"/>
  <c r="E97454" i="48"/>
  <c r="E97453" i="48"/>
  <c r="E97452" i="48"/>
  <c r="E97451" i="48"/>
  <c r="E97450" i="48"/>
  <c r="E97449" i="48"/>
  <c r="E97448" i="48"/>
  <c r="E97447" i="48"/>
  <c r="E97446" i="48"/>
  <c r="E97445" i="48"/>
  <c r="E97444" i="48"/>
  <c r="E97443" i="48"/>
  <c r="E97442" i="48"/>
  <c r="E97441" i="48"/>
  <c r="E97440" i="48"/>
  <c r="E97439" i="48"/>
  <c r="E97438" i="48"/>
  <c r="E97437" i="48"/>
  <c r="E97436" i="48"/>
  <c r="E97435" i="48"/>
  <c r="E97434" i="48"/>
  <c r="E97433" i="48"/>
  <c r="E97432" i="48"/>
  <c r="E97431" i="48"/>
  <c r="E97430" i="48"/>
  <c r="E97429" i="48"/>
  <c r="E97428" i="48"/>
  <c r="E97427" i="48"/>
  <c r="E97426" i="48"/>
  <c r="E97425" i="48"/>
  <c r="E97424" i="48"/>
  <c r="E97423" i="48"/>
  <c r="E97422" i="48"/>
  <c r="E97421" i="48"/>
  <c r="E97420" i="48"/>
  <c r="E97419" i="48"/>
  <c r="E97418" i="48"/>
  <c r="E97417" i="48"/>
  <c r="E97416" i="48"/>
  <c r="E97415" i="48"/>
  <c r="E97414" i="48"/>
  <c r="E97413" i="48"/>
  <c r="E97412" i="48"/>
  <c r="E97411" i="48"/>
  <c r="E97410" i="48"/>
  <c r="E97409" i="48"/>
  <c r="E97408" i="48"/>
  <c r="E97407" i="48"/>
  <c r="E97406" i="48"/>
  <c r="E97405" i="48"/>
  <c r="E97404" i="48"/>
  <c r="E97403" i="48"/>
  <c r="E97402" i="48"/>
  <c r="E97401" i="48"/>
  <c r="E97400" i="48"/>
  <c r="E97399" i="48"/>
  <c r="E97398" i="48"/>
  <c r="E97397" i="48"/>
  <c r="E97396" i="48"/>
  <c r="E97395" i="48"/>
  <c r="E97394" i="48"/>
  <c r="E97393" i="48"/>
  <c r="E97392" i="48"/>
  <c r="E97391" i="48"/>
  <c r="E97390" i="48"/>
  <c r="E97389" i="48"/>
  <c r="E97388" i="48"/>
  <c r="E97387" i="48"/>
  <c r="E97386" i="48"/>
  <c r="E97385" i="48"/>
  <c r="E97384" i="48"/>
  <c r="E97383" i="48"/>
  <c r="E97382" i="48"/>
  <c r="E97381" i="48"/>
  <c r="E97380" i="48"/>
  <c r="E97379" i="48"/>
  <c r="E97378" i="48"/>
  <c r="E97377" i="48"/>
  <c r="E97376" i="48"/>
  <c r="E97375" i="48"/>
  <c r="E97374" i="48"/>
  <c r="E97373" i="48"/>
  <c r="E97372" i="48"/>
  <c r="E97371" i="48"/>
  <c r="E97370" i="48"/>
  <c r="E97369" i="48"/>
  <c r="E97368" i="48"/>
  <c r="E97367" i="48"/>
  <c r="E97366" i="48"/>
  <c r="E97365" i="48"/>
  <c r="E97364" i="48"/>
  <c r="E97363" i="48"/>
  <c r="E97362" i="48"/>
  <c r="E97361" i="48"/>
  <c r="E97360" i="48"/>
  <c r="E97359" i="48"/>
  <c r="E97358" i="48"/>
  <c r="E97357" i="48"/>
  <c r="E97356" i="48"/>
  <c r="E97355" i="48"/>
  <c r="E97354" i="48"/>
  <c r="E97353" i="48"/>
  <c r="E97352" i="48"/>
  <c r="E97351" i="48"/>
  <c r="E97350" i="48"/>
  <c r="E97349" i="48"/>
  <c r="E97348" i="48"/>
  <c r="E97347" i="48"/>
  <c r="E97346" i="48"/>
  <c r="E97345" i="48"/>
  <c r="E97344" i="48"/>
  <c r="E97343" i="48"/>
  <c r="E97342" i="48"/>
  <c r="E97341" i="48"/>
  <c r="E97340" i="48"/>
  <c r="E97339" i="48"/>
  <c r="E97338" i="48"/>
  <c r="E97337" i="48"/>
  <c r="E97336" i="48"/>
  <c r="E97335" i="48"/>
  <c r="E97334" i="48"/>
  <c r="E97333" i="48"/>
  <c r="E97332" i="48"/>
  <c r="E97331" i="48"/>
  <c r="E97330" i="48"/>
  <c r="E97329" i="48"/>
  <c r="E97328" i="48"/>
  <c r="E97327" i="48"/>
  <c r="E97326" i="48"/>
  <c r="E97325" i="48"/>
  <c r="E97324" i="48"/>
  <c r="E97323" i="48"/>
  <c r="E97322" i="48"/>
  <c r="E97321" i="48"/>
  <c r="E97320" i="48"/>
  <c r="E97319" i="48"/>
  <c r="E97318" i="48"/>
  <c r="E97317" i="48"/>
  <c r="E97316" i="48"/>
  <c r="E97315" i="48"/>
  <c r="E97314" i="48"/>
  <c r="E97313" i="48"/>
  <c r="E97312" i="48"/>
  <c r="E97311" i="48"/>
  <c r="E97310" i="48"/>
  <c r="E97309" i="48"/>
  <c r="E97308" i="48"/>
  <c r="E97307" i="48"/>
  <c r="E97306" i="48"/>
  <c r="E97305" i="48"/>
  <c r="E97304" i="48"/>
  <c r="E97303" i="48"/>
  <c r="E97302" i="48"/>
  <c r="E97301" i="48"/>
  <c r="E97300" i="48"/>
  <c r="E97299" i="48"/>
  <c r="E97298" i="48"/>
  <c r="E97297" i="48"/>
  <c r="E97296" i="48"/>
  <c r="E97295" i="48"/>
  <c r="E97294" i="48"/>
  <c r="E97293" i="48"/>
  <c r="E97292" i="48"/>
  <c r="E97291" i="48"/>
  <c r="E97290" i="48"/>
  <c r="E97289" i="48"/>
  <c r="E97288" i="48"/>
  <c r="E97287" i="48"/>
  <c r="E97286" i="48"/>
  <c r="E97285" i="48"/>
  <c r="E97284" i="48"/>
  <c r="E97283" i="48"/>
  <c r="E97282" i="48"/>
  <c r="E97281" i="48"/>
  <c r="E97280" i="48"/>
  <c r="E97279" i="48"/>
  <c r="E97278" i="48"/>
  <c r="E97277" i="48"/>
  <c r="E97276" i="48"/>
  <c r="E97275" i="48"/>
  <c r="E97274" i="48"/>
  <c r="E97273" i="48"/>
  <c r="E97272" i="48"/>
  <c r="E97271" i="48"/>
  <c r="E97270" i="48"/>
  <c r="E97269" i="48"/>
  <c r="E97268" i="48"/>
  <c r="E97267" i="48"/>
  <c r="E97266" i="48"/>
  <c r="E97265" i="48"/>
  <c r="E97264" i="48"/>
  <c r="E97263" i="48"/>
  <c r="E97262" i="48"/>
  <c r="E97261" i="48"/>
  <c r="E97260" i="48"/>
  <c r="E97259" i="48"/>
  <c r="E97258" i="48"/>
  <c r="E97257" i="48"/>
  <c r="E97256" i="48"/>
  <c r="E97255" i="48"/>
  <c r="E97254" i="48"/>
  <c r="E97253" i="48"/>
  <c r="E97252" i="48"/>
  <c r="E97251" i="48"/>
  <c r="E97250" i="48"/>
  <c r="E97249" i="48"/>
  <c r="E97248" i="48"/>
  <c r="E97247" i="48"/>
  <c r="E97246" i="48"/>
  <c r="E97245" i="48"/>
  <c r="E97244" i="48"/>
  <c r="E97243" i="48"/>
  <c r="E97242" i="48"/>
  <c r="E97241" i="48"/>
  <c r="E97240" i="48"/>
  <c r="E97239" i="48"/>
  <c r="E97238" i="48"/>
  <c r="E97237" i="48"/>
  <c r="E97236" i="48"/>
  <c r="E97235" i="48"/>
  <c r="E97234" i="48"/>
  <c r="E97233" i="48"/>
  <c r="E97232" i="48"/>
  <c r="E97231" i="48"/>
  <c r="E97230" i="48"/>
  <c r="E97229" i="48"/>
  <c r="E97228" i="48"/>
  <c r="E97227" i="48"/>
  <c r="E97226" i="48"/>
  <c r="E97225" i="48"/>
  <c r="E97224" i="48"/>
  <c r="E97223" i="48"/>
  <c r="E97222" i="48"/>
  <c r="E97221" i="48"/>
  <c r="E97220" i="48"/>
  <c r="E97219" i="48"/>
  <c r="E97218" i="48"/>
  <c r="E97217" i="48"/>
  <c r="E97216" i="48"/>
  <c r="E97215" i="48"/>
  <c r="E97214" i="48"/>
  <c r="E97213" i="48"/>
  <c r="E97212" i="48"/>
  <c r="E97211" i="48"/>
  <c r="E97210" i="48"/>
  <c r="E97209" i="48"/>
  <c r="E97208" i="48"/>
  <c r="E97207" i="48"/>
  <c r="E97206" i="48"/>
  <c r="E97205" i="48"/>
  <c r="E97204" i="48"/>
  <c r="E97203" i="48"/>
  <c r="E97202" i="48"/>
  <c r="E97201" i="48"/>
  <c r="E97200" i="48"/>
  <c r="E97199" i="48"/>
  <c r="E97198" i="48"/>
  <c r="E97197" i="48"/>
  <c r="E97196" i="48"/>
  <c r="E97195" i="48"/>
  <c r="E97194" i="48"/>
  <c r="E97193" i="48"/>
  <c r="E97192" i="48"/>
  <c r="E97191" i="48"/>
  <c r="E97190" i="48"/>
  <c r="E97189" i="48"/>
  <c r="E97188" i="48"/>
  <c r="E97187" i="48"/>
  <c r="E97186" i="48"/>
  <c r="E97185" i="48"/>
  <c r="E97184" i="48"/>
  <c r="E97183" i="48"/>
  <c r="E97182" i="48"/>
  <c r="E97181" i="48"/>
  <c r="E97180" i="48"/>
  <c r="E97179" i="48"/>
  <c r="E97178" i="48"/>
  <c r="E97177" i="48"/>
  <c r="E97176" i="48"/>
  <c r="E97175" i="48"/>
  <c r="E97174" i="48"/>
  <c r="E97173" i="48"/>
  <c r="E97172" i="48"/>
  <c r="E97171" i="48"/>
  <c r="E97170" i="48"/>
  <c r="E97169" i="48"/>
  <c r="E97168" i="48"/>
  <c r="E97167" i="48"/>
  <c r="E97166" i="48"/>
  <c r="E97165" i="48"/>
  <c r="E97164" i="48"/>
  <c r="E97163" i="48"/>
  <c r="E97162" i="48"/>
  <c r="E97161" i="48"/>
  <c r="E97160" i="48"/>
  <c r="E97159" i="48"/>
  <c r="E97158" i="48"/>
  <c r="E97157" i="48"/>
  <c r="E97156" i="48"/>
  <c r="E97155" i="48"/>
  <c r="E97154" i="48"/>
  <c r="E97153" i="48"/>
  <c r="E97152" i="48"/>
  <c r="E97151" i="48"/>
  <c r="E97150" i="48"/>
  <c r="E97149" i="48"/>
  <c r="E97148" i="48"/>
  <c r="E97147" i="48"/>
  <c r="E97146" i="48"/>
  <c r="E97145" i="48"/>
  <c r="E97144" i="48"/>
  <c r="E97143" i="48"/>
  <c r="E97142" i="48"/>
  <c r="E97141" i="48"/>
  <c r="E97140" i="48"/>
  <c r="E97139" i="48"/>
  <c r="E97138" i="48"/>
  <c r="E97137" i="48"/>
  <c r="E97136" i="48"/>
  <c r="E97135" i="48"/>
  <c r="E97134" i="48"/>
  <c r="E97133" i="48"/>
  <c r="E97132" i="48"/>
  <c r="E97131" i="48"/>
  <c r="E97130" i="48"/>
  <c r="E97129" i="48"/>
  <c r="E97128" i="48"/>
  <c r="E97127" i="48"/>
  <c r="E97126" i="48"/>
  <c r="E97125" i="48"/>
  <c r="E97124" i="48"/>
  <c r="E97123" i="48"/>
  <c r="E97122" i="48"/>
  <c r="E97121" i="48"/>
  <c r="E97120" i="48"/>
  <c r="E97119" i="48"/>
  <c r="E97118" i="48"/>
  <c r="E97117" i="48"/>
  <c r="E97116" i="48"/>
  <c r="E97115" i="48"/>
  <c r="E97114" i="48"/>
  <c r="E97113" i="48"/>
  <c r="E97112" i="48"/>
  <c r="E97111" i="48"/>
  <c r="E97110" i="48"/>
  <c r="E97109" i="48"/>
  <c r="E97108" i="48"/>
  <c r="E97107" i="48"/>
  <c r="E97106" i="48"/>
  <c r="E97105" i="48"/>
  <c r="E97104" i="48"/>
  <c r="E97103" i="48"/>
  <c r="E97102" i="48"/>
  <c r="E97101" i="48"/>
  <c r="E97100" i="48"/>
  <c r="E97099" i="48"/>
  <c r="E97098" i="48"/>
  <c r="E97097" i="48"/>
  <c r="E97096" i="48"/>
  <c r="E97095" i="48"/>
  <c r="E97094" i="48"/>
  <c r="E97093" i="48"/>
  <c r="E97092" i="48"/>
  <c r="E97091" i="48"/>
  <c r="E97090" i="48"/>
  <c r="E97089" i="48"/>
  <c r="E97088" i="48"/>
  <c r="E97087" i="48"/>
  <c r="E97086" i="48"/>
  <c r="E97085" i="48"/>
  <c r="E97084" i="48"/>
  <c r="E97083" i="48"/>
  <c r="E97082" i="48"/>
  <c r="E97081" i="48"/>
  <c r="E97080" i="48"/>
  <c r="E97079" i="48"/>
  <c r="E97078" i="48"/>
  <c r="E97077" i="48"/>
  <c r="E97076" i="48"/>
  <c r="E97075" i="48"/>
  <c r="E97074" i="48"/>
  <c r="E97073" i="48"/>
  <c r="E97072" i="48"/>
  <c r="E97071" i="48"/>
  <c r="E97070" i="48"/>
  <c r="E97069" i="48"/>
  <c r="E97068" i="48"/>
  <c r="E97067" i="48"/>
  <c r="E97066" i="48"/>
  <c r="E97065" i="48"/>
  <c r="E97064" i="48"/>
  <c r="E97063" i="48"/>
  <c r="E97062" i="48"/>
  <c r="E97061" i="48"/>
  <c r="E97060" i="48"/>
  <c r="E97059" i="48"/>
  <c r="E97058" i="48"/>
  <c r="E97057" i="48"/>
  <c r="E97056" i="48"/>
  <c r="E97055" i="48"/>
  <c r="E97054" i="48"/>
  <c r="E97053" i="48"/>
  <c r="E97052" i="48"/>
  <c r="E97051" i="48"/>
  <c r="E97050" i="48"/>
  <c r="E97049" i="48"/>
  <c r="E97048" i="48"/>
  <c r="E97047" i="48"/>
  <c r="E97046" i="48"/>
  <c r="E97045" i="48"/>
  <c r="E97044" i="48"/>
  <c r="E97043" i="48"/>
  <c r="E97042" i="48"/>
  <c r="E97041" i="48"/>
  <c r="E97040" i="48"/>
  <c r="E97039" i="48"/>
  <c r="E97038" i="48"/>
  <c r="E97037" i="48"/>
  <c r="E97036" i="48"/>
  <c r="E97035" i="48"/>
  <c r="E97034" i="48"/>
  <c r="E97033" i="48"/>
  <c r="E97032" i="48"/>
  <c r="E97031" i="48"/>
  <c r="E97030" i="48"/>
  <c r="E97029" i="48"/>
  <c r="E97028" i="48"/>
  <c r="E97027" i="48"/>
  <c r="E97026" i="48"/>
  <c r="E97025" i="48"/>
  <c r="E97024" i="48"/>
  <c r="E97023" i="48"/>
  <c r="E97022" i="48"/>
  <c r="E97021" i="48"/>
  <c r="E97020" i="48"/>
  <c r="E97019" i="48"/>
  <c r="E97018" i="48"/>
  <c r="E97017" i="48"/>
  <c r="E97016" i="48"/>
  <c r="E97015" i="48"/>
  <c r="E97014" i="48"/>
  <c r="E97013" i="48"/>
  <c r="E97012" i="48"/>
  <c r="E97011" i="48"/>
  <c r="E97010" i="48"/>
  <c r="E97009" i="48"/>
  <c r="E97008" i="48"/>
  <c r="E97007" i="48"/>
  <c r="E97006" i="48"/>
  <c r="E97005" i="48"/>
  <c r="E97004" i="48"/>
  <c r="E97003" i="48"/>
  <c r="E97002" i="48"/>
  <c r="E97001" i="48"/>
  <c r="E97000" i="48"/>
  <c r="E96999" i="48"/>
  <c r="E96998" i="48"/>
  <c r="E96997" i="48"/>
  <c r="E96996" i="48"/>
  <c r="E96995" i="48"/>
  <c r="E96994" i="48"/>
  <c r="E96993" i="48"/>
  <c r="E96992" i="48"/>
  <c r="E96991" i="48"/>
  <c r="E96990" i="48"/>
  <c r="E96989" i="48"/>
  <c r="E96988" i="48"/>
  <c r="E96987" i="48"/>
  <c r="E96986" i="48"/>
  <c r="E96985" i="48"/>
  <c r="E96984" i="48"/>
  <c r="E96983" i="48"/>
  <c r="E96982" i="48"/>
  <c r="E96981" i="48"/>
  <c r="E96980" i="48"/>
  <c r="E96979" i="48"/>
  <c r="E96978" i="48"/>
  <c r="E96977" i="48"/>
  <c r="E96976" i="48"/>
  <c r="E96975" i="48"/>
  <c r="E96974" i="48"/>
  <c r="E96973" i="48"/>
  <c r="E96972" i="48"/>
  <c r="E96971" i="48"/>
  <c r="E96970" i="48"/>
  <c r="E96969" i="48"/>
  <c r="E96968" i="48"/>
  <c r="E96967" i="48"/>
  <c r="E96966" i="48"/>
  <c r="E96965" i="48"/>
  <c r="E96964" i="48"/>
  <c r="E96963" i="48"/>
  <c r="E96962" i="48"/>
  <c r="E96961" i="48"/>
  <c r="E96960" i="48"/>
  <c r="E96959" i="48"/>
  <c r="E96958" i="48"/>
  <c r="E96957" i="48"/>
  <c r="E96956" i="48"/>
  <c r="E96955" i="48"/>
  <c r="E96954" i="48"/>
  <c r="E96953" i="48"/>
  <c r="E96952" i="48"/>
  <c r="E96951" i="48"/>
  <c r="E96950" i="48"/>
  <c r="E96949" i="48"/>
  <c r="E96948" i="48"/>
  <c r="E96947" i="48"/>
  <c r="E96946" i="48"/>
  <c r="E96945" i="48"/>
  <c r="E96944" i="48"/>
  <c r="E96943" i="48"/>
  <c r="E96942" i="48"/>
  <c r="E96941" i="48"/>
  <c r="E96940" i="48"/>
  <c r="E96939" i="48"/>
  <c r="E96938" i="48"/>
  <c r="E96937" i="48"/>
  <c r="E96936" i="48"/>
  <c r="E96935" i="48"/>
  <c r="E96934" i="48"/>
  <c r="E96933" i="48"/>
  <c r="E96932" i="48"/>
  <c r="E96931" i="48"/>
  <c r="E96930" i="48"/>
  <c r="E96929" i="48"/>
  <c r="E96928" i="48"/>
  <c r="E96927" i="48"/>
  <c r="E96926" i="48"/>
  <c r="E96925" i="48"/>
  <c r="E96924" i="48"/>
  <c r="E96923" i="48"/>
  <c r="E96922" i="48"/>
  <c r="E96921" i="48"/>
  <c r="E96920" i="48"/>
  <c r="E96919" i="48"/>
  <c r="E96918" i="48"/>
  <c r="E96917" i="48"/>
  <c r="E96916" i="48"/>
  <c r="E96915" i="48"/>
  <c r="E96914" i="48"/>
  <c r="E96913" i="48"/>
  <c r="E96912" i="48"/>
  <c r="E96911" i="48"/>
  <c r="E96910" i="48"/>
  <c r="E96909" i="48"/>
  <c r="E96908" i="48"/>
  <c r="E96907" i="48"/>
  <c r="E96906" i="48"/>
  <c r="E96905" i="48"/>
  <c r="E96904" i="48"/>
  <c r="E96903" i="48"/>
  <c r="E96902" i="48"/>
  <c r="E96901" i="48"/>
  <c r="E96900" i="48"/>
  <c r="E96899" i="48"/>
  <c r="E96898" i="48"/>
  <c r="E96897" i="48"/>
  <c r="E96896" i="48"/>
  <c r="E96895" i="48"/>
  <c r="E96894" i="48"/>
  <c r="E96893" i="48"/>
  <c r="E96892" i="48"/>
  <c r="E96891" i="48"/>
  <c r="E96890" i="48"/>
  <c r="E96889" i="48"/>
  <c r="E96888" i="48"/>
  <c r="E96887" i="48"/>
  <c r="E96886" i="48"/>
  <c r="E96885" i="48"/>
  <c r="E96884" i="48"/>
  <c r="E96883" i="48"/>
  <c r="E96882" i="48"/>
  <c r="E96881" i="48"/>
  <c r="E96880" i="48"/>
  <c r="E96879" i="48"/>
  <c r="E96878" i="48"/>
  <c r="E96877" i="48"/>
  <c r="E96876" i="48"/>
  <c r="E96875" i="48"/>
  <c r="E96874" i="48"/>
  <c r="E96873" i="48"/>
  <c r="E96872" i="48"/>
  <c r="E96871" i="48"/>
  <c r="E96870" i="48"/>
  <c r="E96869" i="48"/>
  <c r="E96868" i="48"/>
  <c r="E96867" i="48"/>
  <c r="E96866" i="48"/>
  <c r="E96865" i="48"/>
  <c r="E96864" i="48"/>
  <c r="E96863" i="48"/>
  <c r="E96862" i="48"/>
  <c r="E96861" i="48"/>
  <c r="E96860" i="48"/>
  <c r="E96859" i="48"/>
  <c r="E96858" i="48"/>
  <c r="E96857" i="48"/>
  <c r="E96856" i="48"/>
  <c r="E96855" i="48"/>
  <c r="E96854" i="48"/>
  <c r="E96853" i="48"/>
  <c r="E96852" i="48"/>
  <c r="E96851" i="48"/>
  <c r="E96850" i="48"/>
  <c r="E96849" i="48"/>
  <c r="E96848" i="48"/>
  <c r="E96847" i="48"/>
  <c r="E96846" i="48"/>
  <c r="E96845" i="48"/>
  <c r="E96844" i="48"/>
  <c r="E96843" i="48"/>
  <c r="E96842" i="48"/>
  <c r="E96841" i="48"/>
  <c r="E96840" i="48"/>
  <c r="E96839" i="48"/>
  <c r="E96838" i="48"/>
  <c r="E96837" i="48"/>
  <c r="E96836" i="48"/>
  <c r="E96835" i="48"/>
  <c r="E96834" i="48"/>
  <c r="E96833" i="48"/>
  <c r="E96832" i="48"/>
  <c r="E96831" i="48"/>
  <c r="E96830" i="48"/>
  <c r="E96829" i="48"/>
  <c r="E96828" i="48"/>
  <c r="E96827" i="48"/>
  <c r="E96826" i="48"/>
  <c r="E96825" i="48"/>
  <c r="E96824" i="48"/>
  <c r="E96823" i="48"/>
  <c r="E96822" i="48"/>
  <c r="E96821" i="48"/>
  <c r="E96820" i="48"/>
  <c r="E96819" i="48"/>
  <c r="E96818" i="48"/>
  <c r="E96817" i="48"/>
  <c r="E96816" i="48"/>
  <c r="E96815" i="48"/>
  <c r="E96814" i="48"/>
  <c r="E96813" i="48"/>
  <c r="E96812" i="48"/>
  <c r="E96811" i="48"/>
  <c r="E96810" i="48"/>
  <c r="E96809" i="48"/>
  <c r="E96808" i="48"/>
  <c r="E96807" i="48"/>
  <c r="E96806" i="48"/>
  <c r="E96805" i="48"/>
  <c r="E96804" i="48"/>
  <c r="E96803" i="48"/>
  <c r="E96802" i="48"/>
  <c r="E96801" i="48"/>
  <c r="E96800" i="48"/>
  <c r="E96799" i="48"/>
  <c r="E96798" i="48"/>
  <c r="E96797" i="48"/>
  <c r="E96796" i="48"/>
  <c r="E96795" i="48"/>
  <c r="E96794" i="48"/>
  <c r="E96793" i="48"/>
  <c r="E96792" i="48"/>
  <c r="E96791" i="48"/>
  <c r="E96790" i="48"/>
  <c r="E96789" i="48"/>
  <c r="E96788" i="48"/>
  <c r="E96787" i="48"/>
  <c r="E96786" i="48"/>
  <c r="E96785" i="48"/>
  <c r="E96784" i="48"/>
  <c r="E96783" i="48"/>
  <c r="E96782" i="48"/>
  <c r="E96781" i="48"/>
  <c r="E96780" i="48"/>
  <c r="E96779" i="48"/>
  <c r="E96778" i="48"/>
  <c r="E96777" i="48"/>
  <c r="E96776" i="48"/>
  <c r="E96775" i="48"/>
  <c r="E96774" i="48"/>
  <c r="E96773" i="48"/>
  <c r="E96772" i="48"/>
  <c r="E96771" i="48"/>
  <c r="E96770" i="48"/>
  <c r="E96769" i="48"/>
  <c r="E96768" i="48"/>
  <c r="E96767" i="48"/>
  <c r="E96766" i="48"/>
  <c r="E96765" i="48"/>
  <c r="E96764" i="48"/>
  <c r="E96763" i="48"/>
  <c r="E96762" i="48"/>
  <c r="E96761" i="48"/>
  <c r="E96760" i="48"/>
  <c r="E96759" i="48"/>
  <c r="E96758" i="48"/>
  <c r="E96757" i="48"/>
  <c r="E96756" i="48"/>
  <c r="E96755" i="48"/>
  <c r="E96754" i="48"/>
  <c r="E96753" i="48"/>
  <c r="E96752" i="48"/>
  <c r="E96751" i="48"/>
  <c r="E96750" i="48"/>
  <c r="E96749" i="48"/>
  <c r="E96748" i="48"/>
  <c r="E96747" i="48"/>
  <c r="E96746" i="48"/>
  <c r="E96745" i="48"/>
  <c r="E96744" i="48"/>
  <c r="E96743" i="48"/>
  <c r="E96742" i="48"/>
  <c r="E96741" i="48"/>
  <c r="E96740" i="48"/>
  <c r="E96739" i="48"/>
  <c r="E96738" i="48"/>
  <c r="E96737" i="48"/>
  <c r="E96736" i="48"/>
  <c r="E96735" i="48"/>
  <c r="E96734" i="48"/>
  <c r="E96733" i="48"/>
  <c r="E96732" i="48"/>
  <c r="E96731" i="48"/>
  <c r="E96730" i="48"/>
  <c r="E96729" i="48"/>
  <c r="E96728" i="48"/>
  <c r="E96727" i="48"/>
  <c r="E96726" i="48"/>
  <c r="E96725" i="48"/>
  <c r="E96724" i="48"/>
  <c r="E96723" i="48"/>
  <c r="E96722" i="48"/>
  <c r="E96721" i="48"/>
  <c r="E96720" i="48"/>
  <c r="E96719" i="48"/>
  <c r="E96718" i="48"/>
  <c r="E96717" i="48"/>
  <c r="E96716" i="48"/>
  <c r="E96715" i="48"/>
  <c r="E96714" i="48"/>
  <c r="E96713" i="48"/>
  <c r="E96712" i="48"/>
  <c r="E96711" i="48"/>
  <c r="E96710" i="48"/>
  <c r="E96709" i="48"/>
  <c r="E96708" i="48"/>
  <c r="E96707" i="48"/>
  <c r="E96706" i="48"/>
  <c r="E96705" i="48"/>
  <c r="E96704" i="48"/>
  <c r="E96703" i="48"/>
  <c r="E96702" i="48"/>
  <c r="E96701" i="48"/>
  <c r="E96700" i="48"/>
  <c r="E96699" i="48"/>
  <c r="E96698" i="48"/>
  <c r="E96697" i="48"/>
  <c r="E96696" i="48"/>
  <c r="E96695" i="48"/>
  <c r="E96694" i="48"/>
  <c r="E96693" i="48"/>
  <c r="E96692" i="48"/>
  <c r="E96691" i="48"/>
  <c r="E96690" i="48"/>
  <c r="E96689" i="48"/>
  <c r="E96688" i="48"/>
  <c r="E96687" i="48"/>
  <c r="E96686" i="48"/>
  <c r="E96685" i="48"/>
  <c r="E96684" i="48"/>
  <c r="E96683" i="48"/>
  <c r="E96682" i="48"/>
  <c r="E96681" i="48"/>
  <c r="E96680" i="48"/>
  <c r="E96679" i="48"/>
  <c r="E96678" i="48"/>
  <c r="E96677" i="48"/>
  <c r="E96676" i="48"/>
  <c r="E96675" i="48"/>
  <c r="E96674" i="48"/>
  <c r="E96673" i="48"/>
  <c r="E96672" i="48"/>
  <c r="E96671" i="48"/>
  <c r="E96670" i="48"/>
  <c r="E96669" i="48"/>
  <c r="E96668" i="48"/>
  <c r="E96667" i="48"/>
  <c r="E96666" i="48"/>
  <c r="E96665" i="48"/>
  <c r="E96664" i="48"/>
  <c r="E96663" i="48"/>
  <c r="E96662" i="48"/>
  <c r="E96661" i="48"/>
  <c r="E96660" i="48"/>
  <c r="E96659" i="48"/>
  <c r="E96658" i="48"/>
  <c r="E96657" i="48"/>
  <c r="E96656" i="48"/>
  <c r="E96655" i="48"/>
  <c r="E96654" i="48"/>
  <c r="E96653" i="48"/>
  <c r="E96652" i="48"/>
  <c r="E96651" i="48"/>
  <c r="E96650" i="48"/>
  <c r="E96649" i="48"/>
  <c r="E96648" i="48"/>
  <c r="E96647" i="48"/>
  <c r="E96646" i="48"/>
  <c r="E96645" i="48"/>
  <c r="E96644" i="48"/>
  <c r="E96643" i="48"/>
  <c r="E96642" i="48"/>
  <c r="E96641" i="48"/>
  <c r="E96640" i="48"/>
  <c r="E96639" i="48"/>
  <c r="E96638" i="48"/>
  <c r="E96637" i="48"/>
  <c r="E96636" i="48"/>
  <c r="E96635" i="48"/>
  <c r="E96634" i="48"/>
  <c r="E96633" i="48"/>
  <c r="E96632" i="48"/>
  <c r="E96631" i="48"/>
  <c r="E96630" i="48"/>
  <c r="E96629" i="48"/>
  <c r="E96628" i="48"/>
  <c r="E96627" i="48"/>
  <c r="E96626" i="48"/>
  <c r="E96625" i="48"/>
  <c r="E96624" i="48"/>
  <c r="E96623" i="48"/>
  <c r="E96622" i="48"/>
  <c r="E96621" i="48"/>
  <c r="E96620" i="48"/>
  <c r="E96619" i="48"/>
  <c r="E96618" i="48"/>
  <c r="E96617" i="48"/>
  <c r="E96616" i="48"/>
  <c r="E96615" i="48"/>
  <c r="E96614" i="48"/>
  <c r="E96613" i="48"/>
  <c r="E96612" i="48"/>
  <c r="E96611" i="48"/>
  <c r="E96610" i="48"/>
  <c r="E96609" i="48"/>
  <c r="E96608" i="48"/>
  <c r="E96607" i="48"/>
  <c r="E96606" i="48"/>
  <c r="E96605" i="48"/>
  <c r="E96604" i="48"/>
  <c r="E96603" i="48"/>
  <c r="E96602" i="48"/>
  <c r="E96601" i="48"/>
  <c r="E96600" i="48"/>
  <c r="E96599" i="48"/>
  <c r="E96598" i="48"/>
  <c r="E96597" i="48"/>
  <c r="E96596" i="48"/>
  <c r="E96595" i="48"/>
  <c r="E96594" i="48"/>
  <c r="E96593" i="48"/>
  <c r="E96592" i="48"/>
  <c r="E96591" i="48"/>
  <c r="E96590" i="48"/>
  <c r="E96589" i="48"/>
  <c r="E96588" i="48"/>
  <c r="E96587" i="48"/>
  <c r="E96586" i="48"/>
  <c r="E96585" i="48"/>
  <c r="E96584" i="48"/>
  <c r="E96583" i="48"/>
  <c r="E96582" i="48"/>
  <c r="E96581" i="48"/>
  <c r="E96580" i="48"/>
  <c r="E96579" i="48"/>
  <c r="E96578" i="48"/>
  <c r="E96577" i="48"/>
  <c r="E96576" i="48"/>
  <c r="E96575" i="48"/>
  <c r="E96574" i="48"/>
  <c r="E96573" i="48"/>
  <c r="E96572" i="48"/>
  <c r="E96571" i="48"/>
  <c r="E96570" i="48"/>
  <c r="E96569" i="48"/>
  <c r="E96568" i="48"/>
  <c r="E96567" i="48"/>
  <c r="E96566" i="48"/>
  <c r="E96565" i="48"/>
  <c r="E96564" i="48"/>
  <c r="E96563" i="48"/>
  <c r="E96562" i="48"/>
  <c r="E96561" i="48"/>
  <c r="E96560" i="48"/>
  <c r="E96559" i="48"/>
  <c r="E96558" i="48"/>
  <c r="E96557" i="48"/>
  <c r="E96556" i="48"/>
  <c r="E96555" i="48"/>
  <c r="E96554" i="48"/>
  <c r="E96553" i="48"/>
  <c r="E96552" i="48"/>
  <c r="E96551" i="48"/>
  <c r="E96550" i="48"/>
  <c r="E96549" i="48"/>
  <c r="E96548" i="48"/>
  <c r="E96547" i="48"/>
  <c r="E96546" i="48"/>
  <c r="E96545" i="48"/>
  <c r="E96544" i="48"/>
  <c r="E96543" i="48"/>
  <c r="E96542" i="48"/>
  <c r="E96541" i="48"/>
  <c r="E96540" i="48"/>
  <c r="E96539" i="48"/>
  <c r="E96538" i="48"/>
  <c r="E96537" i="48"/>
  <c r="E96536" i="48"/>
  <c r="E96535" i="48"/>
  <c r="E96534" i="48"/>
  <c r="E96533" i="48"/>
  <c r="E96532" i="48"/>
  <c r="E96531" i="48"/>
  <c r="E96530" i="48"/>
  <c r="E96529" i="48"/>
  <c r="E96528" i="48"/>
  <c r="E96527" i="48"/>
  <c r="E96526" i="48"/>
  <c r="E96525" i="48"/>
  <c r="E96524" i="48"/>
  <c r="E96523" i="48"/>
  <c r="E96522" i="48"/>
  <c r="E96521" i="48"/>
  <c r="E96520" i="48"/>
  <c r="E96519" i="48"/>
  <c r="E96518" i="48"/>
  <c r="E96517" i="48"/>
  <c r="E96516" i="48"/>
  <c r="E96515" i="48"/>
  <c r="E96514" i="48"/>
  <c r="E96513" i="48"/>
  <c r="E96512" i="48"/>
  <c r="E96511" i="48"/>
  <c r="E96510" i="48"/>
  <c r="E96509" i="48"/>
  <c r="E96508" i="48"/>
  <c r="E96507" i="48"/>
  <c r="E96506" i="48"/>
  <c r="E96505" i="48"/>
  <c r="E96504" i="48"/>
  <c r="E96503" i="48"/>
  <c r="E96502" i="48"/>
  <c r="E96501" i="48"/>
  <c r="E96500" i="48"/>
  <c r="E96499" i="48"/>
  <c r="E96498" i="48"/>
  <c r="E96497" i="48"/>
  <c r="E96496" i="48"/>
  <c r="E96495" i="48"/>
  <c r="E96494" i="48"/>
  <c r="E96493" i="48"/>
  <c r="E96492" i="48"/>
  <c r="E96491" i="48"/>
  <c r="E96490" i="48"/>
  <c r="E96489" i="48"/>
  <c r="E96488" i="48"/>
  <c r="E96487" i="48"/>
  <c r="E96486" i="48"/>
  <c r="E96485" i="48"/>
  <c r="E96484" i="48"/>
  <c r="E96483" i="48"/>
  <c r="E96482" i="48"/>
  <c r="E96481" i="48"/>
  <c r="E96480" i="48"/>
  <c r="E96479" i="48"/>
  <c r="E96478" i="48"/>
  <c r="E96477" i="48"/>
  <c r="E96476" i="48"/>
  <c r="E96475" i="48"/>
  <c r="E96474" i="48"/>
  <c r="E96473" i="48"/>
  <c r="E96472" i="48"/>
  <c r="E96471" i="48"/>
  <c r="E96470" i="48"/>
  <c r="E96469" i="48"/>
  <c r="E96468" i="48"/>
  <c r="E96467" i="48"/>
  <c r="E96466" i="48"/>
  <c r="E96465" i="48"/>
  <c r="E96464" i="48"/>
  <c r="E96463" i="48"/>
  <c r="E96462" i="48"/>
  <c r="E96461" i="48"/>
  <c r="E96460" i="48"/>
  <c r="E96459" i="48"/>
  <c r="E96458" i="48"/>
  <c r="E96457" i="48"/>
  <c r="E96456" i="48"/>
  <c r="E96455" i="48"/>
  <c r="E96454" i="48"/>
  <c r="E96453" i="48"/>
  <c r="E96452" i="48"/>
  <c r="E96451" i="48"/>
  <c r="E96450" i="48"/>
  <c r="E96449" i="48"/>
  <c r="E96448" i="48"/>
  <c r="E96447" i="48"/>
  <c r="E96446" i="48"/>
  <c r="E96445" i="48"/>
  <c r="E96444" i="48"/>
  <c r="E96443" i="48"/>
  <c r="E96442" i="48"/>
  <c r="E96441" i="48"/>
  <c r="E96440" i="48"/>
  <c r="E96439" i="48"/>
  <c r="E96438" i="48"/>
  <c r="E96437" i="48"/>
  <c r="E96436" i="48"/>
  <c r="E96435" i="48"/>
  <c r="E96434" i="48"/>
  <c r="E96433" i="48"/>
  <c r="E96432" i="48"/>
  <c r="E96431" i="48"/>
  <c r="E96430" i="48"/>
  <c r="E96429" i="48"/>
  <c r="E96428" i="48"/>
  <c r="E96427" i="48"/>
  <c r="E96426" i="48"/>
  <c r="E96425" i="48"/>
  <c r="E96424" i="48"/>
  <c r="E96423" i="48"/>
  <c r="E96422" i="48"/>
  <c r="E96421" i="48"/>
  <c r="E96420" i="48"/>
  <c r="E96419" i="48"/>
  <c r="E96418" i="48"/>
  <c r="E96417" i="48"/>
  <c r="E96416" i="48"/>
  <c r="E96415" i="48"/>
  <c r="E96414" i="48"/>
  <c r="E96413" i="48"/>
  <c r="E96412" i="48"/>
  <c r="E96411" i="48"/>
  <c r="E96410" i="48"/>
  <c r="E96409" i="48"/>
  <c r="E96408" i="48"/>
  <c r="E96407" i="48"/>
  <c r="E96406" i="48"/>
  <c r="E96405" i="48"/>
  <c r="E96404" i="48"/>
  <c r="E96403" i="48"/>
  <c r="E96402" i="48"/>
  <c r="E96401" i="48"/>
  <c r="E96400" i="48"/>
  <c r="E96399" i="48"/>
  <c r="E96398" i="48"/>
  <c r="E96397" i="48"/>
  <c r="E96396" i="48"/>
  <c r="E96395" i="48"/>
  <c r="E96394" i="48"/>
  <c r="E96393" i="48"/>
  <c r="E96392" i="48"/>
  <c r="E96391" i="48"/>
  <c r="E96390" i="48"/>
  <c r="E96389" i="48"/>
  <c r="E96388" i="48"/>
  <c r="E96387" i="48"/>
  <c r="E96386" i="48"/>
  <c r="E96385" i="48"/>
  <c r="E96384" i="48"/>
  <c r="E96383" i="48"/>
  <c r="E96382" i="48"/>
  <c r="E96381" i="48"/>
  <c r="E96380" i="48"/>
  <c r="E96379" i="48"/>
  <c r="E96378" i="48"/>
  <c r="E96377" i="48"/>
  <c r="E96376" i="48"/>
  <c r="E96375" i="48"/>
  <c r="E96374" i="48"/>
  <c r="E96373" i="48"/>
  <c r="E96372" i="48"/>
  <c r="E96371" i="48"/>
  <c r="E96370" i="48"/>
  <c r="E96369" i="48"/>
  <c r="E96368" i="48"/>
  <c r="E96367" i="48"/>
  <c r="E96366" i="48"/>
  <c r="E96365" i="48"/>
  <c r="E96364" i="48"/>
  <c r="E96363" i="48"/>
  <c r="E96362" i="48"/>
  <c r="E96361" i="48"/>
  <c r="E96360" i="48"/>
  <c r="E96359" i="48"/>
  <c r="E96358" i="48"/>
  <c r="E96357" i="48"/>
  <c r="E96356" i="48"/>
  <c r="E96355" i="48"/>
  <c r="E96354" i="48"/>
  <c r="E96353" i="48"/>
  <c r="E96352" i="48"/>
  <c r="E96351" i="48"/>
  <c r="E96350" i="48"/>
  <c r="E96349" i="48"/>
  <c r="E96348" i="48"/>
  <c r="E96347" i="48"/>
  <c r="E96346" i="48"/>
  <c r="E96345" i="48"/>
  <c r="E96344" i="48"/>
  <c r="E96343" i="48"/>
  <c r="E96342" i="48"/>
  <c r="E96341" i="48"/>
  <c r="E96340" i="48"/>
  <c r="E96339" i="48"/>
  <c r="E96338" i="48"/>
  <c r="E96337" i="48"/>
  <c r="E96336" i="48"/>
  <c r="E96335" i="48"/>
  <c r="E96334" i="48"/>
  <c r="E96333" i="48"/>
  <c r="E96332" i="48"/>
  <c r="E96331" i="48"/>
  <c r="E96330" i="48"/>
  <c r="E96329" i="48"/>
  <c r="E96328" i="48"/>
  <c r="E96327" i="48"/>
  <c r="E96326" i="48"/>
  <c r="E96325" i="48"/>
  <c r="E96324" i="48"/>
  <c r="E96323" i="48"/>
  <c r="E96322" i="48"/>
  <c r="E96321" i="48"/>
  <c r="E96320" i="48"/>
  <c r="E96319" i="48"/>
  <c r="E96318" i="48"/>
  <c r="E96317" i="48"/>
  <c r="E96316" i="48"/>
  <c r="E96315" i="48"/>
  <c r="E96314" i="48"/>
  <c r="E96313" i="48"/>
  <c r="E96312" i="48"/>
  <c r="E96311" i="48"/>
  <c r="E96310" i="48"/>
  <c r="E96309" i="48"/>
  <c r="E96308" i="48"/>
  <c r="E96307" i="48"/>
  <c r="E96306" i="48"/>
  <c r="E96305" i="48"/>
  <c r="E96304" i="48"/>
  <c r="E96303" i="48"/>
  <c r="E96302" i="48"/>
  <c r="E96301" i="48"/>
  <c r="E96300" i="48"/>
  <c r="E96299" i="48"/>
  <c r="E96298" i="48"/>
  <c r="E96297" i="48"/>
  <c r="E96296" i="48"/>
  <c r="E96295" i="48"/>
  <c r="E96294" i="48"/>
  <c r="E96293" i="48"/>
  <c r="E96292" i="48"/>
  <c r="E96291" i="48"/>
  <c r="E96290" i="48"/>
  <c r="E96289" i="48"/>
  <c r="E96288" i="48"/>
  <c r="E96287" i="48"/>
  <c r="E96286" i="48"/>
  <c r="E96285" i="48"/>
  <c r="E96284" i="48"/>
  <c r="E96283" i="48"/>
  <c r="E96282" i="48"/>
  <c r="E96281" i="48"/>
  <c r="E96280" i="48"/>
  <c r="E96279" i="48"/>
  <c r="E96278" i="48"/>
  <c r="E96277" i="48"/>
  <c r="E96276" i="48"/>
  <c r="E96275" i="48"/>
  <c r="E96274" i="48"/>
  <c r="E96273" i="48"/>
  <c r="E96272" i="48"/>
  <c r="E96271" i="48"/>
  <c r="E96270" i="48"/>
  <c r="E96269" i="48"/>
  <c r="E96268" i="48"/>
  <c r="E96267" i="48"/>
  <c r="E96266" i="48"/>
  <c r="E96265" i="48"/>
  <c r="E96264" i="48"/>
  <c r="E96263" i="48"/>
  <c r="E96262" i="48"/>
  <c r="E96261" i="48"/>
  <c r="E96260" i="48"/>
  <c r="E96259" i="48"/>
  <c r="E96258" i="48"/>
  <c r="E96257" i="48"/>
  <c r="E96256" i="48"/>
  <c r="E96255" i="48"/>
  <c r="E96254" i="48"/>
  <c r="E96253" i="48"/>
  <c r="E96252" i="48"/>
  <c r="E96251" i="48"/>
  <c r="E96250" i="48"/>
  <c r="E96249" i="48"/>
  <c r="E96248" i="48"/>
  <c r="E96247" i="48"/>
  <c r="E96246" i="48"/>
  <c r="E96245" i="48"/>
  <c r="E96244" i="48"/>
  <c r="E96243" i="48"/>
  <c r="E96242" i="48"/>
  <c r="E96241" i="48"/>
  <c r="E96240" i="48"/>
  <c r="E96239" i="48"/>
  <c r="E96238" i="48"/>
  <c r="E96237" i="48"/>
  <c r="E96236" i="48"/>
  <c r="E96235" i="48"/>
  <c r="E96234" i="48"/>
  <c r="E96233" i="48"/>
  <c r="E96232" i="48"/>
  <c r="E96231" i="48"/>
  <c r="E96230" i="48"/>
  <c r="E96229" i="48"/>
  <c r="E96228" i="48"/>
  <c r="E96227" i="48"/>
  <c r="E96226" i="48"/>
  <c r="E96225" i="48"/>
  <c r="E96224" i="48"/>
  <c r="E96223" i="48"/>
  <c r="E96222" i="48"/>
  <c r="E96221" i="48"/>
  <c r="E96220" i="48"/>
  <c r="E96219" i="48"/>
  <c r="E96218" i="48"/>
  <c r="E96217" i="48"/>
  <c r="E96216" i="48"/>
  <c r="E96215" i="48"/>
  <c r="E96214" i="48"/>
  <c r="E96213" i="48"/>
  <c r="E96212" i="48"/>
  <c r="E96211" i="48"/>
  <c r="E96210" i="48"/>
  <c r="E96209" i="48"/>
  <c r="E96208" i="48"/>
  <c r="E96207" i="48"/>
  <c r="E96206" i="48"/>
  <c r="E96205" i="48"/>
  <c r="E96204" i="48"/>
  <c r="E96203" i="48"/>
  <c r="E96202" i="48"/>
  <c r="E96201" i="48"/>
  <c r="E96200" i="48"/>
  <c r="E96199" i="48"/>
  <c r="E96198" i="48"/>
  <c r="E96197" i="48"/>
  <c r="E96196" i="48"/>
  <c r="E96195" i="48"/>
  <c r="E96194" i="48"/>
  <c r="E96193" i="48"/>
  <c r="E96192" i="48"/>
  <c r="E96191" i="48"/>
  <c r="E96190" i="48"/>
  <c r="E96189" i="48"/>
  <c r="E96188" i="48"/>
  <c r="E96187" i="48"/>
  <c r="E96186" i="48"/>
  <c r="E96185" i="48"/>
  <c r="E96184" i="48"/>
  <c r="E96183" i="48"/>
  <c r="E96182" i="48"/>
  <c r="E96181" i="48"/>
  <c r="E96180" i="48"/>
  <c r="E96179" i="48"/>
  <c r="E96178" i="48"/>
  <c r="E96177" i="48"/>
  <c r="E96176" i="48"/>
  <c r="E96175" i="48"/>
  <c r="E96174" i="48"/>
  <c r="E96173" i="48"/>
  <c r="E96172" i="48"/>
  <c r="E96171" i="48"/>
  <c r="E96170" i="48"/>
  <c r="E96169" i="48"/>
  <c r="E96168" i="48"/>
  <c r="E96167" i="48"/>
  <c r="E96166" i="48"/>
  <c r="E96165" i="48"/>
  <c r="E96164" i="48"/>
  <c r="E96163" i="48"/>
  <c r="E96162" i="48"/>
  <c r="E96161" i="48"/>
  <c r="E96160" i="48"/>
  <c r="E96159" i="48"/>
  <c r="E96158" i="48"/>
  <c r="E96157" i="48"/>
  <c r="E96156" i="48"/>
  <c r="E96155" i="48"/>
  <c r="E96154" i="48"/>
  <c r="E96153" i="48"/>
  <c r="E96152" i="48"/>
  <c r="E96151" i="48"/>
  <c r="E96150" i="48"/>
  <c r="E96149" i="48"/>
  <c r="E96148" i="48"/>
  <c r="E96147" i="48"/>
  <c r="E96146" i="48"/>
  <c r="E96145" i="48"/>
  <c r="E96144" i="48"/>
  <c r="E96143" i="48"/>
  <c r="E96142" i="48"/>
  <c r="E96141" i="48"/>
  <c r="E96140" i="48"/>
  <c r="E96139" i="48"/>
  <c r="E96138" i="48"/>
  <c r="E96137" i="48"/>
  <c r="E96136" i="48"/>
  <c r="E96135" i="48"/>
  <c r="E96134" i="48"/>
  <c r="E96133" i="48"/>
  <c r="E96132" i="48"/>
  <c r="E96131" i="48"/>
  <c r="E96130" i="48"/>
  <c r="E96129" i="48"/>
  <c r="E96128" i="48"/>
  <c r="E96127" i="48"/>
  <c r="E96126" i="48"/>
  <c r="E96125" i="48"/>
  <c r="E96124" i="48"/>
  <c r="E96123" i="48"/>
  <c r="E96122" i="48"/>
  <c r="E96121" i="48"/>
  <c r="E96120" i="48"/>
  <c r="E96119" i="48"/>
  <c r="E96118" i="48"/>
  <c r="E96117" i="48"/>
  <c r="E96116" i="48"/>
  <c r="E96115" i="48"/>
  <c r="E96114" i="48"/>
  <c r="E96113" i="48"/>
  <c r="E96112" i="48"/>
  <c r="E96111" i="48"/>
  <c r="E96110" i="48"/>
  <c r="E96109" i="48"/>
  <c r="E96108" i="48"/>
  <c r="E96107" i="48"/>
  <c r="E96106" i="48"/>
  <c r="E96105" i="48"/>
  <c r="E96104" i="48"/>
  <c r="E96103" i="48"/>
  <c r="E96102" i="48"/>
  <c r="E96101" i="48"/>
  <c r="E96100" i="48"/>
  <c r="E96099" i="48"/>
  <c r="E96098" i="48"/>
  <c r="E96097" i="48"/>
  <c r="E96096" i="48"/>
  <c r="E96095" i="48"/>
  <c r="E96094" i="48"/>
  <c r="E96093" i="48"/>
  <c r="E96092" i="48"/>
  <c r="E96091" i="48"/>
  <c r="E96090" i="48"/>
  <c r="E96089" i="48"/>
  <c r="E96088" i="48"/>
  <c r="E96087" i="48"/>
  <c r="E96086" i="48"/>
  <c r="E96085" i="48"/>
  <c r="E96084" i="48"/>
  <c r="E96083" i="48"/>
  <c r="E96082" i="48"/>
  <c r="E96081" i="48"/>
  <c r="E96080" i="48"/>
  <c r="E96079" i="48"/>
  <c r="E96078" i="48"/>
  <c r="E96077" i="48"/>
  <c r="E96076" i="48"/>
  <c r="E96075" i="48"/>
  <c r="E96074" i="48"/>
  <c r="E96073" i="48"/>
  <c r="E96072" i="48"/>
  <c r="E96071" i="48"/>
  <c r="E96070" i="48"/>
  <c r="E96069" i="48"/>
  <c r="E96068" i="48"/>
  <c r="E96067" i="48"/>
  <c r="E96066" i="48"/>
  <c r="E96065" i="48"/>
  <c r="E96064" i="48"/>
  <c r="E96063" i="48"/>
  <c r="E96062" i="48"/>
  <c r="E96061" i="48"/>
  <c r="E96060" i="48"/>
  <c r="E96059" i="48"/>
  <c r="E96058" i="48"/>
  <c r="E96057" i="48"/>
  <c r="E96056" i="48"/>
  <c r="E96055" i="48"/>
  <c r="E96054" i="48"/>
  <c r="E96053" i="48"/>
  <c r="E96052" i="48"/>
  <c r="E96051" i="48"/>
  <c r="E96050" i="48"/>
  <c r="E96049" i="48"/>
  <c r="E96048" i="48"/>
  <c r="E96047" i="48"/>
  <c r="E96046" i="48"/>
  <c r="E96045" i="48"/>
  <c r="E96044" i="48"/>
  <c r="E96043" i="48"/>
  <c r="E96042" i="48"/>
  <c r="E96041" i="48"/>
  <c r="E96040" i="48"/>
  <c r="E96039" i="48"/>
  <c r="E96038" i="48"/>
  <c r="E96037" i="48"/>
  <c r="E96036" i="48"/>
  <c r="E96035" i="48"/>
  <c r="E96034" i="48"/>
  <c r="E96033" i="48"/>
  <c r="E96032" i="48"/>
  <c r="E96031" i="48"/>
  <c r="E96030" i="48"/>
  <c r="E96029" i="48"/>
  <c r="E96028" i="48"/>
  <c r="E96027" i="48"/>
  <c r="E96026" i="48"/>
  <c r="E96025" i="48"/>
  <c r="E96024" i="48"/>
  <c r="E96023" i="48"/>
  <c r="E96022" i="48"/>
  <c r="E96021" i="48"/>
  <c r="E96020" i="48"/>
  <c r="E96019" i="48"/>
  <c r="E96018" i="48"/>
  <c r="E96017" i="48"/>
  <c r="E96016" i="48"/>
  <c r="E96015" i="48"/>
  <c r="E96014" i="48"/>
  <c r="E96013" i="48"/>
  <c r="E96012" i="48"/>
  <c r="E96011" i="48"/>
  <c r="E96010" i="48"/>
  <c r="E96009" i="48"/>
  <c r="E96008" i="48"/>
  <c r="E96007" i="48"/>
  <c r="E96006" i="48"/>
  <c r="E96005" i="48"/>
  <c r="E96004" i="48"/>
  <c r="E96003" i="48"/>
  <c r="E96002" i="48"/>
  <c r="E96001" i="48"/>
  <c r="E96000" i="48"/>
  <c r="E95999" i="48"/>
  <c r="E95998" i="48"/>
  <c r="E95997" i="48"/>
  <c r="E95996" i="48"/>
  <c r="E95995" i="48"/>
  <c r="E95994" i="48"/>
  <c r="E95993" i="48"/>
  <c r="E95992" i="48"/>
  <c r="E95991" i="48"/>
  <c r="E95990" i="48"/>
  <c r="E95989" i="48"/>
  <c r="E95988" i="48"/>
  <c r="E95987" i="48"/>
  <c r="E95986" i="48"/>
  <c r="E95985" i="48"/>
  <c r="E95984" i="48"/>
  <c r="E95983" i="48"/>
  <c r="E95982" i="48"/>
  <c r="E95981" i="48"/>
  <c r="E95980" i="48"/>
  <c r="E95979" i="48"/>
  <c r="E95978" i="48"/>
  <c r="E95977" i="48"/>
  <c r="E95976" i="48"/>
  <c r="E95975" i="48"/>
  <c r="E95974" i="48"/>
  <c r="E95973" i="48"/>
  <c r="E95972" i="48"/>
  <c r="E95971" i="48"/>
  <c r="E95970" i="48"/>
  <c r="E95969" i="48"/>
  <c r="E95968" i="48"/>
  <c r="E95967" i="48"/>
  <c r="E95966" i="48"/>
  <c r="E95965" i="48"/>
  <c r="E95964" i="48"/>
  <c r="E95963" i="48"/>
  <c r="E95962" i="48"/>
  <c r="E95961" i="48"/>
  <c r="E95960" i="48"/>
  <c r="E95959" i="48"/>
  <c r="E95958" i="48"/>
  <c r="E95957" i="48"/>
  <c r="E95956" i="48"/>
  <c r="E95955" i="48"/>
  <c r="E95954" i="48"/>
  <c r="E95953" i="48"/>
  <c r="E95952" i="48"/>
  <c r="E95951" i="48"/>
  <c r="E95950" i="48"/>
  <c r="E95949" i="48"/>
  <c r="E95948" i="48"/>
  <c r="E95947" i="48"/>
  <c r="E95946" i="48"/>
  <c r="E95945" i="48"/>
  <c r="E95944" i="48"/>
  <c r="E95943" i="48"/>
  <c r="E95942" i="48"/>
  <c r="E95941" i="48"/>
  <c r="E95940" i="48"/>
  <c r="E95939" i="48"/>
  <c r="E95938" i="48"/>
  <c r="E95937" i="48"/>
  <c r="E95936" i="48"/>
  <c r="E95935" i="48"/>
  <c r="E95934" i="48"/>
  <c r="E95933" i="48"/>
  <c r="E95932" i="48"/>
  <c r="E95931" i="48"/>
  <c r="E95930" i="48"/>
  <c r="E95929" i="48"/>
  <c r="E95928" i="48"/>
  <c r="E95927" i="48"/>
  <c r="E95926" i="48"/>
  <c r="E95925" i="48"/>
  <c r="E95924" i="48"/>
  <c r="E95923" i="48"/>
  <c r="E95922" i="48"/>
  <c r="E95921" i="48"/>
  <c r="E95920" i="48"/>
  <c r="E95919" i="48"/>
  <c r="E95918" i="48"/>
  <c r="E95917" i="48"/>
  <c r="E95916" i="48"/>
  <c r="E95915" i="48"/>
  <c r="E95914" i="48"/>
  <c r="E95913" i="48"/>
  <c r="E95912" i="48"/>
  <c r="E95911" i="48"/>
  <c r="E95910" i="48"/>
  <c r="E95909" i="48"/>
  <c r="E95908" i="48"/>
  <c r="E95907" i="48"/>
  <c r="E95906" i="48"/>
  <c r="E95905" i="48"/>
  <c r="E95904" i="48"/>
  <c r="E95903" i="48"/>
  <c r="E95902" i="48"/>
  <c r="E95901" i="48"/>
  <c r="E95900" i="48"/>
  <c r="E95899" i="48"/>
  <c r="E95898" i="48"/>
  <c r="E95897" i="48"/>
  <c r="E95896" i="48"/>
  <c r="E95895" i="48"/>
  <c r="E95894" i="48"/>
  <c r="E95893" i="48"/>
  <c r="E95892" i="48"/>
  <c r="E95891" i="48"/>
  <c r="E95890" i="48"/>
  <c r="E95889" i="48"/>
  <c r="E95888" i="48"/>
  <c r="E95887" i="48"/>
  <c r="E95886" i="48"/>
  <c r="E95885" i="48"/>
  <c r="E95884" i="48"/>
  <c r="E95883" i="48"/>
  <c r="E95882" i="48"/>
  <c r="E95881" i="48"/>
  <c r="E95880" i="48"/>
  <c r="E95879" i="48"/>
  <c r="E95878" i="48"/>
  <c r="E95877" i="48"/>
  <c r="E95876" i="48"/>
  <c r="E95875" i="48"/>
  <c r="E95874" i="48"/>
  <c r="E95873" i="48"/>
  <c r="E95872" i="48"/>
  <c r="E95871" i="48"/>
  <c r="E95870" i="48"/>
  <c r="E95869" i="48"/>
  <c r="E95868" i="48"/>
  <c r="E95867" i="48"/>
  <c r="E95866" i="48"/>
  <c r="E95865" i="48"/>
  <c r="E95864" i="48"/>
  <c r="E95863" i="48"/>
  <c r="E95862" i="48"/>
  <c r="E95861" i="48"/>
  <c r="E95860" i="48"/>
  <c r="E95859" i="48"/>
  <c r="E95858" i="48"/>
  <c r="E95857" i="48"/>
  <c r="E95856" i="48"/>
  <c r="E95855" i="48"/>
  <c r="E95854" i="48"/>
  <c r="E95853" i="48"/>
  <c r="E95852" i="48"/>
  <c r="E95851" i="48"/>
  <c r="E95850" i="48"/>
  <c r="E95849" i="48"/>
  <c r="E95848" i="48"/>
  <c r="E95847" i="48"/>
  <c r="E95846" i="48"/>
  <c r="E95845" i="48"/>
  <c r="E95844" i="48"/>
  <c r="E95843" i="48"/>
  <c r="E95842" i="48"/>
  <c r="E95841" i="48"/>
  <c r="E95840" i="48"/>
  <c r="E95839" i="48"/>
  <c r="E95838" i="48"/>
  <c r="E95837" i="48"/>
  <c r="E95836" i="48"/>
  <c r="E95835" i="48"/>
  <c r="E95834" i="48"/>
  <c r="E95833" i="48"/>
  <c r="E95832" i="48"/>
  <c r="E95831" i="48"/>
  <c r="E95830" i="48"/>
  <c r="E95829" i="48"/>
  <c r="E95828" i="48"/>
  <c r="E95827" i="48"/>
  <c r="E95826" i="48"/>
  <c r="E95825" i="48"/>
  <c r="E95824" i="48"/>
  <c r="E95823" i="48"/>
  <c r="E95822" i="48"/>
  <c r="E95821" i="48"/>
  <c r="E95820" i="48"/>
  <c r="E95819" i="48"/>
  <c r="E95818" i="48"/>
  <c r="E95817" i="48"/>
  <c r="E95816" i="48"/>
  <c r="E95815" i="48"/>
  <c r="E95814" i="48"/>
  <c r="E95813" i="48"/>
  <c r="E95812" i="48"/>
  <c r="E95811" i="48"/>
  <c r="E95810" i="48"/>
  <c r="E95809" i="48"/>
  <c r="E95808" i="48"/>
  <c r="E95807" i="48"/>
  <c r="E95806" i="48"/>
  <c r="E95805" i="48"/>
  <c r="E95804" i="48"/>
  <c r="E95803" i="48"/>
  <c r="E95802" i="48"/>
  <c r="E95801" i="48"/>
  <c r="E95800" i="48"/>
  <c r="E95799" i="48"/>
  <c r="E95798" i="48"/>
  <c r="E95797" i="48"/>
  <c r="E95796" i="48"/>
  <c r="E95795" i="48"/>
  <c r="E95794" i="48"/>
  <c r="E95793" i="48"/>
  <c r="E95792" i="48"/>
  <c r="E95791" i="48"/>
  <c r="E95790" i="48"/>
  <c r="E95789" i="48"/>
  <c r="E95788" i="48"/>
  <c r="E95787" i="48"/>
  <c r="E95786" i="48"/>
  <c r="E95785" i="48"/>
  <c r="E95784" i="48"/>
  <c r="E95783" i="48"/>
  <c r="E95782" i="48"/>
  <c r="E95781" i="48"/>
  <c r="E95780" i="48"/>
  <c r="E95779" i="48"/>
  <c r="E95778" i="48"/>
  <c r="E95777" i="48"/>
  <c r="E95776" i="48"/>
  <c r="E95775" i="48"/>
  <c r="E95774" i="48"/>
  <c r="E95773" i="48"/>
  <c r="E95772" i="48"/>
  <c r="E95771" i="48"/>
  <c r="E95770" i="48"/>
  <c r="E95769" i="48"/>
  <c r="E95768" i="48"/>
  <c r="E95767" i="48"/>
  <c r="E95766" i="48"/>
  <c r="E95765" i="48"/>
  <c r="E95764" i="48"/>
  <c r="E95763" i="48"/>
  <c r="E95762" i="48"/>
  <c r="E95761" i="48"/>
  <c r="E95760" i="48"/>
  <c r="E95759" i="48"/>
  <c r="E95758" i="48"/>
  <c r="E95757" i="48"/>
  <c r="E95756" i="48"/>
  <c r="E95755" i="48"/>
  <c r="E95754" i="48"/>
  <c r="E95753" i="48"/>
  <c r="E95752" i="48"/>
  <c r="E95751" i="48"/>
  <c r="E95750" i="48"/>
  <c r="E95749" i="48"/>
  <c r="E95748" i="48"/>
  <c r="E95747" i="48"/>
  <c r="E95746" i="48"/>
  <c r="E95745" i="48"/>
  <c r="E95744" i="48"/>
  <c r="E95743" i="48"/>
  <c r="E95742" i="48"/>
  <c r="E95741" i="48"/>
  <c r="E95740" i="48"/>
  <c r="E95739" i="48"/>
  <c r="E95738" i="48"/>
  <c r="E95737" i="48"/>
  <c r="E95736" i="48"/>
  <c r="E95735" i="48"/>
  <c r="E95734" i="48"/>
  <c r="E95733" i="48"/>
  <c r="E95732" i="48"/>
  <c r="E95731" i="48"/>
  <c r="E95730" i="48"/>
  <c r="E95729" i="48"/>
  <c r="E95728" i="48"/>
  <c r="E95727" i="48"/>
  <c r="E95726" i="48"/>
  <c r="E95725" i="48"/>
  <c r="E95724" i="48"/>
  <c r="E95723" i="48"/>
  <c r="E95722" i="48"/>
  <c r="E95721" i="48"/>
  <c r="E95720" i="48"/>
  <c r="E95719" i="48"/>
  <c r="E95718" i="48"/>
  <c r="E95717" i="48"/>
  <c r="E95716" i="48"/>
  <c r="E95715" i="48"/>
  <c r="E95714" i="48"/>
  <c r="E95713" i="48"/>
  <c r="E95712" i="48"/>
  <c r="E95711" i="48"/>
  <c r="E95710" i="48"/>
  <c r="E95709" i="48"/>
  <c r="E95708" i="48"/>
  <c r="E95707" i="48"/>
  <c r="E95706" i="48"/>
  <c r="E95705" i="48"/>
  <c r="E95704" i="48"/>
  <c r="E95703" i="48"/>
  <c r="E95702" i="48"/>
  <c r="E95701" i="48"/>
  <c r="E95700" i="48"/>
  <c r="E95699" i="48"/>
  <c r="E95698" i="48"/>
  <c r="E95697" i="48"/>
  <c r="E95696" i="48"/>
  <c r="E95695" i="48"/>
  <c r="E95694" i="48"/>
  <c r="E95693" i="48"/>
  <c r="E95692" i="48"/>
  <c r="E95691" i="48"/>
  <c r="E95690" i="48"/>
  <c r="E95689" i="48"/>
  <c r="E95688" i="48"/>
  <c r="E95687" i="48"/>
  <c r="E95686" i="48"/>
  <c r="E95685" i="48"/>
  <c r="E95684" i="48"/>
  <c r="E95683" i="48"/>
  <c r="E95682" i="48"/>
  <c r="E95681" i="48"/>
  <c r="E95680" i="48"/>
  <c r="E95679" i="48"/>
  <c r="E95678" i="48"/>
  <c r="E95677" i="48"/>
  <c r="E95676" i="48"/>
  <c r="E95675" i="48"/>
  <c r="E95674" i="48"/>
  <c r="E95673" i="48"/>
  <c r="E95672" i="48"/>
  <c r="E95671" i="48"/>
  <c r="E95670" i="48"/>
  <c r="E95669" i="48"/>
  <c r="E95668" i="48"/>
  <c r="E95667" i="48"/>
  <c r="E95666" i="48"/>
  <c r="E95665" i="48"/>
  <c r="E95664" i="48"/>
  <c r="E95663" i="48"/>
  <c r="E95662" i="48"/>
  <c r="E95661" i="48"/>
  <c r="E95660" i="48"/>
  <c r="E95659" i="48"/>
  <c r="E95658" i="48"/>
  <c r="E95657" i="48"/>
  <c r="E95656" i="48"/>
  <c r="E95655" i="48"/>
  <c r="E95654" i="48"/>
  <c r="E95653" i="48"/>
  <c r="E95652" i="48"/>
  <c r="E95651" i="48"/>
  <c r="E95650" i="48"/>
  <c r="E95649" i="48"/>
  <c r="E95648" i="48"/>
  <c r="E95647" i="48"/>
  <c r="E95646" i="48"/>
  <c r="E95645" i="48"/>
  <c r="E95644" i="48"/>
  <c r="E95643" i="48"/>
  <c r="E95642" i="48"/>
  <c r="E95641" i="48"/>
  <c r="E95640" i="48"/>
  <c r="E95639" i="48"/>
  <c r="E95638" i="48"/>
  <c r="E95637" i="48"/>
  <c r="E95636" i="48"/>
  <c r="E95635" i="48"/>
  <c r="E95634" i="48"/>
  <c r="E95633" i="48"/>
  <c r="E95632" i="48"/>
  <c r="E95631" i="48"/>
  <c r="E95630" i="48"/>
  <c r="E95629" i="48"/>
  <c r="E95628" i="48"/>
  <c r="E95627" i="48"/>
  <c r="E95626" i="48"/>
  <c r="E95625" i="48"/>
  <c r="E95624" i="48"/>
  <c r="E95623" i="48"/>
  <c r="E95622" i="48"/>
  <c r="E95621" i="48"/>
  <c r="E95620" i="48"/>
  <c r="E95619" i="48"/>
  <c r="E95618" i="48"/>
  <c r="E95617" i="48"/>
  <c r="E95616" i="48"/>
  <c r="E95615" i="48"/>
  <c r="E95614" i="48"/>
  <c r="E95613" i="48"/>
  <c r="E95612" i="48"/>
  <c r="E95611" i="48"/>
  <c r="E95610" i="48"/>
  <c r="E95609" i="48"/>
  <c r="E95608" i="48"/>
  <c r="E95607" i="48"/>
  <c r="E95606" i="48"/>
  <c r="E95605" i="48"/>
  <c r="E95604" i="48"/>
  <c r="E95603" i="48"/>
  <c r="E95602" i="48"/>
  <c r="E95601" i="48"/>
  <c r="E95600" i="48"/>
  <c r="E95599" i="48"/>
  <c r="E95598" i="48"/>
  <c r="E95597" i="48"/>
  <c r="E95596" i="48"/>
  <c r="E95595" i="48"/>
  <c r="E95594" i="48"/>
  <c r="E95593" i="48"/>
  <c r="E95592" i="48"/>
  <c r="E95591" i="48"/>
  <c r="E95590" i="48"/>
  <c r="E95589" i="48"/>
  <c r="E95588" i="48"/>
  <c r="E95587" i="48"/>
  <c r="E95586" i="48"/>
  <c r="E95585" i="48"/>
  <c r="E95584" i="48"/>
  <c r="E95583" i="48"/>
  <c r="E95582" i="48"/>
  <c r="E95581" i="48"/>
  <c r="E95580" i="48"/>
  <c r="E95579" i="48"/>
  <c r="E95578" i="48"/>
  <c r="E95577" i="48"/>
  <c r="E95576" i="48"/>
  <c r="E95575" i="48"/>
  <c r="E95574" i="48"/>
  <c r="E95573" i="48"/>
  <c r="E95572" i="48"/>
  <c r="E95571" i="48"/>
  <c r="E95570" i="48"/>
  <c r="E95569" i="48"/>
  <c r="E95568" i="48"/>
  <c r="E95567" i="48"/>
  <c r="E95566" i="48"/>
  <c r="E95565" i="48"/>
  <c r="E95564" i="48"/>
  <c r="E95563" i="48"/>
  <c r="E95562" i="48"/>
  <c r="E95561" i="48"/>
  <c r="E95560" i="48"/>
  <c r="E95559" i="48"/>
  <c r="E95558" i="48"/>
  <c r="E95557" i="48"/>
  <c r="E95556" i="48"/>
  <c r="E95555" i="48"/>
  <c r="E95554" i="48"/>
  <c r="E95553" i="48"/>
  <c r="E95552" i="48"/>
  <c r="E95551" i="48"/>
  <c r="E95550" i="48"/>
  <c r="E95549" i="48"/>
  <c r="E95548" i="48"/>
  <c r="E95547" i="48"/>
  <c r="E95546" i="48"/>
  <c r="E95545" i="48"/>
  <c r="E95544" i="48"/>
  <c r="E95543" i="48"/>
  <c r="E95542" i="48"/>
  <c r="E95541" i="48"/>
  <c r="E95540" i="48"/>
  <c r="E95539" i="48"/>
  <c r="E95538" i="48"/>
  <c r="E95537" i="48"/>
  <c r="E95536" i="48"/>
  <c r="E95535" i="48"/>
  <c r="E95534" i="48"/>
  <c r="E95533" i="48"/>
  <c r="E95532" i="48"/>
  <c r="E95531" i="48"/>
  <c r="E95530" i="48"/>
  <c r="E95529" i="48"/>
  <c r="E95528" i="48"/>
  <c r="E95527" i="48"/>
  <c r="E95526" i="48"/>
  <c r="E95525" i="48"/>
  <c r="E95524" i="48"/>
  <c r="E95523" i="48"/>
  <c r="E95522" i="48"/>
  <c r="E95521" i="48"/>
  <c r="E95520" i="48"/>
  <c r="E95519" i="48"/>
  <c r="E95518" i="48"/>
  <c r="E95517" i="48"/>
  <c r="E95516" i="48"/>
  <c r="E95515" i="48"/>
  <c r="E95514" i="48"/>
  <c r="E95513" i="48"/>
  <c r="E95512" i="48"/>
  <c r="E95511" i="48"/>
  <c r="E95510" i="48"/>
  <c r="E95509" i="48"/>
  <c r="E95508" i="48"/>
  <c r="E95507" i="48"/>
  <c r="E95506" i="48"/>
  <c r="E95505" i="48"/>
  <c r="E95504" i="48"/>
  <c r="E95503" i="48"/>
  <c r="E95502" i="48"/>
  <c r="E95501" i="48"/>
  <c r="E95500" i="48"/>
  <c r="E95499" i="48"/>
  <c r="E95498" i="48"/>
  <c r="E95497" i="48"/>
  <c r="E95496" i="48"/>
  <c r="E95495" i="48"/>
  <c r="E95494" i="48"/>
  <c r="E95493" i="48"/>
  <c r="E95492" i="48"/>
  <c r="E95491" i="48"/>
  <c r="E95490" i="48"/>
  <c r="E95489" i="48"/>
  <c r="E95488" i="48"/>
  <c r="E95487" i="48"/>
  <c r="E95486" i="48"/>
  <c r="E95485" i="48"/>
  <c r="E95484" i="48"/>
  <c r="E95483" i="48"/>
  <c r="E95482" i="48"/>
  <c r="E95481" i="48"/>
  <c r="E95480" i="48"/>
  <c r="E95479" i="48"/>
  <c r="E95478" i="48"/>
  <c r="E95477" i="48"/>
  <c r="E95476" i="48"/>
  <c r="E95475" i="48"/>
  <c r="E95474" i="48"/>
  <c r="E95473" i="48"/>
  <c r="E95472" i="48"/>
  <c r="E95471" i="48"/>
  <c r="E95470" i="48"/>
  <c r="E95469" i="48"/>
  <c r="E95468" i="48"/>
  <c r="E95467" i="48"/>
  <c r="E95466" i="48"/>
  <c r="E95465" i="48"/>
  <c r="E95464" i="48"/>
  <c r="E95463" i="48"/>
  <c r="E95462" i="48"/>
  <c r="E95461" i="48"/>
  <c r="E95460" i="48"/>
  <c r="E95459" i="48"/>
  <c r="E95458" i="48"/>
  <c r="E95457" i="48"/>
  <c r="E95456" i="48"/>
  <c r="E95455" i="48"/>
  <c r="E95454" i="48"/>
  <c r="E95453" i="48"/>
  <c r="E95452" i="48"/>
  <c r="E95451" i="48"/>
  <c r="E95450" i="48"/>
  <c r="E95449" i="48"/>
  <c r="E95448" i="48"/>
  <c r="E95447" i="48"/>
  <c r="E95446" i="48"/>
  <c r="E95445" i="48"/>
  <c r="E95444" i="48"/>
  <c r="E95443" i="48"/>
  <c r="E95442" i="48"/>
  <c r="E95441" i="48"/>
  <c r="E95440" i="48"/>
  <c r="E95439" i="48"/>
  <c r="E95438" i="48"/>
  <c r="E95437" i="48"/>
  <c r="E95436" i="48"/>
  <c r="E95435" i="48"/>
  <c r="E95434" i="48"/>
  <c r="E95433" i="48"/>
  <c r="E95432" i="48"/>
  <c r="E95431" i="48"/>
  <c r="E95430" i="48"/>
  <c r="E95429" i="48"/>
  <c r="E95428" i="48"/>
  <c r="E95427" i="48"/>
  <c r="E95426" i="48"/>
  <c r="E95425" i="48"/>
  <c r="E95424" i="48"/>
  <c r="E95423" i="48"/>
  <c r="E95422" i="48"/>
  <c r="E95421" i="48"/>
  <c r="E95420" i="48"/>
  <c r="E95419" i="48"/>
  <c r="E95418" i="48"/>
  <c r="E95417" i="48"/>
  <c r="E95416" i="48"/>
  <c r="E95415" i="48"/>
  <c r="E95414" i="48"/>
  <c r="E95413" i="48"/>
  <c r="E95412" i="48"/>
  <c r="E95411" i="48"/>
  <c r="E95410" i="48"/>
  <c r="E95409" i="48"/>
  <c r="E95408" i="48"/>
  <c r="E95407" i="48"/>
  <c r="E95406" i="48"/>
  <c r="E95405" i="48"/>
  <c r="E95404" i="48"/>
  <c r="E95403" i="48"/>
  <c r="E95402" i="48"/>
  <c r="E95401" i="48"/>
  <c r="E95400" i="48"/>
  <c r="E95399" i="48"/>
  <c r="E95398" i="48"/>
  <c r="E95397" i="48"/>
  <c r="E95396" i="48"/>
  <c r="E95395" i="48"/>
  <c r="E95394" i="48"/>
  <c r="E95393" i="48"/>
  <c r="E95392" i="48"/>
  <c r="E95391" i="48"/>
  <c r="E95390" i="48"/>
  <c r="E95389" i="48"/>
  <c r="E95388" i="48"/>
  <c r="E95387" i="48"/>
  <c r="E95386" i="48"/>
  <c r="E95385" i="48"/>
  <c r="E95384" i="48"/>
  <c r="E95383" i="48"/>
  <c r="E95382" i="48"/>
  <c r="E95381" i="48"/>
  <c r="E95380" i="48"/>
  <c r="E95379" i="48"/>
  <c r="E95378" i="48"/>
  <c r="E95377" i="48"/>
  <c r="E95376" i="48"/>
  <c r="E95375" i="48"/>
  <c r="E95374" i="48"/>
  <c r="E95373" i="48"/>
  <c r="E95372" i="48"/>
  <c r="E95371" i="48"/>
  <c r="E95370" i="48"/>
  <c r="E95369" i="48"/>
  <c r="E95368" i="48"/>
  <c r="E95367" i="48"/>
  <c r="E95366" i="48"/>
  <c r="E95365" i="48"/>
  <c r="E95364" i="48"/>
  <c r="E95363" i="48"/>
  <c r="E95362" i="48"/>
  <c r="E95361" i="48"/>
  <c r="E95360" i="48"/>
  <c r="E95359" i="48"/>
  <c r="E95358" i="48"/>
  <c r="E95357" i="48"/>
  <c r="E95356" i="48"/>
  <c r="E95355" i="48"/>
  <c r="E95354" i="48"/>
  <c r="E95353" i="48"/>
  <c r="E95352" i="48"/>
  <c r="E95351" i="48"/>
  <c r="E95350" i="48"/>
  <c r="E95349" i="48"/>
  <c r="E95348" i="48"/>
  <c r="E95347" i="48"/>
  <c r="E95346" i="48"/>
  <c r="E95345" i="48"/>
  <c r="E95344" i="48"/>
  <c r="E95343" i="48"/>
  <c r="E95342" i="48"/>
  <c r="E95341" i="48"/>
  <c r="E95340" i="48"/>
  <c r="E95339" i="48"/>
  <c r="E95338" i="48"/>
  <c r="E95337" i="48"/>
  <c r="E95336" i="48"/>
  <c r="E95335" i="48"/>
  <c r="E95334" i="48"/>
  <c r="E95333" i="48"/>
  <c r="E95332" i="48"/>
  <c r="E95331" i="48"/>
  <c r="E95330" i="48"/>
  <c r="E95329" i="48"/>
  <c r="E95328" i="48"/>
  <c r="E95327" i="48"/>
  <c r="E95326" i="48"/>
  <c r="E95325" i="48"/>
  <c r="E95324" i="48"/>
  <c r="E95323" i="48"/>
  <c r="E95322" i="48"/>
  <c r="E95321" i="48"/>
  <c r="E95320" i="48"/>
  <c r="E95319" i="48"/>
  <c r="E95318" i="48"/>
  <c r="E95317" i="48"/>
  <c r="E95316" i="48"/>
  <c r="E95315" i="48"/>
  <c r="E95314" i="48"/>
  <c r="E95313" i="48"/>
  <c r="E95312" i="48"/>
  <c r="E95311" i="48"/>
  <c r="E95310" i="48"/>
  <c r="E95309" i="48"/>
  <c r="E95308" i="48"/>
  <c r="E95307" i="48"/>
  <c r="E95306" i="48"/>
  <c r="E95305" i="48"/>
  <c r="E95304" i="48"/>
  <c r="E95303" i="48"/>
  <c r="E95302" i="48"/>
  <c r="E95301" i="48"/>
  <c r="E95300" i="48"/>
  <c r="E95299" i="48"/>
  <c r="E95298" i="48"/>
  <c r="E95297" i="48"/>
  <c r="E95296" i="48"/>
  <c r="E95295" i="48"/>
  <c r="E95294" i="48"/>
  <c r="E95293" i="48"/>
  <c r="E95292" i="48"/>
  <c r="E95291" i="48"/>
  <c r="E95290" i="48"/>
  <c r="E95289" i="48"/>
  <c r="E95288" i="48"/>
  <c r="E95287" i="48"/>
  <c r="E95286" i="48"/>
  <c r="E95285" i="48"/>
  <c r="E95284" i="48"/>
  <c r="E95283" i="48"/>
  <c r="E95282" i="48"/>
  <c r="E95281" i="48"/>
  <c r="E95280" i="48"/>
  <c r="E95279" i="48"/>
  <c r="E95278" i="48"/>
  <c r="E95277" i="48"/>
  <c r="E95276" i="48"/>
  <c r="E95275" i="48"/>
  <c r="E95274" i="48"/>
  <c r="E95273" i="48"/>
  <c r="E95272" i="48"/>
  <c r="E95271" i="48"/>
  <c r="E95270" i="48"/>
  <c r="E95269" i="48"/>
  <c r="E95268" i="48"/>
  <c r="E95267" i="48"/>
  <c r="E95266" i="48"/>
  <c r="E95265" i="48"/>
  <c r="E95264" i="48"/>
  <c r="E95263" i="48"/>
  <c r="E95262" i="48"/>
  <c r="E95261" i="48"/>
  <c r="E95260" i="48"/>
  <c r="E95259" i="48"/>
  <c r="E95258" i="48"/>
  <c r="E95257" i="48"/>
  <c r="E95256" i="48"/>
  <c r="E95255" i="48"/>
  <c r="E95254" i="48"/>
  <c r="E95253" i="48"/>
  <c r="E95252" i="48"/>
  <c r="E95251" i="48"/>
  <c r="E95250" i="48"/>
  <c r="E95249" i="48"/>
  <c r="E95248" i="48"/>
  <c r="E95247" i="48"/>
  <c r="E95246" i="48"/>
  <c r="E95245" i="48"/>
  <c r="E95244" i="48"/>
  <c r="E95243" i="48"/>
  <c r="E95242" i="48"/>
  <c r="E95241" i="48"/>
  <c r="E95240" i="48"/>
  <c r="E95239" i="48"/>
  <c r="E95238" i="48"/>
  <c r="E95237" i="48"/>
  <c r="E95236" i="48"/>
  <c r="E95235" i="48"/>
  <c r="E95234" i="48"/>
  <c r="E95233" i="48"/>
  <c r="E95232" i="48"/>
  <c r="E95231" i="48"/>
  <c r="E95230" i="48"/>
  <c r="E95229" i="48"/>
  <c r="E95228" i="48"/>
  <c r="E95227" i="48"/>
  <c r="E95226" i="48"/>
  <c r="E95225" i="48"/>
  <c r="E95224" i="48"/>
  <c r="E95223" i="48"/>
  <c r="E95222" i="48"/>
  <c r="E95221" i="48"/>
  <c r="E95220" i="48"/>
  <c r="E95219" i="48"/>
  <c r="E95218" i="48"/>
  <c r="E95217" i="48"/>
  <c r="E95216" i="48"/>
  <c r="E95215" i="48"/>
  <c r="E95214" i="48"/>
  <c r="E95213" i="48"/>
  <c r="E95212" i="48"/>
  <c r="E95211" i="48"/>
  <c r="E95210" i="48"/>
  <c r="E95209" i="48"/>
  <c r="E95208" i="48"/>
  <c r="E95207" i="48"/>
  <c r="E95206" i="48"/>
  <c r="E95205" i="48"/>
  <c r="E95204" i="48"/>
  <c r="E95203" i="48"/>
  <c r="E95202" i="48"/>
  <c r="E95201" i="48"/>
  <c r="E95200" i="48"/>
  <c r="E95199" i="48"/>
  <c r="E95198" i="48"/>
  <c r="E95197" i="48"/>
  <c r="E95196" i="48"/>
  <c r="E95195" i="48"/>
  <c r="E95194" i="48"/>
  <c r="E95193" i="48"/>
  <c r="E95192" i="48"/>
  <c r="E95191" i="48"/>
  <c r="E95190" i="48"/>
  <c r="E95189" i="48"/>
  <c r="E95188" i="48"/>
  <c r="E95187" i="48"/>
  <c r="E95186" i="48"/>
  <c r="E95185" i="48"/>
  <c r="E95184" i="48"/>
  <c r="E95183" i="48"/>
  <c r="E95182" i="48"/>
  <c r="E95181" i="48"/>
  <c r="E95180" i="48"/>
  <c r="E95179" i="48"/>
  <c r="E95178" i="48"/>
  <c r="E95177" i="48"/>
  <c r="E95176" i="48"/>
  <c r="E95175" i="48"/>
  <c r="E95174" i="48"/>
  <c r="E95173" i="48"/>
  <c r="E95172" i="48"/>
  <c r="E95171" i="48"/>
  <c r="E95170" i="48"/>
  <c r="E95169" i="48"/>
  <c r="E95168" i="48"/>
  <c r="E95167" i="48"/>
  <c r="E95166" i="48"/>
  <c r="E95165" i="48"/>
  <c r="E95164" i="48"/>
  <c r="E95163" i="48"/>
  <c r="E95162" i="48"/>
  <c r="E95161" i="48"/>
  <c r="E95160" i="48"/>
  <c r="E95159" i="48"/>
  <c r="E95158" i="48"/>
  <c r="E95157" i="48"/>
  <c r="E95156" i="48"/>
  <c r="E95155" i="48"/>
  <c r="E95154" i="48"/>
  <c r="E95153" i="48"/>
  <c r="E95152" i="48"/>
  <c r="E95151" i="48"/>
  <c r="E95150" i="48"/>
  <c r="E95149" i="48"/>
  <c r="E95148" i="48"/>
  <c r="E95147" i="48"/>
  <c r="E95146" i="48"/>
  <c r="E95145" i="48"/>
  <c r="E95144" i="48"/>
  <c r="E95143" i="48"/>
  <c r="E95142" i="48"/>
  <c r="E95141" i="48"/>
  <c r="E95140" i="48"/>
  <c r="E95139" i="48"/>
  <c r="E95138" i="48"/>
  <c r="E95137" i="48"/>
  <c r="E95136" i="48"/>
  <c r="E95135" i="48"/>
  <c r="E95134" i="48"/>
  <c r="E95133" i="48"/>
  <c r="E95132" i="48"/>
  <c r="E95131" i="48"/>
  <c r="E95130" i="48"/>
  <c r="E95129" i="48"/>
  <c r="E95128" i="48"/>
  <c r="E95127" i="48"/>
  <c r="E95126" i="48"/>
  <c r="E95125" i="48"/>
  <c r="E95124" i="48"/>
  <c r="E95123" i="48"/>
  <c r="E95122" i="48"/>
  <c r="E95121" i="48"/>
  <c r="E95120" i="48"/>
  <c r="E95119" i="48"/>
  <c r="E95118" i="48"/>
  <c r="E95117" i="48"/>
  <c r="E95116" i="48"/>
  <c r="E95115" i="48"/>
  <c r="E95114" i="48"/>
  <c r="E95113" i="48"/>
  <c r="E95112" i="48"/>
  <c r="E95111" i="48"/>
  <c r="E95110" i="48"/>
  <c r="E95109" i="48"/>
  <c r="E95108" i="48"/>
  <c r="E95107" i="48"/>
  <c r="E95106" i="48"/>
  <c r="E95105" i="48"/>
  <c r="E95104" i="48"/>
  <c r="E95103" i="48"/>
  <c r="E95102" i="48"/>
  <c r="E95101" i="48"/>
  <c r="E95100" i="48"/>
  <c r="E95099" i="48"/>
  <c r="E95098" i="48"/>
  <c r="E95097" i="48"/>
  <c r="E95096" i="48"/>
  <c r="E95095" i="48"/>
  <c r="E95094" i="48"/>
  <c r="E95093" i="48"/>
  <c r="E95092" i="48"/>
  <c r="E95091" i="48"/>
  <c r="E95090" i="48"/>
  <c r="E95089" i="48"/>
  <c r="E95088" i="48"/>
  <c r="E95087" i="48"/>
  <c r="E95086" i="48"/>
  <c r="E95085" i="48"/>
  <c r="E95084" i="48"/>
  <c r="E95083" i="48"/>
  <c r="E95082" i="48"/>
  <c r="E95081" i="48"/>
  <c r="E95080" i="48"/>
  <c r="E95079" i="48"/>
  <c r="E95078" i="48"/>
  <c r="E95077" i="48"/>
  <c r="E95076" i="48"/>
  <c r="E95075" i="48"/>
  <c r="E95074" i="48"/>
  <c r="E95073" i="48"/>
  <c r="E95072" i="48"/>
  <c r="E95071" i="48"/>
  <c r="E95070" i="48"/>
  <c r="E95069" i="48"/>
  <c r="E95068" i="48"/>
  <c r="E95067" i="48"/>
  <c r="E95066" i="48"/>
  <c r="E95065" i="48"/>
  <c r="E95064" i="48"/>
  <c r="E95063" i="48"/>
  <c r="E95062" i="48"/>
  <c r="E95061" i="48"/>
  <c r="E95060" i="48"/>
  <c r="E95059" i="48"/>
  <c r="E95058" i="48"/>
  <c r="E95057" i="48"/>
  <c r="E95056" i="48"/>
  <c r="E95055" i="48"/>
  <c r="E95054" i="48"/>
  <c r="E95053" i="48"/>
  <c r="E95052" i="48"/>
  <c r="E95051" i="48"/>
  <c r="E95050" i="48"/>
  <c r="E95049" i="48"/>
  <c r="E95048" i="48"/>
  <c r="E95047" i="48"/>
  <c r="E95046" i="48"/>
  <c r="E95045" i="48"/>
  <c r="E95044" i="48"/>
  <c r="E95043" i="48"/>
  <c r="E95042" i="48"/>
  <c r="E95041" i="48"/>
  <c r="E95040" i="48"/>
  <c r="E95039" i="48"/>
  <c r="E95038" i="48"/>
  <c r="E95037" i="48"/>
  <c r="E95036" i="48"/>
  <c r="E95035" i="48"/>
  <c r="E95034" i="48"/>
  <c r="E95033" i="48"/>
  <c r="E95032" i="48"/>
  <c r="E95031" i="48"/>
  <c r="E95030" i="48"/>
  <c r="E95029" i="48"/>
  <c r="E95028" i="48"/>
  <c r="E95027" i="48"/>
  <c r="E95026" i="48"/>
  <c r="E95025" i="48"/>
  <c r="E95024" i="48"/>
  <c r="E95023" i="48"/>
  <c r="E95022" i="48"/>
  <c r="E95021" i="48"/>
  <c r="E95020" i="48"/>
  <c r="E95019" i="48"/>
  <c r="E95018" i="48"/>
  <c r="E95017" i="48"/>
  <c r="E95016" i="48"/>
  <c r="E95015" i="48"/>
  <c r="E95014" i="48"/>
  <c r="E95013" i="48"/>
  <c r="E95012" i="48"/>
  <c r="E95011" i="48"/>
  <c r="E95010" i="48"/>
  <c r="E95009" i="48"/>
  <c r="E95008" i="48"/>
  <c r="E95007" i="48"/>
  <c r="E95006" i="48"/>
  <c r="E95005" i="48"/>
  <c r="E95004" i="48"/>
  <c r="E95003" i="48"/>
  <c r="E95002" i="48"/>
  <c r="E95001" i="48"/>
  <c r="E95000" i="48"/>
  <c r="E94999" i="48"/>
  <c r="E94998" i="48"/>
  <c r="E94997" i="48"/>
  <c r="E94996" i="48"/>
  <c r="E94995" i="48"/>
  <c r="E94994" i="48"/>
  <c r="E94993" i="48"/>
  <c r="E94992" i="48"/>
  <c r="E94991" i="48"/>
  <c r="E94990" i="48"/>
  <c r="E94989" i="48"/>
  <c r="E94988" i="48"/>
  <c r="E94987" i="48"/>
  <c r="E94986" i="48"/>
  <c r="E94985" i="48"/>
  <c r="E94984" i="48"/>
  <c r="E94983" i="48"/>
  <c r="E94982" i="48"/>
  <c r="E94981" i="48"/>
  <c r="E94980" i="48"/>
  <c r="E94979" i="48"/>
  <c r="E94978" i="48"/>
  <c r="E94977" i="48"/>
  <c r="E94976" i="48"/>
  <c r="E94975" i="48"/>
  <c r="E94974" i="48"/>
  <c r="E94973" i="48"/>
  <c r="E94972" i="48"/>
  <c r="E94971" i="48"/>
  <c r="E94970" i="48"/>
  <c r="E94969" i="48"/>
  <c r="E94968" i="48"/>
  <c r="E94967" i="48"/>
  <c r="E94966" i="48"/>
  <c r="E94965" i="48"/>
  <c r="E94964" i="48"/>
  <c r="E94963" i="48"/>
  <c r="E94962" i="48"/>
  <c r="E94961" i="48"/>
  <c r="E94960" i="48"/>
  <c r="E94959" i="48"/>
  <c r="E94958" i="48"/>
  <c r="E94957" i="48"/>
  <c r="E94956" i="48"/>
  <c r="E94955" i="48"/>
  <c r="E94954" i="48"/>
  <c r="E94953" i="48"/>
  <c r="E94952" i="48"/>
  <c r="E94951" i="48"/>
  <c r="E94950" i="48"/>
  <c r="E94949" i="48"/>
  <c r="E94948" i="48"/>
  <c r="E94947" i="48"/>
  <c r="E94946" i="48"/>
  <c r="E94945" i="48"/>
  <c r="E94944" i="48"/>
  <c r="E94943" i="48"/>
  <c r="E94942" i="48"/>
  <c r="E94941" i="48"/>
  <c r="E94940" i="48"/>
  <c r="E94939" i="48"/>
  <c r="E94938" i="48"/>
  <c r="E94937" i="48"/>
  <c r="E94936" i="48"/>
  <c r="E94935" i="48"/>
  <c r="E94934" i="48"/>
  <c r="E94933" i="48"/>
  <c r="E94932" i="48"/>
  <c r="E94931" i="48"/>
  <c r="E94930" i="48"/>
  <c r="E94929" i="48"/>
  <c r="E94928" i="48"/>
  <c r="E94927" i="48"/>
  <c r="E94926" i="48"/>
  <c r="E94925" i="48"/>
  <c r="E94924" i="48"/>
  <c r="E94923" i="48"/>
  <c r="E94922" i="48"/>
  <c r="E94921" i="48"/>
  <c r="E94920" i="48"/>
  <c r="E94919" i="48"/>
  <c r="E94918" i="48"/>
  <c r="E94917" i="48"/>
  <c r="E94916" i="48"/>
  <c r="E94915" i="48"/>
  <c r="E94914" i="48"/>
  <c r="E94913" i="48"/>
  <c r="E94912" i="48"/>
  <c r="E94911" i="48"/>
  <c r="E94910" i="48"/>
  <c r="E94909" i="48"/>
  <c r="E94908" i="48"/>
  <c r="E94907" i="48"/>
  <c r="E94906" i="48"/>
  <c r="E94905" i="48"/>
  <c r="E94904" i="48"/>
  <c r="E94903" i="48"/>
  <c r="E94902" i="48"/>
  <c r="E94901" i="48"/>
  <c r="E94900" i="48"/>
  <c r="E94899" i="48"/>
  <c r="E94898" i="48"/>
  <c r="E94897" i="48"/>
  <c r="E94896" i="48"/>
  <c r="E94895" i="48"/>
  <c r="E94894" i="48"/>
  <c r="E94893" i="48"/>
  <c r="E94892" i="48"/>
  <c r="E94891" i="48"/>
  <c r="E94890" i="48"/>
  <c r="E94889" i="48"/>
  <c r="E94888" i="48"/>
  <c r="E94887" i="48"/>
  <c r="E94886" i="48"/>
  <c r="E94885" i="48"/>
  <c r="E94884" i="48"/>
  <c r="E94883" i="48"/>
  <c r="E94882" i="48"/>
  <c r="E94881" i="48"/>
  <c r="E94880" i="48"/>
  <c r="E94879" i="48"/>
  <c r="E94878" i="48"/>
  <c r="E94877" i="48"/>
  <c r="E94876" i="48"/>
  <c r="E94875" i="48"/>
  <c r="E94874" i="48"/>
  <c r="E94873" i="48"/>
  <c r="E94872" i="48"/>
  <c r="E94871" i="48"/>
  <c r="E94870" i="48"/>
  <c r="E94869" i="48"/>
  <c r="E94868" i="48"/>
  <c r="E94867" i="48"/>
  <c r="E94866" i="48"/>
  <c r="E94865" i="48"/>
  <c r="E94864" i="48"/>
  <c r="E94863" i="48"/>
  <c r="E94862" i="48"/>
  <c r="E94861" i="48"/>
  <c r="E94860" i="48"/>
  <c r="E94859" i="48"/>
  <c r="E94858" i="48"/>
  <c r="E94857" i="48"/>
  <c r="E94856" i="48"/>
  <c r="E94855" i="48"/>
  <c r="E94854" i="48"/>
  <c r="E94853" i="48"/>
  <c r="E94852" i="48"/>
  <c r="E94851" i="48"/>
  <c r="E94850" i="48"/>
  <c r="E94849" i="48"/>
  <c r="E94848" i="48"/>
  <c r="E94847" i="48"/>
  <c r="E94846" i="48"/>
  <c r="E94845" i="48"/>
  <c r="E94844" i="48"/>
  <c r="E94843" i="48"/>
  <c r="E94842" i="48"/>
  <c r="E94841" i="48"/>
  <c r="E94840" i="48"/>
  <c r="E94839" i="48"/>
  <c r="E94838" i="48"/>
  <c r="E94837" i="48"/>
  <c r="E94836" i="48"/>
  <c r="E94835" i="48"/>
  <c r="E94834" i="48"/>
  <c r="E94833" i="48"/>
  <c r="E94832" i="48"/>
  <c r="E94831" i="48"/>
  <c r="E94830" i="48"/>
  <c r="E94829" i="48"/>
  <c r="E94828" i="48"/>
  <c r="E94827" i="48"/>
  <c r="E94826" i="48"/>
  <c r="E94825" i="48"/>
  <c r="E94824" i="48"/>
  <c r="E94823" i="48"/>
  <c r="E94822" i="48"/>
  <c r="E94821" i="48"/>
  <c r="E94820" i="48"/>
  <c r="E94819" i="48"/>
  <c r="E94818" i="48"/>
  <c r="E94817" i="48"/>
  <c r="E94816" i="48"/>
  <c r="E94815" i="48"/>
  <c r="E94814" i="48"/>
  <c r="E94813" i="48"/>
  <c r="E94812" i="48"/>
  <c r="E94811" i="48"/>
  <c r="E94810" i="48"/>
  <c r="E94809" i="48"/>
  <c r="E94808" i="48"/>
  <c r="E94807" i="48"/>
  <c r="E94806" i="48"/>
  <c r="E94805" i="48"/>
  <c r="E94804" i="48"/>
  <c r="E94803" i="48"/>
  <c r="E94802" i="48"/>
  <c r="E94801" i="48"/>
  <c r="E94800" i="48"/>
  <c r="E94799" i="48"/>
  <c r="E94798" i="48"/>
  <c r="E94797" i="48"/>
  <c r="E94796" i="48"/>
  <c r="E94795" i="48"/>
  <c r="E94794" i="48"/>
  <c r="E94793" i="48"/>
  <c r="E94792" i="48"/>
  <c r="E94791" i="48"/>
  <c r="E94790" i="48"/>
  <c r="E94789" i="48"/>
  <c r="E94788" i="48"/>
  <c r="E94787" i="48"/>
  <c r="E94786" i="48"/>
  <c r="E94785" i="48"/>
  <c r="E94784" i="48"/>
  <c r="E94783" i="48"/>
  <c r="E94782" i="48"/>
  <c r="E94781" i="48"/>
  <c r="E94780" i="48"/>
  <c r="E94779" i="48"/>
  <c r="E94778" i="48"/>
  <c r="E94777" i="48"/>
  <c r="E94776" i="48"/>
  <c r="E94775" i="48"/>
  <c r="E94774" i="48"/>
  <c r="E94773" i="48"/>
  <c r="E94772" i="48"/>
  <c r="E94771" i="48"/>
  <c r="E94770" i="48"/>
  <c r="E94769" i="48"/>
  <c r="E94768" i="48"/>
  <c r="E94767" i="48"/>
  <c r="E94766" i="48"/>
  <c r="E94765" i="48"/>
  <c r="E94764" i="48"/>
  <c r="E94763" i="48"/>
  <c r="E94762" i="48"/>
  <c r="E94761" i="48"/>
  <c r="E94760" i="48"/>
  <c r="E94759" i="48"/>
  <c r="E94758" i="48"/>
  <c r="E94757" i="48"/>
  <c r="E94756" i="48"/>
  <c r="E94755" i="48"/>
  <c r="E94754" i="48"/>
  <c r="E94753" i="48"/>
  <c r="E94752" i="48"/>
  <c r="E94751" i="48"/>
  <c r="E94750" i="48"/>
  <c r="E94749" i="48"/>
  <c r="E94748" i="48"/>
  <c r="E94747" i="48"/>
  <c r="E94746" i="48"/>
  <c r="E94745" i="48"/>
  <c r="E94744" i="48"/>
  <c r="E94743" i="48"/>
  <c r="E94742" i="48"/>
  <c r="E94741" i="48"/>
  <c r="E94740" i="48"/>
  <c r="E94739" i="48"/>
  <c r="E94738" i="48"/>
  <c r="E94737" i="48"/>
  <c r="E94736" i="48"/>
  <c r="E94735" i="48"/>
  <c r="E94734" i="48"/>
  <c r="E94733" i="48"/>
  <c r="E94732" i="48"/>
  <c r="E94731" i="48"/>
  <c r="E94730" i="48"/>
  <c r="E94729" i="48"/>
  <c r="E94728" i="48"/>
  <c r="E94727" i="48"/>
  <c r="E94726" i="48"/>
  <c r="E94725" i="48"/>
  <c r="E94724" i="48"/>
  <c r="E94723" i="48"/>
  <c r="E94722" i="48"/>
  <c r="E94721" i="48"/>
  <c r="E94720" i="48"/>
  <c r="E94719" i="48"/>
  <c r="E94718" i="48"/>
  <c r="E94717" i="48"/>
  <c r="E94716" i="48"/>
  <c r="E94715" i="48"/>
  <c r="E94714" i="48"/>
  <c r="E94713" i="48"/>
  <c r="E94712" i="48"/>
  <c r="E94711" i="48"/>
  <c r="E94710" i="48"/>
  <c r="E94709" i="48"/>
  <c r="E94708" i="48"/>
  <c r="E94707" i="48"/>
  <c r="E94706" i="48"/>
  <c r="E94705" i="48"/>
  <c r="E94704" i="48"/>
  <c r="E94703" i="48"/>
  <c r="E94702" i="48"/>
  <c r="E94701" i="48"/>
  <c r="E94700" i="48"/>
  <c r="E94699" i="48"/>
  <c r="E94698" i="48"/>
  <c r="E94697" i="48"/>
  <c r="E94696" i="48"/>
  <c r="E94695" i="48"/>
  <c r="E94694" i="48"/>
  <c r="E94693" i="48"/>
  <c r="E94692" i="48"/>
  <c r="E94691" i="48"/>
  <c r="E94690" i="48"/>
  <c r="E94689" i="48"/>
  <c r="E94688" i="48"/>
  <c r="E94687" i="48"/>
  <c r="E94686" i="48"/>
  <c r="E94685" i="48"/>
  <c r="E94684" i="48"/>
  <c r="E94683" i="48"/>
  <c r="E94682" i="48"/>
  <c r="E94681" i="48"/>
  <c r="E94680" i="48"/>
  <c r="E94679" i="48"/>
  <c r="E94678" i="48"/>
  <c r="E94677" i="48"/>
  <c r="E94676" i="48"/>
  <c r="E94675" i="48"/>
  <c r="E94674" i="48"/>
  <c r="E94673" i="48"/>
  <c r="E94672" i="48"/>
  <c r="E94671" i="48"/>
  <c r="E94670" i="48"/>
  <c r="E94669" i="48"/>
  <c r="E94668" i="48"/>
  <c r="E94667" i="48"/>
  <c r="E94666" i="48"/>
  <c r="E94665" i="48"/>
  <c r="E94664" i="48"/>
  <c r="E94663" i="48"/>
  <c r="E94662" i="48"/>
  <c r="E94661" i="48"/>
  <c r="E94660" i="48"/>
  <c r="E94659" i="48"/>
  <c r="E94658" i="48"/>
  <c r="E94657" i="48"/>
  <c r="E94656" i="48"/>
  <c r="E94655" i="48"/>
  <c r="E94654" i="48"/>
  <c r="E94653" i="48"/>
  <c r="E94652" i="48"/>
  <c r="E94651" i="48"/>
  <c r="E94650" i="48"/>
  <c r="E94649" i="48"/>
  <c r="E94648" i="48"/>
  <c r="E94647" i="48"/>
  <c r="E94646" i="48"/>
  <c r="E94645" i="48"/>
  <c r="E94644" i="48"/>
  <c r="E94643" i="48"/>
  <c r="E94642" i="48"/>
  <c r="E94641" i="48"/>
  <c r="E94640" i="48"/>
  <c r="E94639" i="48"/>
  <c r="E94638" i="48"/>
  <c r="E94637" i="48"/>
  <c r="E94636" i="48"/>
  <c r="E94635" i="48"/>
  <c r="E94634" i="48"/>
  <c r="E94633" i="48"/>
  <c r="E94632" i="48"/>
  <c r="E94631" i="48"/>
  <c r="E94630" i="48"/>
  <c r="E94629" i="48"/>
  <c r="E94628" i="48"/>
  <c r="E94627" i="48"/>
  <c r="E94626" i="48"/>
  <c r="E94625" i="48"/>
  <c r="E94624" i="48"/>
  <c r="E94623" i="48"/>
  <c r="E94622" i="48"/>
  <c r="E94621" i="48"/>
  <c r="E94620" i="48"/>
  <c r="E94619" i="48"/>
  <c r="E94618" i="48"/>
  <c r="E94617" i="48"/>
  <c r="E94616" i="48"/>
  <c r="E94615" i="48"/>
  <c r="E94614" i="48"/>
  <c r="E94613" i="48"/>
  <c r="E94612" i="48"/>
  <c r="E94611" i="48"/>
  <c r="E94610" i="48"/>
  <c r="E94609" i="48"/>
  <c r="E94608" i="48"/>
  <c r="E94607" i="48"/>
  <c r="E94606" i="48"/>
  <c r="E94605" i="48"/>
  <c r="E94604" i="48"/>
  <c r="E94603" i="48"/>
  <c r="E94602" i="48"/>
  <c r="E94601" i="48"/>
  <c r="E94600" i="48"/>
  <c r="E94599" i="48"/>
  <c r="E94598" i="48"/>
  <c r="E94597" i="48"/>
  <c r="E94596" i="48"/>
  <c r="E94595" i="48"/>
  <c r="E94594" i="48"/>
  <c r="E94593" i="48"/>
  <c r="E94592" i="48"/>
  <c r="E94591" i="48"/>
  <c r="E94590" i="48"/>
  <c r="E94589" i="48"/>
  <c r="E94588" i="48"/>
  <c r="E94587" i="48"/>
  <c r="E94586" i="48"/>
  <c r="E94585" i="48"/>
  <c r="E94584" i="48"/>
  <c r="E94583" i="48"/>
  <c r="E94582" i="48"/>
  <c r="E94581" i="48"/>
  <c r="E94580" i="48"/>
  <c r="E94579" i="48"/>
  <c r="E94578" i="48"/>
  <c r="E94577" i="48"/>
  <c r="E94576" i="48"/>
  <c r="E94575" i="48"/>
  <c r="E94574" i="48"/>
  <c r="E94573" i="48"/>
  <c r="E94572" i="48"/>
  <c r="E94571" i="48"/>
  <c r="E94570" i="48"/>
  <c r="E94569" i="48"/>
  <c r="E94568" i="48"/>
  <c r="E94567" i="48"/>
  <c r="E94566" i="48"/>
  <c r="E94565" i="48"/>
  <c r="E94564" i="48"/>
  <c r="E94563" i="48"/>
  <c r="E94562" i="48"/>
  <c r="E94561" i="48"/>
  <c r="E94560" i="48"/>
  <c r="E94559" i="48"/>
  <c r="E94558" i="48"/>
  <c r="E94557" i="48"/>
  <c r="E94556" i="48"/>
  <c r="E94555" i="48"/>
  <c r="E94554" i="48"/>
  <c r="E94553" i="48"/>
  <c r="E94552" i="48"/>
  <c r="E94551" i="48"/>
  <c r="E94550" i="48"/>
  <c r="E94549" i="48"/>
  <c r="E94548" i="48"/>
  <c r="E94547" i="48"/>
  <c r="E94546" i="48"/>
  <c r="E94545" i="48"/>
  <c r="E94544" i="48"/>
  <c r="E94543" i="48"/>
  <c r="E94542" i="48"/>
  <c r="E94541" i="48"/>
  <c r="E94540" i="48"/>
  <c r="E94539" i="48"/>
  <c r="E94538" i="48"/>
  <c r="E94537" i="48"/>
  <c r="E94536" i="48"/>
  <c r="E94535" i="48"/>
  <c r="E94534" i="48"/>
  <c r="E94533" i="48"/>
  <c r="E94532" i="48"/>
  <c r="E94531" i="48"/>
  <c r="E94530" i="48"/>
  <c r="E94529" i="48"/>
  <c r="E94528" i="48"/>
  <c r="E94527" i="48"/>
  <c r="E94526" i="48"/>
  <c r="E94525" i="48"/>
  <c r="E94524" i="48"/>
  <c r="E94523" i="48"/>
  <c r="E94522" i="48"/>
  <c r="E94521" i="48"/>
  <c r="E94520" i="48"/>
  <c r="E94519" i="48"/>
  <c r="E94518" i="48"/>
  <c r="E94517" i="48"/>
  <c r="E94516" i="48"/>
  <c r="E94515" i="48"/>
  <c r="E94514" i="48"/>
  <c r="E94513" i="48"/>
  <c r="E94512" i="48"/>
  <c r="E94511" i="48"/>
  <c r="E94510" i="48"/>
  <c r="E94509" i="48"/>
  <c r="E94508" i="48"/>
  <c r="E94507" i="48"/>
  <c r="E94506" i="48"/>
  <c r="E94505" i="48"/>
  <c r="E94504" i="48"/>
  <c r="E94503" i="48"/>
  <c r="E94502" i="48"/>
  <c r="E94501" i="48"/>
  <c r="E94500" i="48"/>
  <c r="E94499" i="48"/>
  <c r="E94498" i="48"/>
  <c r="E94497" i="48"/>
  <c r="E94496" i="48"/>
  <c r="E94495" i="48"/>
  <c r="E94494" i="48"/>
  <c r="E94493" i="48"/>
  <c r="E94492" i="48"/>
  <c r="E94491" i="48"/>
  <c r="E94490" i="48"/>
  <c r="E94489" i="48"/>
  <c r="E94488" i="48"/>
  <c r="E94487" i="48"/>
  <c r="E94486" i="48"/>
  <c r="E94485" i="48"/>
  <c r="E94484" i="48"/>
  <c r="E94483" i="48"/>
  <c r="E94482" i="48"/>
  <c r="E94481" i="48"/>
  <c r="E94480" i="48"/>
  <c r="E94479" i="48"/>
  <c r="E94478" i="48"/>
  <c r="E94477" i="48"/>
  <c r="E94476" i="48"/>
  <c r="E94475" i="48"/>
  <c r="E94474" i="48"/>
  <c r="E94473" i="48"/>
  <c r="E94472" i="48"/>
  <c r="E94471" i="48"/>
  <c r="E94470" i="48"/>
  <c r="E94469" i="48"/>
  <c r="E94468" i="48"/>
  <c r="E94467" i="48"/>
  <c r="E94466" i="48"/>
  <c r="E94465" i="48"/>
  <c r="E94464" i="48"/>
  <c r="E94463" i="48"/>
  <c r="E94462" i="48"/>
  <c r="E94461" i="48"/>
  <c r="E94460" i="48"/>
  <c r="E94459" i="48"/>
  <c r="E94458" i="48"/>
  <c r="E94457" i="48"/>
  <c r="E94456" i="48"/>
  <c r="E94455" i="48"/>
  <c r="E94454" i="48"/>
  <c r="E94453" i="48"/>
  <c r="E94452" i="48"/>
  <c r="E94451" i="48"/>
  <c r="E94450" i="48"/>
  <c r="E94449" i="48"/>
  <c r="E94448" i="48"/>
  <c r="E94447" i="48"/>
  <c r="E94446" i="48"/>
  <c r="E94445" i="48"/>
  <c r="E94444" i="48"/>
  <c r="E94443" i="48"/>
  <c r="E94442" i="48"/>
  <c r="E94441" i="48"/>
  <c r="E94440" i="48"/>
  <c r="E94439" i="48"/>
  <c r="E94438" i="48"/>
  <c r="E94437" i="48"/>
  <c r="E94436" i="48"/>
  <c r="E94435" i="48"/>
  <c r="E94434" i="48"/>
  <c r="E94433" i="48"/>
  <c r="E94432" i="48"/>
  <c r="E94431" i="48"/>
  <c r="E94430" i="48"/>
  <c r="E94429" i="48"/>
  <c r="E94428" i="48"/>
  <c r="E94427" i="48"/>
  <c r="E94426" i="48"/>
  <c r="E94425" i="48"/>
  <c r="E94424" i="48"/>
  <c r="E94423" i="48"/>
  <c r="E94422" i="48"/>
  <c r="E94421" i="48"/>
  <c r="E94420" i="48"/>
  <c r="E94419" i="48"/>
  <c r="E94418" i="48"/>
  <c r="E94417" i="48"/>
  <c r="E94416" i="48"/>
  <c r="E94415" i="48"/>
  <c r="E94414" i="48"/>
  <c r="E94413" i="48"/>
  <c r="E94412" i="48"/>
  <c r="E94411" i="48"/>
  <c r="E94410" i="48"/>
  <c r="E94409" i="48"/>
  <c r="E94408" i="48"/>
  <c r="E94407" i="48"/>
  <c r="E94406" i="48"/>
  <c r="E94405" i="48"/>
  <c r="E94404" i="48"/>
  <c r="E94403" i="48"/>
  <c r="E94402" i="48"/>
  <c r="E94401" i="48"/>
  <c r="E94400" i="48"/>
  <c r="E94399" i="48"/>
  <c r="E94398" i="48"/>
  <c r="E94397" i="48"/>
  <c r="E94396" i="48"/>
  <c r="E94395" i="48"/>
  <c r="E94394" i="48"/>
  <c r="E94393" i="48"/>
  <c r="E94392" i="48"/>
  <c r="E94391" i="48"/>
  <c r="E94390" i="48"/>
  <c r="E94389" i="48"/>
  <c r="E94388" i="48"/>
  <c r="E94387" i="48"/>
  <c r="E94386" i="48"/>
  <c r="E94385" i="48"/>
  <c r="E94384" i="48"/>
  <c r="E94383" i="48"/>
  <c r="E94382" i="48"/>
  <c r="E94381" i="48"/>
  <c r="E94380" i="48"/>
  <c r="E94379" i="48"/>
  <c r="E94378" i="48"/>
  <c r="E94377" i="48"/>
  <c r="E94376" i="48"/>
  <c r="E94375" i="48"/>
  <c r="E94374" i="48"/>
  <c r="E94373" i="48"/>
  <c r="E94372" i="48"/>
  <c r="E94371" i="48"/>
  <c r="E94370" i="48"/>
  <c r="E94369" i="48"/>
  <c r="E94368" i="48"/>
  <c r="E94367" i="48"/>
  <c r="E94366" i="48"/>
  <c r="E94365" i="48"/>
  <c r="E94364" i="48"/>
  <c r="E94363" i="48"/>
  <c r="E94362" i="48"/>
  <c r="E94361" i="48"/>
  <c r="E94360" i="48"/>
  <c r="E94359" i="48"/>
  <c r="E94358" i="48"/>
  <c r="E94357" i="48"/>
  <c r="E94356" i="48"/>
  <c r="E94355" i="48"/>
  <c r="E94354" i="48"/>
  <c r="E94353" i="48"/>
  <c r="E94352" i="48"/>
  <c r="E94351" i="48"/>
  <c r="E94350" i="48"/>
  <c r="E94349" i="48"/>
  <c r="E94348" i="48"/>
  <c r="E94347" i="48"/>
  <c r="E94346" i="48"/>
  <c r="E94345" i="48"/>
  <c r="E94344" i="48"/>
  <c r="E94343" i="48"/>
  <c r="E94342" i="48"/>
  <c r="E94341" i="48"/>
  <c r="E94340" i="48"/>
  <c r="E94339" i="48"/>
  <c r="E94338" i="48"/>
  <c r="E94337" i="48"/>
  <c r="E94336" i="48"/>
  <c r="E94335" i="48"/>
  <c r="E94334" i="48"/>
  <c r="E94333" i="48"/>
  <c r="E94332" i="48"/>
  <c r="E94331" i="48"/>
  <c r="E94330" i="48"/>
  <c r="E94329" i="48"/>
  <c r="E94328" i="48"/>
  <c r="E94327" i="48"/>
  <c r="E94326" i="48"/>
  <c r="E94325" i="48"/>
  <c r="E94324" i="48"/>
  <c r="E94323" i="48"/>
  <c r="E94322" i="48"/>
  <c r="E94321" i="48"/>
  <c r="E94320" i="48"/>
  <c r="E94319" i="48"/>
  <c r="E94318" i="48"/>
  <c r="E94317" i="48"/>
  <c r="E94316" i="48"/>
  <c r="E94315" i="48"/>
  <c r="E94314" i="48"/>
  <c r="E94313" i="48"/>
  <c r="E94312" i="48"/>
  <c r="E94311" i="48"/>
  <c r="E94310" i="48"/>
  <c r="E94309" i="48"/>
  <c r="E94308" i="48"/>
  <c r="E94307" i="48"/>
  <c r="E94306" i="48"/>
  <c r="E94305" i="48"/>
  <c r="E94304" i="48"/>
  <c r="E94303" i="48"/>
  <c r="E94302" i="48"/>
  <c r="E94301" i="48"/>
  <c r="E94300" i="48"/>
  <c r="E94299" i="48"/>
  <c r="E94298" i="48"/>
  <c r="E94297" i="48"/>
  <c r="E94296" i="48"/>
  <c r="E94295" i="48"/>
  <c r="E94294" i="48"/>
  <c r="E94293" i="48"/>
  <c r="E94292" i="48"/>
  <c r="E94291" i="48"/>
  <c r="E94290" i="48"/>
  <c r="E94289" i="48"/>
  <c r="E94288" i="48"/>
  <c r="E94287" i="48"/>
  <c r="E94286" i="48"/>
  <c r="E94285" i="48"/>
  <c r="E94284" i="48"/>
  <c r="E94283" i="48"/>
  <c r="E94282" i="48"/>
  <c r="E94281" i="48"/>
  <c r="E94280" i="48"/>
  <c r="E94279" i="48"/>
  <c r="E94278" i="48"/>
  <c r="E94277" i="48"/>
  <c r="E94276" i="48"/>
  <c r="E94275" i="48"/>
  <c r="E94274" i="48"/>
  <c r="E94273" i="48"/>
  <c r="E94272" i="48"/>
  <c r="E94271" i="48"/>
  <c r="E94270" i="48"/>
  <c r="E94269" i="48"/>
  <c r="E94268" i="48"/>
  <c r="E94267" i="48"/>
  <c r="E94266" i="48"/>
  <c r="E94265" i="48"/>
  <c r="E94264" i="48"/>
  <c r="E94263" i="48"/>
  <c r="E94262" i="48"/>
  <c r="E94261" i="48"/>
  <c r="E94260" i="48"/>
  <c r="E94259" i="48"/>
  <c r="E94258" i="48"/>
  <c r="E94257" i="48"/>
  <c r="E94256" i="48"/>
  <c r="E94255" i="48"/>
  <c r="E94254" i="48"/>
  <c r="E94253" i="48"/>
  <c r="E94252" i="48"/>
  <c r="E94251" i="48"/>
  <c r="E94250" i="48"/>
  <c r="E94249" i="48"/>
  <c r="E94248" i="48"/>
  <c r="E94247" i="48"/>
  <c r="E94246" i="48"/>
  <c r="E94245" i="48"/>
  <c r="E94244" i="48"/>
  <c r="E94243" i="48"/>
  <c r="E94242" i="48"/>
  <c r="E94241" i="48"/>
  <c r="E94240" i="48"/>
  <c r="E94239" i="48"/>
  <c r="E94238" i="48"/>
  <c r="E94237" i="48"/>
  <c r="E94236" i="48"/>
  <c r="E94235" i="48"/>
  <c r="E94234" i="48"/>
  <c r="E94233" i="48"/>
  <c r="E94232" i="48"/>
  <c r="E94231" i="48"/>
  <c r="E94230" i="48"/>
  <c r="E94229" i="48"/>
  <c r="E94228" i="48"/>
  <c r="E94227" i="48"/>
  <c r="E94226" i="48"/>
  <c r="E94225" i="48"/>
  <c r="E94224" i="48"/>
  <c r="E94223" i="48"/>
  <c r="E94222" i="48"/>
  <c r="E94221" i="48"/>
  <c r="E94220" i="48"/>
  <c r="E94219" i="48"/>
  <c r="E94218" i="48"/>
  <c r="E94217" i="48"/>
  <c r="E94216" i="48"/>
  <c r="E94215" i="48"/>
  <c r="E94214" i="48"/>
  <c r="E94213" i="48"/>
  <c r="E94212" i="48"/>
  <c r="E94211" i="48"/>
  <c r="E94210" i="48"/>
  <c r="E94209" i="48"/>
  <c r="E94208" i="48"/>
  <c r="E94207" i="48"/>
  <c r="E94206" i="48"/>
  <c r="E94205" i="48"/>
  <c r="E94204" i="48"/>
  <c r="E94203" i="48"/>
  <c r="E94202" i="48"/>
  <c r="E94201" i="48"/>
  <c r="E94200" i="48"/>
  <c r="E94199" i="48"/>
  <c r="E94198" i="48"/>
  <c r="E94197" i="48"/>
  <c r="E94196" i="48"/>
  <c r="E94195" i="48"/>
  <c r="E94194" i="48"/>
  <c r="E94193" i="48"/>
  <c r="E94192" i="48"/>
  <c r="E94191" i="48"/>
  <c r="E94190" i="48"/>
  <c r="E94189" i="48"/>
  <c r="E94188" i="48"/>
  <c r="E94187" i="48"/>
  <c r="E94186" i="48"/>
  <c r="E94185" i="48"/>
  <c r="E94184" i="48"/>
  <c r="E94183" i="48"/>
  <c r="E94182" i="48"/>
  <c r="E94181" i="48"/>
  <c r="E94180" i="48"/>
  <c r="E94179" i="48"/>
  <c r="E94178" i="48"/>
  <c r="E94177" i="48"/>
  <c r="E94176" i="48"/>
  <c r="E94175" i="48"/>
  <c r="E94174" i="48"/>
  <c r="E94173" i="48"/>
  <c r="E94172" i="48"/>
  <c r="E94171" i="48"/>
  <c r="E94170" i="48"/>
  <c r="E94169" i="48"/>
  <c r="E94168" i="48"/>
  <c r="E94167" i="48"/>
  <c r="E94166" i="48"/>
  <c r="E94165" i="48"/>
  <c r="E94164" i="48"/>
  <c r="E94163" i="48"/>
  <c r="E94162" i="48"/>
  <c r="E94161" i="48"/>
  <c r="E94160" i="48"/>
  <c r="E94159" i="48"/>
  <c r="E94158" i="48"/>
  <c r="E94157" i="48"/>
  <c r="E94156" i="48"/>
  <c r="E94155" i="48"/>
  <c r="E94154" i="48"/>
  <c r="E94153" i="48"/>
  <c r="E94152" i="48"/>
  <c r="E94151" i="48"/>
  <c r="E94150" i="48"/>
  <c r="E94149" i="48"/>
  <c r="E94148" i="48"/>
  <c r="E94147" i="48"/>
  <c r="E94146" i="48"/>
  <c r="E94145" i="48"/>
  <c r="E94144" i="48"/>
  <c r="E94143" i="48"/>
  <c r="E94142" i="48"/>
  <c r="E94141" i="48"/>
  <c r="E94140" i="48"/>
  <c r="E94139" i="48"/>
  <c r="E94138" i="48"/>
  <c r="E94137" i="48"/>
  <c r="E94136" i="48"/>
  <c r="E94135" i="48"/>
  <c r="E94134" i="48"/>
  <c r="E94133" i="48"/>
  <c r="E94132" i="48"/>
  <c r="E94131" i="48"/>
  <c r="E94130" i="48"/>
  <c r="E94129" i="48"/>
  <c r="E94128" i="48"/>
  <c r="E94127" i="48"/>
  <c r="E94126" i="48"/>
  <c r="E94125" i="48"/>
  <c r="E94124" i="48"/>
  <c r="E94123" i="48"/>
  <c r="E94122" i="48"/>
  <c r="E94121" i="48"/>
  <c r="E94120" i="48"/>
  <c r="E94119" i="48"/>
  <c r="E94118" i="48"/>
  <c r="E94117" i="48"/>
  <c r="E94116" i="48"/>
  <c r="E94115" i="48"/>
  <c r="E94114" i="48"/>
  <c r="E94113" i="48"/>
  <c r="E94112" i="48"/>
  <c r="E94111" i="48"/>
  <c r="E94110" i="48"/>
  <c r="E94109" i="48"/>
  <c r="E94108" i="48"/>
  <c r="E94107" i="48"/>
  <c r="E94106" i="48"/>
  <c r="E94105" i="48"/>
  <c r="E94104" i="48"/>
  <c r="E94103" i="48"/>
  <c r="E94102" i="48"/>
  <c r="E94101" i="48"/>
  <c r="E94100" i="48"/>
  <c r="E94099" i="48"/>
  <c r="E94098" i="48"/>
  <c r="E94097" i="48"/>
  <c r="E94096" i="48"/>
  <c r="E94095" i="48"/>
  <c r="E94094" i="48"/>
  <c r="E94093" i="48"/>
  <c r="E94092" i="48"/>
  <c r="E94091" i="48"/>
  <c r="E94090" i="48"/>
  <c r="E94089" i="48"/>
  <c r="E94088" i="48"/>
  <c r="E94087" i="48"/>
  <c r="E94086" i="48"/>
  <c r="E94085" i="48"/>
  <c r="E94084" i="48"/>
  <c r="E94083" i="48"/>
  <c r="E94082" i="48"/>
  <c r="E94081" i="48"/>
  <c r="E94080" i="48"/>
  <c r="E94079" i="48"/>
  <c r="E94078" i="48"/>
  <c r="E94077" i="48"/>
  <c r="E94076" i="48"/>
  <c r="E94075" i="48"/>
  <c r="E94074" i="48"/>
  <c r="E94073" i="48"/>
  <c r="E94072" i="48"/>
  <c r="E94071" i="48"/>
  <c r="E94070" i="48"/>
  <c r="E94069" i="48"/>
  <c r="E94068" i="48"/>
  <c r="E94067" i="48"/>
  <c r="E94066" i="48"/>
  <c r="E94065" i="48"/>
  <c r="E94064" i="48"/>
  <c r="E94063" i="48"/>
  <c r="E94062" i="48"/>
  <c r="E94061" i="48"/>
  <c r="E94060" i="48"/>
  <c r="E94059" i="48"/>
  <c r="E94058" i="48"/>
  <c r="E94057" i="48"/>
  <c r="E94056" i="48"/>
  <c r="E94055" i="48"/>
  <c r="E94054" i="48"/>
  <c r="E94053" i="48"/>
  <c r="E94052" i="48"/>
  <c r="E94051" i="48"/>
  <c r="E94050" i="48"/>
  <c r="E94049" i="48"/>
  <c r="E94048" i="48"/>
  <c r="E94047" i="48"/>
  <c r="E94046" i="48"/>
  <c r="E94045" i="48"/>
  <c r="E94044" i="48"/>
  <c r="E94043" i="48"/>
  <c r="E94042" i="48"/>
  <c r="E94041" i="48"/>
  <c r="E94040" i="48"/>
  <c r="E94039" i="48"/>
  <c r="E94038" i="48"/>
  <c r="E94037" i="48"/>
  <c r="E94036" i="48"/>
  <c r="E94035" i="48"/>
  <c r="E94034" i="48"/>
  <c r="E94033" i="48"/>
  <c r="E94032" i="48"/>
  <c r="E94031" i="48"/>
  <c r="E94030" i="48"/>
  <c r="E94029" i="48"/>
  <c r="E94028" i="48"/>
  <c r="E94027" i="48"/>
  <c r="E94026" i="48"/>
  <c r="E94025" i="48"/>
  <c r="E94024" i="48"/>
  <c r="E94023" i="48"/>
  <c r="E94022" i="48"/>
  <c r="E94021" i="48"/>
  <c r="E94020" i="48"/>
  <c r="E94019" i="48"/>
  <c r="E94018" i="48"/>
  <c r="E94017" i="48"/>
  <c r="E94016" i="48"/>
  <c r="E94015" i="48"/>
  <c r="E94014" i="48"/>
  <c r="E94013" i="48"/>
  <c r="E94012" i="48"/>
  <c r="E94011" i="48"/>
  <c r="E94010" i="48"/>
  <c r="E94009" i="48"/>
  <c r="E94008" i="48"/>
  <c r="E94007" i="48"/>
  <c r="E94006" i="48"/>
  <c r="E94005" i="48"/>
  <c r="E94004" i="48"/>
  <c r="E94003" i="48"/>
  <c r="E94002" i="48"/>
  <c r="E94001" i="48"/>
  <c r="E94000" i="48"/>
  <c r="E93999" i="48"/>
  <c r="E93998" i="48"/>
  <c r="E93997" i="48"/>
  <c r="E93996" i="48"/>
  <c r="E93995" i="48"/>
  <c r="E93994" i="48"/>
  <c r="E93993" i="48"/>
  <c r="E93992" i="48"/>
  <c r="E93991" i="48"/>
  <c r="E93990" i="48"/>
  <c r="E93989" i="48"/>
  <c r="E93988" i="48"/>
  <c r="E93987" i="48"/>
  <c r="E93986" i="48"/>
  <c r="E93985" i="48"/>
  <c r="E93984" i="48"/>
  <c r="E93983" i="48"/>
  <c r="E93982" i="48"/>
  <c r="E93981" i="48"/>
  <c r="E93980" i="48"/>
  <c r="E93979" i="48"/>
  <c r="E93978" i="48"/>
  <c r="E93977" i="48"/>
  <c r="E93976" i="48"/>
  <c r="E93975" i="48"/>
  <c r="E93974" i="48"/>
  <c r="E93973" i="48"/>
  <c r="E93972" i="48"/>
  <c r="E93971" i="48"/>
  <c r="E93970" i="48"/>
  <c r="E93969" i="48"/>
  <c r="E93968" i="48"/>
  <c r="E93967" i="48"/>
  <c r="E93966" i="48"/>
  <c r="E93965" i="48"/>
  <c r="E93964" i="48"/>
  <c r="E93963" i="48"/>
  <c r="E93962" i="48"/>
  <c r="E93961" i="48"/>
  <c r="E93960" i="48"/>
  <c r="E93959" i="48"/>
  <c r="E93958" i="48"/>
  <c r="E93957" i="48"/>
  <c r="E93956" i="48"/>
  <c r="E93955" i="48"/>
  <c r="E93954" i="48"/>
  <c r="E93953" i="48"/>
  <c r="E93952" i="48"/>
  <c r="E93951" i="48"/>
  <c r="E93950" i="48"/>
  <c r="E93949" i="48"/>
  <c r="E93948" i="48"/>
  <c r="E93947" i="48"/>
  <c r="E93946" i="48"/>
  <c r="E93945" i="48"/>
  <c r="E93944" i="48"/>
  <c r="E93943" i="48"/>
  <c r="E93942" i="48"/>
  <c r="E93941" i="48"/>
  <c r="E93940" i="48"/>
  <c r="E93939" i="48"/>
  <c r="E93938" i="48"/>
  <c r="E93937" i="48"/>
  <c r="E93936" i="48"/>
  <c r="E93935" i="48"/>
  <c r="E93934" i="48"/>
  <c r="E93933" i="48"/>
  <c r="E93932" i="48"/>
  <c r="E93931" i="48"/>
  <c r="E93930" i="48"/>
  <c r="E93929" i="48"/>
  <c r="E93928" i="48"/>
  <c r="E93927" i="48"/>
  <c r="E93926" i="48"/>
  <c r="E93925" i="48"/>
  <c r="E93924" i="48"/>
  <c r="E93923" i="48"/>
  <c r="E93922" i="48"/>
  <c r="E93921" i="48"/>
  <c r="E93920" i="48"/>
  <c r="E93919" i="48"/>
  <c r="E93918" i="48"/>
  <c r="E93917" i="48"/>
  <c r="E93916" i="48"/>
  <c r="E93915" i="48"/>
  <c r="E93914" i="48"/>
  <c r="E93913" i="48"/>
  <c r="E93912" i="48"/>
  <c r="E93911" i="48"/>
  <c r="E93910" i="48"/>
  <c r="E93909" i="48"/>
  <c r="E93908" i="48"/>
  <c r="E93907" i="48"/>
  <c r="E93906" i="48"/>
  <c r="E93905" i="48"/>
  <c r="E93904" i="48"/>
  <c r="E93903" i="48"/>
  <c r="E93902" i="48"/>
  <c r="E93901" i="48"/>
  <c r="E93900" i="48"/>
  <c r="E93899" i="48"/>
  <c r="E93898" i="48"/>
  <c r="E93897" i="48"/>
  <c r="E93896" i="48"/>
  <c r="E93895" i="48"/>
  <c r="E93894" i="48"/>
  <c r="E93893" i="48"/>
  <c r="E93892" i="48"/>
  <c r="E93891" i="48"/>
  <c r="E93890" i="48"/>
  <c r="E93889" i="48"/>
  <c r="E93888" i="48"/>
  <c r="E93887" i="48"/>
  <c r="E93886" i="48"/>
  <c r="E93885" i="48"/>
  <c r="E93884" i="48"/>
  <c r="E93883" i="48"/>
  <c r="E93882" i="48"/>
  <c r="E93881" i="48"/>
  <c r="E93880" i="48"/>
  <c r="E93879" i="48"/>
  <c r="E93878" i="48"/>
  <c r="E93877" i="48"/>
  <c r="E93876" i="48"/>
  <c r="E93875" i="48"/>
  <c r="E93874" i="48"/>
  <c r="E93873" i="48"/>
  <c r="E93872" i="48"/>
  <c r="E93871" i="48"/>
  <c r="E93870" i="48"/>
  <c r="E93869" i="48"/>
  <c r="E93868" i="48"/>
  <c r="E93867" i="48"/>
  <c r="E93866" i="48"/>
  <c r="E93865" i="48"/>
  <c r="E93864" i="48"/>
  <c r="E93863" i="48"/>
  <c r="E93862" i="48"/>
  <c r="E93861" i="48"/>
  <c r="E93860" i="48"/>
  <c r="E93859" i="48"/>
  <c r="E93858" i="48"/>
  <c r="E93857" i="48"/>
  <c r="E93856" i="48"/>
  <c r="E93855" i="48"/>
  <c r="E93854" i="48"/>
  <c r="E93853" i="48"/>
  <c r="E93852" i="48"/>
  <c r="E93851" i="48"/>
  <c r="E93850" i="48"/>
  <c r="E93849" i="48"/>
  <c r="E93848" i="48"/>
  <c r="E93847" i="48"/>
  <c r="E93846" i="48"/>
  <c r="E93845" i="48"/>
  <c r="E93844" i="48"/>
  <c r="E93843" i="48"/>
  <c r="E93842" i="48"/>
  <c r="E93841" i="48"/>
  <c r="E93840" i="48"/>
  <c r="E93839" i="48"/>
  <c r="E93838" i="48"/>
  <c r="E93837" i="48"/>
  <c r="E93836" i="48"/>
  <c r="E93835" i="48"/>
  <c r="E93834" i="48"/>
  <c r="E93833" i="48"/>
  <c r="E93832" i="48"/>
  <c r="E93831" i="48"/>
  <c r="E93830" i="48"/>
  <c r="E93829" i="48"/>
  <c r="E93828" i="48"/>
  <c r="E93827" i="48"/>
  <c r="E93826" i="48"/>
  <c r="E93825" i="48"/>
  <c r="E93824" i="48"/>
  <c r="E93823" i="48"/>
  <c r="E93822" i="48"/>
  <c r="E93821" i="48"/>
  <c r="E93820" i="48"/>
  <c r="E93819" i="48"/>
  <c r="E93818" i="48"/>
  <c r="E93817" i="48"/>
  <c r="E93816" i="48"/>
  <c r="E93815" i="48"/>
  <c r="E93814" i="48"/>
  <c r="E93813" i="48"/>
  <c r="E93812" i="48"/>
  <c r="E93811" i="48"/>
  <c r="E93810" i="48"/>
  <c r="E93809" i="48"/>
  <c r="E93808" i="48"/>
  <c r="E93807" i="48"/>
  <c r="E93806" i="48"/>
  <c r="E93805" i="48"/>
  <c r="E93804" i="48"/>
  <c r="E93803" i="48"/>
  <c r="E93802" i="48"/>
  <c r="E93801" i="48"/>
  <c r="E93800" i="48"/>
  <c r="E93799" i="48"/>
  <c r="E93798" i="48"/>
  <c r="E93797" i="48"/>
  <c r="E93796" i="48"/>
  <c r="E93795" i="48"/>
  <c r="E93794" i="48"/>
  <c r="E93793" i="48"/>
  <c r="E93792" i="48"/>
  <c r="E93791" i="48"/>
  <c r="E93790" i="48"/>
  <c r="E93789" i="48"/>
  <c r="E93788" i="48"/>
  <c r="E93787" i="48"/>
  <c r="E93786" i="48"/>
  <c r="E93785" i="48"/>
  <c r="E93784" i="48"/>
  <c r="E93783" i="48"/>
  <c r="E93782" i="48"/>
  <c r="E93781" i="48"/>
  <c r="E93780" i="48"/>
  <c r="E93779" i="48"/>
  <c r="E93778" i="48"/>
  <c r="E93777" i="48"/>
  <c r="E93776" i="48"/>
  <c r="E93775" i="48"/>
  <c r="E93774" i="48"/>
  <c r="E93773" i="48"/>
  <c r="E93772" i="48"/>
  <c r="E93771" i="48"/>
  <c r="E93770" i="48"/>
  <c r="E93769" i="48"/>
  <c r="E93768" i="48"/>
  <c r="E93767" i="48"/>
  <c r="E93766" i="48"/>
  <c r="E93765" i="48"/>
  <c r="E93764" i="48"/>
  <c r="E93763" i="48"/>
  <c r="E93762" i="48"/>
  <c r="E93761" i="48"/>
  <c r="E93760" i="48"/>
  <c r="E93759" i="48"/>
  <c r="E93758" i="48"/>
  <c r="E93757" i="48"/>
  <c r="E93756" i="48"/>
  <c r="E93755" i="48"/>
  <c r="E93754" i="48"/>
  <c r="E93753" i="48"/>
  <c r="E93752" i="48"/>
  <c r="E93751" i="48"/>
  <c r="E93750" i="48"/>
  <c r="E93749" i="48"/>
  <c r="E93748" i="48"/>
  <c r="E93747" i="48"/>
  <c r="E93746" i="48"/>
  <c r="E93745" i="48"/>
  <c r="E93744" i="48"/>
  <c r="E93743" i="48"/>
  <c r="E93742" i="48"/>
  <c r="E93741" i="48"/>
  <c r="E93740" i="48"/>
  <c r="E93739" i="48"/>
  <c r="E93738" i="48"/>
  <c r="E93737" i="48"/>
  <c r="E93736" i="48"/>
  <c r="E93735" i="48"/>
  <c r="E93734" i="48"/>
  <c r="E93733" i="48"/>
  <c r="E93732" i="48"/>
  <c r="E93731" i="48"/>
  <c r="E93730" i="48"/>
  <c r="E93729" i="48"/>
  <c r="E93728" i="48"/>
  <c r="E93727" i="48"/>
  <c r="E93726" i="48"/>
  <c r="E93725" i="48"/>
  <c r="E93724" i="48"/>
  <c r="E93723" i="48"/>
  <c r="E93722" i="48"/>
  <c r="E93721" i="48"/>
  <c r="E93720" i="48"/>
  <c r="E93719" i="48"/>
  <c r="E93718" i="48"/>
  <c r="E93717" i="48"/>
  <c r="E93716" i="48"/>
  <c r="E93715" i="48"/>
  <c r="E93714" i="48"/>
  <c r="E93713" i="48"/>
  <c r="E93712" i="48"/>
  <c r="E93711" i="48"/>
  <c r="E93710" i="48"/>
  <c r="E93709" i="48"/>
  <c r="E93708" i="48"/>
  <c r="E93707" i="48"/>
  <c r="E93706" i="48"/>
  <c r="E93705" i="48"/>
  <c r="E93704" i="48"/>
  <c r="E93703" i="48"/>
  <c r="E93702" i="48"/>
  <c r="E93701" i="48"/>
  <c r="E93700" i="48"/>
  <c r="E93699" i="48"/>
  <c r="E93698" i="48"/>
  <c r="E93697" i="48"/>
  <c r="E93696" i="48"/>
  <c r="E93695" i="48"/>
  <c r="E93694" i="48"/>
  <c r="E93693" i="48"/>
  <c r="E93692" i="48"/>
  <c r="E93691" i="48"/>
  <c r="E93690" i="48"/>
  <c r="E93689" i="48"/>
  <c r="E93688" i="48"/>
  <c r="E93687" i="48"/>
  <c r="E93686" i="48"/>
  <c r="E93685" i="48"/>
  <c r="E93684" i="48"/>
  <c r="E93683" i="48"/>
  <c r="E93682" i="48"/>
  <c r="E93681" i="48"/>
  <c r="E93680" i="48"/>
  <c r="E93679" i="48"/>
  <c r="E93678" i="48"/>
  <c r="E93677" i="48"/>
  <c r="E93676" i="48"/>
  <c r="E93675" i="48"/>
  <c r="E93674" i="48"/>
  <c r="E93673" i="48"/>
  <c r="E93672" i="48"/>
  <c r="E93671" i="48"/>
  <c r="E93670" i="48"/>
  <c r="E93669" i="48"/>
  <c r="E93668" i="48"/>
  <c r="E93667" i="48"/>
  <c r="E93666" i="48"/>
  <c r="E93665" i="48"/>
  <c r="E93664" i="48"/>
  <c r="E93663" i="48"/>
  <c r="E93662" i="48"/>
  <c r="E93661" i="48"/>
  <c r="E93660" i="48"/>
  <c r="E93659" i="48"/>
  <c r="E93658" i="48"/>
  <c r="E93657" i="48"/>
  <c r="E93656" i="48"/>
  <c r="E93655" i="48"/>
  <c r="E93654" i="48"/>
  <c r="E93653" i="48"/>
  <c r="E93652" i="48"/>
  <c r="E93651" i="48"/>
  <c r="E93650" i="48"/>
  <c r="E93649" i="48"/>
  <c r="E93648" i="48"/>
  <c r="E93647" i="48"/>
  <c r="E93646" i="48"/>
  <c r="E93645" i="48"/>
  <c r="E93644" i="48"/>
  <c r="E93643" i="48"/>
  <c r="E93642" i="48"/>
  <c r="E93641" i="48"/>
  <c r="E93640" i="48"/>
  <c r="E93639" i="48"/>
  <c r="E93638" i="48"/>
  <c r="E93637" i="48"/>
  <c r="E93636" i="48"/>
  <c r="E93635" i="48"/>
  <c r="E93634" i="48"/>
  <c r="E93633" i="48"/>
  <c r="E93632" i="48"/>
  <c r="E93631" i="48"/>
  <c r="E93630" i="48"/>
  <c r="E93629" i="48"/>
  <c r="E93628" i="48"/>
  <c r="E93627" i="48"/>
  <c r="E93626" i="48"/>
  <c r="E93625" i="48"/>
  <c r="E93624" i="48"/>
  <c r="E93623" i="48"/>
  <c r="E93622" i="48"/>
  <c r="E93621" i="48"/>
  <c r="E93620" i="48"/>
  <c r="E93619" i="48"/>
  <c r="E93618" i="48"/>
  <c r="E93617" i="48"/>
  <c r="E93616" i="48"/>
  <c r="E93615" i="48"/>
  <c r="E93614" i="48"/>
  <c r="E93613" i="48"/>
  <c r="E93612" i="48"/>
  <c r="E93611" i="48"/>
  <c r="E93610" i="48"/>
  <c r="E93609" i="48"/>
  <c r="E93608" i="48"/>
  <c r="E93607" i="48"/>
  <c r="E93606" i="48"/>
  <c r="E93605" i="48"/>
  <c r="E93604" i="48"/>
  <c r="E93603" i="48"/>
  <c r="E93602" i="48"/>
  <c r="E93601" i="48"/>
  <c r="E93600" i="48"/>
  <c r="E93599" i="48"/>
  <c r="E93598" i="48"/>
  <c r="E93597" i="48"/>
  <c r="E93596" i="48"/>
  <c r="E93595" i="48"/>
  <c r="E93594" i="48"/>
  <c r="E93593" i="48"/>
  <c r="E93592" i="48"/>
  <c r="E93591" i="48"/>
  <c r="E93590" i="48"/>
  <c r="E93589" i="48"/>
  <c r="E93588" i="48"/>
  <c r="E93587" i="48"/>
  <c r="E93586" i="48"/>
  <c r="E93585" i="48"/>
  <c r="E93584" i="48"/>
  <c r="E93583" i="48"/>
  <c r="E93582" i="48"/>
  <c r="E93581" i="48"/>
  <c r="E93580" i="48"/>
  <c r="E93579" i="48"/>
  <c r="E93578" i="48"/>
  <c r="E93577" i="48"/>
  <c r="E93576" i="48"/>
  <c r="E93575" i="48"/>
  <c r="E93574" i="48"/>
  <c r="E93573" i="48"/>
  <c r="E93572" i="48"/>
  <c r="E93571" i="48"/>
  <c r="E93570" i="48"/>
  <c r="E93569" i="48"/>
  <c r="E93568" i="48"/>
  <c r="E93567" i="48"/>
  <c r="E93566" i="48"/>
  <c r="E93565" i="48"/>
  <c r="E93564" i="48"/>
  <c r="E93563" i="48"/>
  <c r="E93562" i="48"/>
  <c r="E93561" i="48"/>
  <c r="E93560" i="48"/>
  <c r="E93559" i="48"/>
  <c r="E93558" i="48"/>
  <c r="E93557" i="48"/>
  <c r="E93556" i="48"/>
  <c r="E93555" i="48"/>
  <c r="E93554" i="48"/>
  <c r="E93553" i="48"/>
  <c r="E93552" i="48"/>
  <c r="E93551" i="48"/>
  <c r="E93550" i="48"/>
  <c r="E93549" i="48"/>
  <c r="E93548" i="48"/>
  <c r="E93547" i="48"/>
  <c r="E93546" i="48"/>
  <c r="E93545" i="48"/>
  <c r="E93544" i="48"/>
  <c r="E93543" i="48"/>
  <c r="E93542" i="48"/>
  <c r="E93541" i="48"/>
  <c r="E93540" i="48"/>
  <c r="E93539" i="48"/>
  <c r="E93538" i="48"/>
  <c r="E93537" i="48"/>
  <c r="E93536" i="48"/>
  <c r="E93535" i="48"/>
  <c r="E93534" i="48"/>
  <c r="E93533" i="48"/>
  <c r="E93532" i="48"/>
  <c r="E93531" i="48"/>
  <c r="E93530" i="48"/>
  <c r="E93529" i="48"/>
  <c r="E93528" i="48"/>
  <c r="E93527" i="48"/>
  <c r="E93526" i="48"/>
  <c r="E93525" i="48"/>
  <c r="E93524" i="48"/>
  <c r="E93523" i="48"/>
  <c r="E93522" i="48"/>
  <c r="E93521" i="48"/>
  <c r="E93520" i="48"/>
  <c r="E93519" i="48"/>
  <c r="E93518" i="48"/>
  <c r="E93517" i="48"/>
  <c r="E93516" i="48"/>
  <c r="E93515" i="48"/>
  <c r="E93514" i="48"/>
  <c r="E93513" i="48"/>
  <c r="E93512" i="48"/>
  <c r="E93511" i="48"/>
  <c r="E93510" i="48"/>
  <c r="E93509" i="48"/>
  <c r="E93508" i="48"/>
  <c r="E93507" i="48"/>
  <c r="E93506" i="48"/>
  <c r="E93505" i="48"/>
  <c r="E93504" i="48"/>
  <c r="E93503" i="48"/>
  <c r="E93502" i="48"/>
  <c r="E93501" i="48"/>
  <c r="E93500" i="48"/>
  <c r="E93499" i="48"/>
  <c r="E93498" i="48"/>
  <c r="E93497" i="48"/>
  <c r="E93496" i="48"/>
  <c r="E93495" i="48"/>
  <c r="E93494" i="48"/>
  <c r="E93493" i="48"/>
  <c r="E93492" i="48"/>
  <c r="E93491" i="48"/>
  <c r="E93490" i="48"/>
  <c r="E93489" i="48"/>
  <c r="E93488" i="48"/>
  <c r="E93487" i="48"/>
  <c r="E93486" i="48"/>
  <c r="E93485" i="48"/>
  <c r="E93484" i="48"/>
  <c r="E93483" i="48"/>
  <c r="E93482" i="48"/>
  <c r="E93481" i="48"/>
  <c r="E93480" i="48"/>
  <c r="E93479" i="48"/>
  <c r="E93478" i="48"/>
  <c r="E93477" i="48"/>
  <c r="E93476" i="48"/>
  <c r="E93475" i="48"/>
  <c r="E93474" i="48"/>
  <c r="E93473" i="48"/>
  <c r="E93472" i="48"/>
  <c r="E93471" i="48"/>
  <c r="E93470" i="48"/>
  <c r="E93469" i="48"/>
  <c r="E93468" i="48"/>
  <c r="E93467" i="48"/>
  <c r="E93466" i="48"/>
  <c r="E93465" i="48"/>
  <c r="E93464" i="48"/>
  <c r="E93463" i="48"/>
  <c r="E93462" i="48"/>
  <c r="E93461" i="48"/>
  <c r="E93460" i="48"/>
  <c r="E93459" i="48"/>
  <c r="E93458" i="48"/>
  <c r="E93457" i="48"/>
  <c r="E93456" i="48"/>
  <c r="E93455" i="48"/>
  <c r="E93454" i="48"/>
  <c r="E93453" i="48"/>
  <c r="E93452" i="48"/>
  <c r="E93451" i="48"/>
  <c r="E93450" i="48"/>
  <c r="E93449" i="48"/>
  <c r="E93448" i="48"/>
  <c r="E93447" i="48"/>
  <c r="E93446" i="48"/>
  <c r="E93445" i="48"/>
  <c r="E93444" i="48"/>
  <c r="E93443" i="48"/>
  <c r="E93442" i="48"/>
  <c r="E93441" i="48"/>
  <c r="E93440" i="48"/>
  <c r="E93439" i="48"/>
  <c r="E93438" i="48"/>
  <c r="E93437" i="48"/>
  <c r="E93436" i="48"/>
  <c r="E93435" i="48"/>
  <c r="E93434" i="48"/>
  <c r="E93433" i="48"/>
  <c r="E93432" i="48"/>
  <c r="E93431" i="48"/>
  <c r="E93430" i="48"/>
  <c r="E93429" i="48"/>
  <c r="E93428" i="48"/>
  <c r="E93427" i="48"/>
  <c r="E93426" i="48"/>
  <c r="E93425" i="48"/>
  <c r="E93424" i="48"/>
  <c r="E93423" i="48"/>
  <c r="E93422" i="48"/>
  <c r="E93421" i="48"/>
  <c r="E93420" i="48"/>
  <c r="E93419" i="48"/>
  <c r="E93418" i="48"/>
  <c r="E93417" i="48"/>
  <c r="E93416" i="48"/>
  <c r="E93415" i="48"/>
  <c r="E93414" i="48"/>
  <c r="E93413" i="48"/>
  <c r="E93412" i="48"/>
  <c r="E93411" i="48"/>
  <c r="E93410" i="48"/>
  <c r="E93409" i="48"/>
  <c r="E93408" i="48"/>
  <c r="E93407" i="48"/>
  <c r="E93406" i="48"/>
  <c r="E93405" i="48"/>
  <c r="E93404" i="48"/>
  <c r="E93403" i="48"/>
  <c r="E93402" i="48"/>
  <c r="E93401" i="48"/>
  <c r="E93400" i="48"/>
  <c r="E93399" i="48"/>
  <c r="E93398" i="48"/>
  <c r="E93397" i="48"/>
  <c r="E93396" i="48"/>
  <c r="E93395" i="48"/>
  <c r="E93394" i="48"/>
  <c r="E93393" i="48"/>
  <c r="E93392" i="48"/>
  <c r="E93391" i="48"/>
  <c r="E93390" i="48"/>
  <c r="E93389" i="48"/>
  <c r="E93388" i="48"/>
  <c r="E93387" i="48"/>
  <c r="E93386" i="48"/>
  <c r="E93385" i="48"/>
  <c r="E93384" i="48"/>
  <c r="E93383" i="48"/>
  <c r="E93382" i="48"/>
  <c r="E93381" i="48"/>
  <c r="E93380" i="48"/>
  <c r="E93379" i="48"/>
  <c r="E93378" i="48"/>
  <c r="E93377" i="48"/>
  <c r="E93376" i="48"/>
  <c r="E93375" i="48"/>
  <c r="E93374" i="48"/>
  <c r="E93373" i="48"/>
  <c r="E93372" i="48"/>
  <c r="E93371" i="48"/>
  <c r="E93370" i="48"/>
  <c r="E93369" i="48"/>
  <c r="E93368" i="48"/>
  <c r="E93367" i="48"/>
  <c r="E93366" i="48"/>
  <c r="E93365" i="48"/>
  <c r="E93364" i="48"/>
  <c r="E93363" i="48"/>
  <c r="E93362" i="48"/>
  <c r="E93361" i="48"/>
  <c r="E93360" i="48"/>
  <c r="E93359" i="48"/>
  <c r="E93358" i="48"/>
  <c r="E93357" i="48"/>
  <c r="E93356" i="48"/>
  <c r="E93355" i="48"/>
  <c r="E93354" i="48"/>
  <c r="E93353" i="48"/>
  <c r="E93352" i="48"/>
  <c r="E93351" i="48"/>
  <c r="E93350" i="48"/>
  <c r="E93349" i="48"/>
  <c r="E93348" i="48"/>
  <c r="E93347" i="48"/>
  <c r="E93346" i="48"/>
  <c r="E93345" i="48"/>
  <c r="E93344" i="48"/>
  <c r="E93343" i="48"/>
  <c r="E93342" i="48"/>
  <c r="E93341" i="48"/>
  <c r="E93340" i="48"/>
  <c r="E93339" i="48"/>
  <c r="E93338" i="48"/>
  <c r="E93337" i="48"/>
  <c r="E93336" i="48"/>
  <c r="E93335" i="48"/>
  <c r="E93334" i="48"/>
  <c r="E93333" i="48"/>
  <c r="E93332" i="48"/>
  <c r="E93331" i="48"/>
  <c r="E93330" i="48"/>
  <c r="E93329" i="48"/>
  <c r="E93328" i="48"/>
  <c r="E93327" i="48"/>
  <c r="E93326" i="48"/>
  <c r="E93325" i="48"/>
  <c r="E93324" i="48"/>
  <c r="E93323" i="48"/>
  <c r="E93322" i="48"/>
  <c r="E93321" i="48"/>
  <c r="E93320" i="48"/>
  <c r="E93319" i="48"/>
  <c r="E93318" i="48"/>
  <c r="E93317" i="48"/>
  <c r="E93316" i="48"/>
  <c r="E93315" i="48"/>
  <c r="E93314" i="48"/>
  <c r="E93313" i="48"/>
  <c r="E93312" i="48"/>
  <c r="E93311" i="48"/>
  <c r="E93310" i="48"/>
  <c r="E93309" i="48"/>
  <c r="E93308" i="48"/>
  <c r="E93307" i="48"/>
  <c r="E93306" i="48"/>
  <c r="E93305" i="48"/>
  <c r="E93304" i="48"/>
  <c r="E93303" i="48"/>
  <c r="E93302" i="48"/>
  <c r="E93301" i="48"/>
  <c r="E93300" i="48"/>
  <c r="E93299" i="48"/>
  <c r="E93298" i="48"/>
  <c r="E93297" i="48"/>
  <c r="E93296" i="48"/>
  <c r="E93295" i="48"/>
  <c r="E93294" i="48"/>
  <c r="E93293" i="48"/>
  <c r="E93292" i="48"/>
  <c r="E93291" i="48"/>
  <c r="E93290" i="48"/>
  <c r="E93289" i="48"/>
  <c r="E93288" i="48"/>
  <c r="E93287" i="48"/>
  <c r="E93286" i="48"/>
  <c r="E93285" i="48"/>
  <c r="E93284" i="48"/>
  <c r="E93283" i="48"/>
  <c r="E93282" i="48"/>
  <c r="E93281" i="48"/>
  <c r="E93280" i="48"/>
  <c r="E93279" i="48"/>
  <c r="E93278" i="48"/>
  <c r="E93277" i="48"/>
  <c r="E93276" i="48"/>
  <c r="E93275" i="48"/>
  <c r="E93274" i="48"/>
  <c r="E93273" i="48"/>
  <c r="E93272" i="48"/>
  <c r="E93271" i="48"/>
  <c r="E93270" i="48"/>
  <c r="E93269" i="48"/>
  <c r="E93268" i="48"/>
  <c r="E93267" i="48"/>
  <c r="E93266" i="48"/>
  <c r="E93265" i="48"/>
  <c r="E93264" i="48"/>
  <c r="E93263" i="48"/>
  <c r="E93262" i="48"/>
  <c r="E93261" i="48"/>
  <c r="E93260" i="48"/>
  <c r="E93259" i="48"/>
  <c r="E93258" i="48"/>
  <c r="E93257" i="48"/>
  <c r="E93256" i="48"/>
  <c r="E93255" i="48"/>
  <c r="E93254" i="48"/>
  <c r="E93253" i="48"/>
  <c r="E93252" i="48"/>
  <c r="E93251" i="48"/>
  <c r="E93250" i="48"/>
  <c r="E93249" i="48"/>
  <c r="E93248" i="48"/>
  <c r="E93247" i="48"/>
  <c r="E93246" i="48"/>
  <c r="E93245" i="48"/>
  <c r="E93244" i="48"/>
  <c r="E93243" i="48"/>
  <c r="E93242" i="48"/>
  <c r="E93241" i="48"/>
  <c r="E93240" i="48"/>
  <c r="E93239" i="48"/>
  <c r="E93238" i="48"/>
  <c r="E93237" i="48"/>
  <c r="E93236" i="48"/>
  <c r="E93235" i="48"/>
  <c r="E93234" i="48"/>
  <c r="E93233" i="48"/>
  <c r="E93232" i="48"/>
  <c r="E93231" i="48"/>
  <c r="E93230" i="48"/>
  <c r="E93229" i="48"/>
  <c r="E93228" i="48"/>
  <c r="E93227" i="48"/>
  <c r="E93226" i="48"/>
  <c r="E93225" i="48"/>
  <c r="E93224" i="48"/>
  <c r="E93223" i="48"/>
  <c r="E93222" i="48"/>
  <c r="E93221" i="48"/>
  <c r="E93220" i="48"/>
  <c r="E93219" i="48"/>
  <c r="E93218" i="48"/>
  <c r="E93217" i="48"/>
  <c r="E93216" i="48"/>
  <c r="E93215" i="48"/>
  <c r="E93214" i="48"/>
  <c r="E93213" i="48"/>
  <c r="E93212" i="48"/>
  <c r="E93211" i="48"/>
  <c r="E93210" i="48"/>
  <c r="E93209" i="48"/>
  <c r="E93208" i="48"/>
  <c r="E93207" i="48"/>
  <c r="E93206" i="48"/>
  <c r="E93205" i="48"/>
  <c r="E93204" i="48"/>
  <c r="E93203" i="48"/>
  <c r="E93202" i="48"/>
  <c r="E93201" i="48"/>
  <c r="E93200" i="48"/>
  <c r="E93199" i="48"/>
  <c r="E93198" i="48"/>
  <c r="E93197" i="48"/>
  <c r="E93196" i="48"/>
  <c r="E93195" i="48"/>
  <c r="E93194" i="48"/>
  <c r="E93193" i="48"/>
  <c r="E93192" i="48"/>
  <c r="E93191" i="48"/>
  <c r="E93190" i="48"/>
  <c r="E93189" i="48"/>
  <c r="E93188" i="48"/>
  <c r="E93187" i="48"/>
  <c r="E93186" i="48"/>
  <c r="E93185" i="48"/>
  <c r="E93184" i="48"/>
  <c r="E93183" i="48"/>
  <c r="E93182" i="48"/>
  <c r="E93181" i="48"/>
  <c r="E93180" i="48"/>
  <c r="E93179" i="48"/>
  <c r="E93178" i="48"/>
  <c r="E93177" i="48"/>
  <c r="E93176" i="48"/>
  <c r="E93175" i="48"/>
  <c r="E93174" i="48"/>
  <c r="E93173" i="48"/>
  <c r="E93172" i="48"/>
  <c r="E93171" i="48"/>
  <c r="E93170" i="48"/>
  <c r="E93169" i="48"/>
  <c r="E93168" i="48"/>
  <c r="E93167" i="48"/>
  <c r="E93166" i="48"/>
  <c r="E93165" i="48"/>
  <c r="E93164" i="48"/>
  <c r="E93163" i="48"/>
  <c r="E93162" i="48"/>
  <c r="E93161" i="48"/>
  <c r="E93160" i="48"/>
  <c r="E93159" i="48"/>
  <c r="E93158" i="48"/>
  <c r="E93157" i="48"/>
  <c r="E93156" i="48"/>
  <c r="E93155" i="48"/>
  <c r="E93154" i="48"/>
  <c r="E93153" i="48"/>
  <c r="E93152" i="48"/>
  <c r="E93151" i="48"/>
  <c r="E93150" i="48"/>
  <c r="E93149" i="48"/>
  <c r="E93148" i="48"/>
  <c r="E93147" i="48"/>
  <c r="E93146" i="48"/>
  <c r="E93145" i="48"/>
  <c r="E93144" i="48"/>
  <c r="E93143" i="48"/>
  <c r="E93142" i="48"/>
  <c r="E93141" i="48"/>
  <c r="E93140" i="48"/>
  <c r="E93139" i="48"/>
  <c r="E93138" i="48"/>
  <c r="E93137" i="48"/>
  <c r="E93136" i="48"/>
  <c r="E93135" i="48"/>
  <c r="E93134" i="48"/>
  <c r="E93133" i="48"/>
  <c r="E93132" i="48"/>
  <c r="E93131" i="48"/>
  <c r="E93130" i="48"/>
  <c r="E93129" i="48"/>
  <c r="E93128" i="48"/>
  <c r="E93127" i="48"/>
  <c r="E93126" i="48"/>
  <c r="E93125" i="48"/>
  <c r="E93124" i="48"/>
  <c r="E93123" i="48"/>
  <c r="E93122" i="48"/>
  <c r="E93121" i="48"/>
  <c r="E93120" i="48"/>
  <c r="E93119" i="48"/>
  <c r="E93118" i="48"/>
  <c r="E93117" i="48"/>
  <c r="E93116" i="48"/>
  <c r="E93115" i="48"/>
  <c r="E93114" i="48"/>
  <c r="E93113" i="48"/>
  <c r="E93112" i="48"/>
  <c r="E93111" i="48"/>
  <c r="E93110" i="48"/>
  <c r="E93109" i="48"/>
  <c r="E93108" i="48"/>
  <c r="E93107" i="48"/>
  <c r="E93106" i="48"/>
  <c r="E93105" i="48"/>
  <c r="E93104" i="48"/>
  <c r="E93103" i="48"/>
  <c r="E93102" i="48"/>
  <c r="E93101" i="48"/>
  <c r="E93100" i="48"/>
  <c r="E93099" i="48"/>
  <c r="E93098" i="48"/>
  <c r="E93097" i="48"/>
  <c r="E93096" i="48"/>
  <c r="E93095" i="48"/>
  <c r="E93094" i="48"/>
  <c r="E93093" i="48"/>
  <c r="E93092" i="48"/>
  <c r="E93091" i="48"/>
  <c r="E93090" i="48"/>
  <c r="E93089" i="48"/>
  <c r="E93088" i="48"/>
  <c r="E93087" i="48"/>
  <c r="E93086" i="48"/>
  <c r="E93085" i="48"/>
  <c r="E93084" i="48"/>
  <c r="E93083" i="48"/>
  <c r="E93082" i="48"/>
  <c r="E93081" i="48"/>
  <c r="E93080" i="48"/>
  <c r="E93079" i="48"/>
  <c r="E93078" i="48"/>
  <c r="E93077" i="48"/>
  <c r="E93076" i="48"/>
  <c r="E93075" i="48"/>
  <c r="E93074" i="48"/>
  <c r="E93073" i="48"/>
  <c r="E93072" i="48"/>
  <c r="E93071" i="48"/>
  <c r="E93070" i="48"/>
  <c r="E93069" i="48"/>
  <c r="E93068" i="48"/>
  <c r="E93067" i="48"/>
  <c r="E93066" i="48"/>
  <c r="E93065" i="48"/>
  <c r="E93064" i="48"/>
  <c r="E93063" i="48"/>
  <c r="E93062" i="48"/>
  <c r="E93061" i="48"/>
  <c r="E93060" i="48"/>
  <c r="E93059" i="48"/>
  <c r="E93058" i="48"/>
  <c r="E93057" i="48"/>
  <c r="E93056" i="48"/>
  <c r="E93055" i="48"/>
  <c r="E93054" i="48"/>
  <c r="E93053" i="48"/>
  <c r="E93052" i="48"/>
  <c r="E93051" i="48"/>
  <c r="E93050" i="48"/>
  <c r="E93049" i="48"/>
  <c r="E93048" i="48"/>
  <c r="E93047" i="48"/>
  <c r="E93046" i="48"/>
  <c r="E93045" i="48"/>
  <c r="E93044" i="48"/>
  <c r="E93043" i="48"/>
  <c r="E93042" i="48"/>
  <c r="E93041" i="48"/>
  <c r="E93040" i="48"/>
  <c r="E93039" i="48"/>
  <c r="E93038" i="48"/>
  <c r="E93037" i="48"/>
  <c r="E93036" i="48"/>
  <c r="E93035" i="48"/>
  <c r="E93034" i="48"/>
  <c r="E93033" i="48"/>
  <c r="E93032" i="48"/>
  <c r="E93031" i="48"/>
  <c r="E93030" i="48"/>
  <c r="E93029" i="48"/>
  <c r="E93028" i="48"/>
  <c r="E93027" i="48"/>
  <c r="E93026" i="48"/>
  <c r="E93025" i="48"/>
  <c r="E93024" i="48"/>
  <c r="E93023" i="48"/>
  <c r="E93022" i="48"/>
  <c r="E93021" i="48"/>
  <c r="E93020" i="48"/>
  <c r="E93019" i="48"/>
  <c r="E93018" i="48"/>
  <c r="E93017" i="48"/>
  <c r="E93016" i="48"/>
  <c r="E93015" i="48"/>
  <c r="E93014" i="48"/>
  <c r="E93013" i="48"/>
  <c r="E93012" i="48"/>
  <c r="E93011" i="48"/>
  <c r="E93010" i="48"/>
  <c r="E93009" i="48"/>
  <c r="E93008" i="48"/>
  <c r="E93007" i="48"/>
  <c r="E93006" i="48"/>
  <c r="E93005" i="48"/>
  <c r="E93004" i="48"/>
  <c r="E93003" i="48"/>
  <c r="E93002" i="48"/>
  <c r="E93001" i="48"/>
  <c r="E93000" i="48"/>
  <c r="E92999" i="48"/>
  <c r="E92998" i="48"/>
  <c r="E92997" i="48"/>
  <c r="E92996" i="48"/>
  <c r="E92995" i="48"/>
  <c r="E92994" i="48"/>
  <c r="E92993" i="48"/>
  <c r="E92992" i="48"/>
  <c r="E92991" i="48"/>
  <c r="E92990" i="48"/>
  <c r="E92989" i="48"/>
  <c r="E92988" i="48"/>
  <c r="E92987" i="48"/>
  <c r="E92986" i="48"/>
  <c r="E92985" i="48"/>
  <c r="E92984" i="48"/>
  <c r="E92983" i="48"/>
  <c r="E92982" i="48"/>
  <c r="E92981" i="48"/>
  <c r="E92980" i="48"/>
  <c r="E92979" i="48"/>
  <c r="E92978" i="48"/>
  <c r="E92977" i="48"/>
  <c r="E92976" i="48"/>
  <c r="E92975" i="48"/>
  <c r="E92974" i="48"/>
  <c r="E92973" i="48"/>
  <c r="E92972" i="48"/>
  <c r="E92971" i="48"/>
  <c r="E92970" i="48"/>
  <c r="E92969" i="48"/>
  <c r="E92968" i="48"/>
  <c r="E92967" i="48"/>
  <c r="E92966" i="48"/>
  <c r="E92965" i="48"/>
  <c r="E92964" i="48"/>
  <c r="E92963" i="48"/>
  <c r="E92962" i="48"/>
  <c r="E92961" i="48"/>
  <c r="E92960" i="48"/>
  <c r="E92959" i="48"/>
  <c r="E92958" i="48"/>
  <c r="E92957" i="48"/>
  <c r="E92956" i="48"/>
  <c r="E92955" i="48"/>
  <c r="E92954" i="48"/>
  <c r="E92953" i="48"/>
  <c r="E92952" i="48"/>
  <c r="E92951" i="48"/>
  <c r="E92950" i="48"/>
  <c r="E92949" i="48"/>
  <c r="E92948" i="48"/>
  <c r="E92947" i="48"/>
  <c r="E92946" i="48"/>
  <c r="E92945" i="48"/>
  <c r="E92944" i="48"/>
  <c r="E92943" i="48"/>
  <c r="E92942" i="48"/>
  <c r="E92941" i="48"/>
  <c r="E92940" i="48"/>
  <c r="E92939" i="48"/>
  <c r="E92938" i="48"/>
  <c r="E92937" i="48"/>
  <c r="E92936" i="48"/>
  <c r="E92935" i="48"/>
  <c r="E92934" i="48"/>
  <c r="E92933" i="48"/>
  <c r="E92932" i="48"/>
  <c r="E92931" i="48"/>
  <c r="E92930" i="48"/>
  <c r="E92929" i="48"/>
  <c r="E92928" i="48"/>
  <c r="E92927" i="48"/>
  <c r="E92926" i="48"/>
  <c r="E92925" i="48"/>
  <c r="E92924" i="48"/>
  <c r="E92923" i="48"/>
  <c r="E92922" i="48"/>
  <c r="E92921" i="48"/>
  <c r="E92920" i="48"/>
  <c r="E92919" i="48"/>
  <c r="E92918" i="48"/>
  <c r="E92917" i="48"/>
  <c r="E92916" i="48"/>
  <c r="E92915" i="48"/>
  <c r="E92914" i="48"/>
  <c r="E92913" i="48"/>
  <c r="E92912" i="48"/>
  <c r="E92911" i="48"/>
  <c r="E92910" i="48"/>
  <c r="E92909" i="48"/>
  <c r="E92908" i="48"/>
  <c r="E92907" i="48"/>
  <c r="E92906" i="48"/>
  <c r="E92905" i="48"/>
  <c r="E92904" i="48"/>
  <c r="E92903" i="48"/>
  <c r="E92902" i="48"/>
  <c r="E92901" i="48"/>
  <c r="E92900" i="48"/>
  <c r="E92899" i="48"/>
  <c r="E92898" i="48"/>
  <c r="E92897" i="48"/>
  <c r="E92896" i="48"/>
  <c r="E92895" i="48"/>
  <c r="E92894" i="48"/>
  <c r="E92893" i="48"/>
  <c r="E92892" i="48"/>
  <c r="E92891" i="48"/>
  <c r="E92890" i="48"/>
  <c r="E92889" i="48"/>
  <c r="E92888" i="48"/>
  <c r="E92887" i="48"/>
  <c r="E92886" i="48"/>
  <c r="E92885" i="48"/>
  <c r="E92884" i="48"/>
  <c r="E92883" i="48"/>
  <c r="E92882" i="48"/>
  <c r="E92881" i="48"/>
  <c r="E92880" i="48"/>
  <c r="E92879" i="48"/>
  <c r="E92878" i="48"/>
  <c r="E92877" i="48"/>
  <c r="E92876" i="48"/>
  <c r="E92875" i="48"/>
  <c r="E92874" i="48"/>
  <c r="E92873" i="48"/>
  <c r="E92872" i="48"/>
  <c r="E92871" i="48"/>
  <c r="E92870" i="48"/>
  <c r="E92869" i="48"/>
  <c r="E92868" i="48"/>
  <c r="E92867" i="48"/>
  <c r="E92866" i="48"/>
  <c r="E92865" i="48"/>
  <c r="E92864" i="48"/>
  <c r="E92863" i="48"/>
  <c r="E92862" i="48"/>
  <c r="E92861" i="48"/>
  <c r="E92860" i="48"/>
  <c r="E92859" i="48"/>
  <c r="E92858" i="48"/>
  <c r="E92857" i="48"/>
  <c r="E92856" i="48"/>
  <c r="E92855" i="48"/>
  <c r="E92854" i="48"/>
  <c r="E92853" i="48"/>
  <c r="E92852" i="48"/>
  <c r="E92851" i="48"/>
  <c r="E92850" i="48"/>
  <c r="E92849" i="48"/>
  <c r="E92848" i="48"/>
  <c r="E92847" i="48"/>
  <c r="E92846" i="48"/>
  <c r="E92845" i="48"/>
  <c r="E92844" i="48"/>
  <c r="E92843" i="48"/>
  <c r="E92842" i="48"/>
  <c r="E92841" i="48"/>
  <c r="E92840" i="48"/>
  <c r="E92839" i="48"/>
  <c r="E92838" i="48"/>
  <c r="E92837" i="48"/>
  <c r="E92836" i="48"/>
  <c r="E92835" i="48"/>
  <c r="E92834" i="48"/>
  <c r="E92833" i="48"/>
  <c r="E92832" i="48"/>
  <c r="E92831" i="48"/>
  <c r="E92830" i="48"/>
  <c r="E92829" i="48"/>
  <c r="E92828" i="48"/>
  <c r="E92827" i="48"/>
  <c r="E92826" i="48"/>
  <c r="E92825" i="48"/>
  <c r="E92824" i="48"/>
  <c r="E92823" i="48"/>
  <c r="E92822" i="48"/>
  <c r="E92821" i="48"/>
  <c r="E92820" i="48"/>
  <c r="E92819" i="48"/>
  <c r="E92818" i="48"/>
  <c r="E92817" i="48"/>
  <c r="E92816" i="48"/>
  <c r="E92815" i="48"/>
  <c r="E92814" i="48"/>
  <c r="E92813" i="48"/>
  <c r="E92812" i="48"/>
  <c r="E92811" i="48"/>
  <c r="E92810" i="48"/>
  <c r="E92809" i="48"/>
  <c r="E92808" i="48"/>
  <c r="E92807" i="48"/>
  <c r="E92806" i="48"/>
  <c r="E92805" i="48"/>
  <c r="E92804" i="48"/>
  <c r="E92803" i="48"/>
  <c r="E92802" i="48"/>
  <c r="E92801" i="48"/>
  <c r="E92800" i="48"/>
  <c r="E92799" i="48"/>
  <c r="E92798" i="48"/>
  <c r="E92797" i="48"/>
  <c r="E92796" i="48"/>
  <c r="E92795" i="48"/>
  <c r="E92794" i="48"/>
  <c r="E92793" i="48"/>
  <c r="E92792" i="48"/>
  <c r="E92791" i="48"/>
  <c r="E92790" i="48"/>
  <c r="E92789" i="48"/>
  <c r="E92788" i="48"/>
  <c r="E92787" i="48"/>
  <c r="E92786" i="48"/>
  <c r="E92785" i="48"/>
  <c r="E92784" i="48"/>
  <c r="E92783" i="48"/>
  <c r="E92782" i="48"/>
  <c r="E92781" i="48"/>
  <c r="E92780" i="48"/>
  <c r="E92779" i="48"/>
  <c r="E92778" i="48"/>
  <c r="E92777" i="48"/>
  <c r="E92776" i="48"/>
  <c r="E92775" i="48"/>
  <c r="E92774" i="48"/>
  <c r="E92773" i="48"/>
  <c r="E92772" i="48"/>
  <c r="E92771" i="48"/>
  <c r="E92770" i="48"/>
  <c r="E92769" i="48"/>
  <c r="E92768" i="48"/>
  <c r="E92767" i="48"/>
  <c r="E92766" i="48"/>
  <c r="E92765" i="48"/>
  <c r="E92764" i="48"/>
  <c r="E92763" i="48"/>
  <c r="E92762" i="48"/>
  <c r="E92761" i="48"/>
  <c r="E92760" i="48"/>
  <c r="E92759" i="48"/>
  <c r="E92758" i="48"/>
  <c r="E92757" i="48"/>
  <c r="E92756" i="48"/>
  <c r="E92755" i="48"/>
  <c r="E92754" i="48"/>
  <c r="E92753" i="48"/>
  <c r="E92752" i="48"/>
  <c r="E92751" i="48"/>
  <c r="E92750" i="48"/>
  <c r="E92749" i="48"/>
  <c r="E92748" i="48"/>
  <c r="E92747" i="48"/>
  <c r="E92746" i="48"/>
  <c r="E92745" i="48"/>
  <c r="E92744" i="48"/>
  <c r="E92743" i="48"/>
  <c r="E92742" i="48"/>
  <c r="E92741" i="48"/>
  <c r="E92740" i="48"/>
  <c r="E92739" i="48"/>
  <c r="E92738" i="48"/>
  <c r="E92737" i="48"/>
  <c r="E92736" i="48"/>
  <c r="E92735" i="48"/>
  <c r="E92734" i="48"/>
  <c r="E92733" i="48"/>
  <c r="E92732" i="48"/>
  <c r="E92731" i="48"/>
  <c r="E92730" i="48"/>
  <c r="E92729" i="48"/>
  <c r="E92728" i="48"/>
  <c r="E92727" i="48"/>
  <c r="E92726" i="48"/>
  <c r="E92725" i="48"/>
  <c r="E92724" i="48"/>
  <c r="E92723" i="48"/>
  <c r="E92722" i="48"/>
  <c r="E92721" i="48"/>
  <c r="E92720" i="48"/>
  <c r="E92719" i="48"/>
  <c r="E92718" i="48"/>
  <c r="E92717" i="48"/>
  <c r="E92716" i="48"/>
  <c r="E92715" i="48"/>
  <c r="E92714" i="48"/>
  <c r="E92713" i="48"/>
  <c r="E92712" i="48"/>
  <c r="E92711" i="48"/>
  <c r="E92710" i="48"/>
  <c r="E92709" i="48"/>
  <c r="E92708" i="48"/>
  <c r="E92707" i="48"/>
  <c r="E92706" i="48"/>
  <c r="E92705" i="48"/>
  <c r="E92704" i="48"/>
  <c r="E92703" i="48"/>
  <c r="E92702" i="48"/>
  <c r="E92701" i="48"/>
  <c r="E92700" i="48"/>
  <c r="E92699" i="48"/>
  <c r="E92698" i="48"/>
  <c r="E92697" i="48"/>
  <c r="E92696" i="48"/>
  <c r="E92695" i="48"/>
  <c r="E92694" i="48"/>
  <c r="E92693" i="48"/>
  <c r="E92692" i="48"/>
  <c r="E92691" i="48"/>
  <c r="E92690" i="48"/>
  <c r="E92689" i="48"/>
  <c r="E92688" i="48"/>
  <c r="E92687" i="48"/>
  <c r="E92686" i="48"/>
  <c r="E92685" i="48"/>
  <c r="E92684" i="48"/>
  <c r="E92683" i="48"/>
  <c r="E92682" i="48"/>
  <c r="E92681" i="48"/>
  <c r="E92680" i="48"/>
  <c r="E92679" i="48"/>
  <c r="E92678" i="48"/>
  <c r="E92677" i="48"/>
  <c r="E92676" i="48"/>
  <c r="E92675" i="48"/>
  <c r="E92674" i="48"/>
  <c r="E92673" i="48"/>
  <c r="E92672" i="48"/>
  <c r="E92671" i="48"/>
  <c r="E92670" i="48"/>
  <c r="E92669" i="48"/>
  <c r="E92668" i="48"/>
  <c r="E92667" i="48"/>
  <c r="E92666" i="48"/>
  <c r="E92665" i="48"/>
  <c r="E92664" i="48"/>
  <c r="E92663" i="48"/>
  <c r="E92662" i="48"/>
  <c r="E92661" i="48"/>
  <c r="E92660" i="48"/>
  <c r="E92659" i="48"/>
  <c r="E92658" i="48"/>
  <c r="E92657" i="48"/>
  <c r="E92656" i="48"/>
  <c r="E92655" i="48"/>
  <c r="E92654" i="48"/>
  <c r="E92653" i="48"/>
  <c r="E92652" i="48"/>
  <c r="E92651" i="48"/>
  <c r="E92650" i="48"/>
  <c r="E92649" i="48"/>
  <c r="E92648" i="48"/>
  <c r="E92647" i="48"/>
  <c r="E92646" i="48"/>
  <c r="E92645" i="48"/>
  <c r="E92644" i="48"/>
  <c r="E92643" i="48"/>
  <c r="E92642" i="48"/>
  <c r="E92641" i="48"/>
  <c r="E92640" i="48"/>
  <c r="E92639" i="48"/>
  <c r="E92638" i="48"/>
  <c r="E92637" i="48"/>
  <c r="E92636" i="48"/>
  <c r="E92635" i="48"/>
  <c r="E92634" i="48"/>
  <c r="E92633" i="48"/>
  <c r="E92632" i="48"/>
  <c r="E92631" i="48"/>
  <c r="E92630" i="48"/>
  <c r="E92629" i="48"/>
  <c r="E92628" i="48"/>
  <c r="E92627" i="48"/>
  <c r="E92626" i="48"/>
  <c r="E92625" i="48"/>
  <c r="E92624" i="48"/>
  <c r="E92623" i="48"/>
  <c r="E92622" i="48"/>
  <c r="E92621" i="48"/>
  <c r="E92620" i="48"/>
  <c r="E92619" i="48"/>
  <c r="E92618" i="48"/>
  <c r="E92617" i="48"/>
  <c r="E92616" i="48"/>
  <c r="E92615" i="48"/>
  <c r="E92614" i="48"/>
  <c r="E92613" i="48"/>
  <c r="E92612" i="48"/>
  <c r="E92611" i="48"/>
  <c r="E92610" i="48"/>
  <c r="E92609" i="48"/>
  <c r="E92608" i="48"/>
  <c r="E92607" i="48"/>
  <c r="E92606" i="48"/>
  <c r="E92605" i="48"/>
  <c r="E92604" i="48"/>
  <c r="E92603" i="48"/>
  <c r="E92602" i="48"/>
  <c r="E92601" i="48"/>
  <c r="E92600" i="48"/>
  <c r="E92599" i="48"/>
  <c r="E92598" i="48"/>
  <c r="E92597" i="48"/>
  <c r="E92596" i="48"/>
  <c r="E92595" i="48"/>
  <c r="E92594" i="48"/>
  <c r="E92593" i="48"/>
  <c r="E92592" i="48"/>
  <c r="E92591" i="48"/>
  <c r="E92590" i="48"/>
  <c r="E92589" i="48"/>
  <c r="E92588" i="48"/>
  <c r="E92587" i="48"/>
  <c r="E92586" i="48"/>
  <c r="E92585" i="48"/>
  <c r="E92584" i="48"/>
  <c r="E92583" i="48"/>
  <c r="E92582" i="48"/>
  <c r="E92581" i="48"/>
  <c r="E92580" i="48"/>
  <c r="E92579" i="48"/>
  <c r="E92578" i="48"/>
  <c r="E92577" i="48"/>
  <c r="E92576" i="48"/>
  <c r="E92575" i="48"/>
  <c r="E92574" i="48"/>
  <c r="E92573" i="48"/>
  <c r="E92572" i="48"/>
  <c r="E92571" i="48"/>
  <c r="E92570" i="48"/>
  <c r="E92569" i="48"/>
  <c r="E92568" i="48"/>
  <c r="E92567" i="48"/>
  <c r="E92566" i="48"/>
  <c r="E92565" i="48"/>
  <c r="E92564" i="48"/>
  <c r="E92563" i="48"/>
  <c r="E92562" i="48"/>
  <c r="E92561" i="48"/>
  <c r="E92560" i="48"/>
  <c r="E92559" i="48"/>
  <c r="E92558" i="48"/>
  <c r="E92557" i="48"/>
  <c r="E92556" i="48"/>
  <c r="E92555" i="48"/>
  <c r="E92554" i="48"/>
  <c r="E92553" i="48"/>
  <c r="E92552" i="48"/>
  <c r="E92551" i="48"/>
  <c r="E92550" i="48"/>
  <c r="E92549" i="48"/>
  <c r="E92548" i="48"/>
  <c r="E92547" i="48"/>
  <c r="E92546" i="48"/>
  <c r="E92545" i="48"/>
  <c r="E92544" i="48"/>
  <c r="E92543" i="48"/>
  <c r="E92542" i="48"/>
  <c r="E92541" i="48"/>
  <c r="E92540" i="48"/>
  <c r="E92539" i="48"/>
  <c r="E92538" i="48"/>
  <c r="E92537" i="48"/>
  <c r="E92536" i="48"/>
  <c r="E92535" i="48"/>
  <c r="E92534" i="48"/>
  <c r="E92533" i="48"/>
  <c r="E92532" i="48"/>
  <c r="E92531" i="48"/>
  <c r="E92530" i="48"/>
  <c r="E92529" i="48"/>
  <c r="E92528" i="48"/>
  <c r="E92527" i="48"/>
  <c r="E92526" i="48"/>
  <c r="E92525" i="48"/>
  <c r="E92524" i="48"/>
  <c r="E92523" i="48"/>
  <c r="E92522" i="48"/>
  <c r="E92521" i="48"/>
  <c r="E92520" i="48"/>
  <c r="E92519" i="48"/>
  <c r="E92518" i="48"/>
  <c r="E92517" i="48"/>
  <c r="E92516" i="48"/>
  <c r="E92515" i="48"/>
  <c r="E92514" i="48"/>
  <c r="E92513" i="48"/>
  <c r="E92512" i="48"/>
  <c r="E92511" i="48"/>
  <c r="E92510" i="48"/>
  <c r="E92509" i="48"/>
  <c r="E92508" i="48"/>
  <c r="E92507" i="48"/>
  <c r="E92506" i="48"/>
  <c r="E92505" i="48"/>
  <c r="E92504" i="48"/>
  <c r="E92503" i="48"/>
  <c r="E92502" i="48"/>
  <c r="E92501" i="48"/>
  <c r="E92500" i="48"/>
  <c r="E92499" i="48"/>
  <c r="E92498" i="48"/>
  <c r="E92497" i="48"/>
  <c r="E92496" i="48"/>
  <c r="E92495" i="48"/>
  <c r="E92494" i="48"/>
  <c r="E92493" i="48"/>
  <c r="E92492" i="48"/>
  <c r="E92491" i="48"/>
  <c r="E92490" i="48"/>
  <c r="E92489" i="48"/>
  <c r="E92488" i="48"/>
  <c r="E92487" i="48"/>
  <c r="E92486" i="48"/>
  <c r="E92485" i="48"/>
  <c r="E92484" i="48"/>
  <c r="E92483" i="48"/>
  <c r="E92482" i="48"/>
  <c r="E92481" i="48"/>
  <c r="E92480" i="48"/>
  <c r="E92479" i="48"/>
  <c r="E92478" i="48"/>
  <c r="E92477" i="48"/>
  <c r="E92476" i="48"/>
  <c r="E92475" i="48"/>
  <c r="E92474" i="48"/>
  <c r="E92473" i="48"/>
  <c r="E92472" i="48"/>
  <c r="E92471" i="48"/>
  <c r="E92470" i="48"/>
  <c r="E92469" i="48"/>
  <c r="E92468" i="48"/>
  <c r="E92467" i="48"/>
  <c r="E92466" i="48"/>
  <c r="E92465" i="48"/>
  <c r="E92464" i="48"/>
  <c r="E92463" i="48"/>
  <c r="E92462" i="48"/>
  <c r="E92461" i="48"/>
  <c r="E92460" i="48"/>
  <c r="E92459" i="48"/>
  <c r="E92458" i="48"/>
  <c r="E92457" i="48"/>
  <c r="E92456" i="48"/>
  <c r="E92455" i="48"/>
  <c r="E92454" i="48"/>
  <c r="E92453" i="48"/>
  <c r="E92452" i="48"/>
  <c r="E92451" i="48"/>
  <c r="E92450" i="48"/>
  <c r="E92449" i="48"/>
  <c r="E92448" i="48"/>
  <c r="E92447" i="48"/>
  <c r="E92446" i="48"/>
  <c r="E92445" i="48"/>
  <c r="E92444" i="48"/>
  <c r="E92443" i="48"/>
  <c r="E92442" i="48"/>
  <c r="E92441" i="48"/>
  <c r="E92440" i="48"/>
  <c r="E92439" i="48"/>
  <c r="E92438" i="48"/>
  <c r="E92437" i="48"/>
  <c r="E92436" i="48"/>
  <c r="E92435" i="48"/>
  <c r="E92434" i="48"/>
  <c r="E92433" i="48"/>
  <c r="E92432" i="48"/>
  <c r="E92431" i="48"/>
  <c r="E92430" i="48"/>
  <c r="E92429" i="48"/>
  <c r="E92428" i="48"/>
  <c r="E92427" i="48"/>
  <c r="E92426" i="48"/>
  <c r="E92425" i="48"/>
  <c r="E92424" i="48"/>
  <c r="E92423" i="48"/>
  <c r="E92422" i="48"/>
  <c r="E92421" i="48"/>
  <c r="E92420" i="48"/>
  <c r="E92419" i="48"/>
  <c r="E92418" i="48"/>
  <c r="E92417" i="48"/>
  <c r="E92416" i="48"/>
  <c r="E92415" i="48"/>
  <c r="E92414" i="48"/>
  <c r="E92413" i="48"/>
  <c r="E92412" i="48"/>
  <c r="E92411" i="48"/>
  <c r="E92410" i="48"/>
  <c r="E92409" i="48"/>
  <c r="E92408" i="48"/>
  <c r="E92407" i="48"/>
  <c r="E92406" i="48"/>
  <c r="E92405" i="48"/>
  <c r="E92404" i="48"/>
  <c r="E92403" i="48"/>
  <c r="E92402" i="48"/>
  <c r="E92401" i="48"/>
  <c r="E92400" i="48"/>
  <c r="E92399" i="48"/>
  <c r="E92398" i="48"/>
  <c r="E92397" i="48"/>
  <c r="E92396" i="48"/>
  <c r="E92395" i="48"/>
  <c r="E92394" i="48"/>
  <c r="E92393" i="48"/>
  <c r="E92392" i="48"/>
  <c r="E92391" i="48"/>
  <c r="E92390" i="48"/>
  <c r="E92389" i="48"/>
  <c r="E92388" i="48"/>
  <c r="E92387" i="48"/>
  <c r="E92386" i="48"/>
  <c r="E92385" i="48"/>
  <c r="E92384" i="48"/>
  <c r="E92383" i="48"/>
  <c r="E92382" i="48"/>
  <c r="E92381" i="48"/>
  <c r="E92380" i="48"/>
  <c r="E92379" i="48"/>
  <c r="E92378" i="48"/>
  <c r="E92377" i="48"/>
  <c r="E92376" i="48"/>
  <c r="E92375" i="48"/>
  <c r="E92374" i="48"/>
  <c r="E92373" i="48"/>
  <c r="E92372" i="48"/>
  <c r="E92371" i="48"/>
  <c r="E92370" i="48"/>
  <c r="E92369" i="48"/>
  <c r="E92368" i="48"/>
  <c r="E92367" i="48"/>
  <c r="E92366" i="48"/>
  <c r="E92365" i="48"/>
  <c r="E92364" i="48"/>
  <c r="E92363" i="48"/>
  <c r="E92362" i="48"/>
  <c r="E92361" i="48"/>
  <c r="E92360" i="48"/>
  <c r="E92359" i="48"/>
  <c r="E92358" i="48"/>
  <c r="E92357" i="48"/>
  <c r="E92356" i="48"/>
  <c r="E92355" i="48"/>
  <c r="E92354" i="48"/>
  <c r="E92353" i="48"/>
  <c r="E92352" i="48"/>
  <c r="E92351" i="48"/>
  <c r="E92350" i="48"/>
  <c r="E92349" i="48"/>
  <c r="E92348" i="48"/>
  <c r="E92347" i="48"/>
  <c r="E92346" i="48"/>
  <c r="E92345" i="48"/>
  <c r="E92344" i="48"/>
  <c r="E92343" i="48"/>
  <c r="E92342" i="48"/>
  <c r="E92341" i="48"/>
  <c r="E92340" i="48"/>
  <c r="E92339" i="48"/>
  <c r="E92338" i="48"/>
  <c r="E92337" i="48"/>
  <c r="E92336" i="48"/>
  <c r="E92335" i="48"/>
  <c r="E92334" i="48"/>
  <c r="E92333" i="48"/>
  <c r="E92332" i="48"/>
  <c r="E92331" i="48"/>
  <c r="E92330" i="48"/>
  <c r="E92329" i="48"/>
  <c r="E92328" i="48"/>
  <c r="E92327" i="48"/>
  <c r="E92326" i="48"/>
  <c r="E92325" i="48"/>
  <c r="E92324" i="48"/>
  <c r="E92323" i="48"/>
  <c r="E92322" i="48"/>
  <c r="E92321" i="48"/>
  <c r="E92320" i="48"/>
  <c r="E92319" i="48"/>
  <c r="E92318" i="48"/>
  <c r="E92317" i="48"/>
  <c r="E92316" i="48"/>
  <c r="E92315" i="48"/>
  <c r="E92314" i="48"/>
  <c r="E92313" i="48"/>
  <c r="E92312" i="48"/>
  <c r="E92311" i="48"/>
  <c r="E92310" i="48"/>
  <c r="E92309" i="48"/>
  <c r="E92308" i="48"/>
  <c r="E92307" i="48"/>
  <c r="E92306" i="48"/>
  <c r="E92305" i="48"/>
  <c r="E92304" i="48"/>
  <c r="E92303" i="48"/>
  <c r="E92302" i="48"/>
  <c r="E92301" i="48"/>
  <c r="E92300" i="48"/>
  <c r="E92299" i="48"/>
  <c r="E92298" i="48"/>
  <c r="E92297" i="48"/>
  <c r="E92296" i="48"/>
  <c r="E92295" i="48"/>
  <c r="E92294" i="48"/>
  <c r="E92293" i="48"/>
  <c r="E92292" i="48"/>
  <c r="E92291" i="48"/>
  <c r="E92290" i="48"/>
  <c r="E92289" i="48"/>
  <c r="E92288" i="48"/>
  <c r="E92287" i="48"/>
  <c r="E92286" i="48"/>
  <c r="E92285" i="48"/>
  <c r="E92284" i="48"/>
  <c r="E92283" i="48"/>
  <c r="E92282" i="48"/>
  <c r="E92281" i="48"/>
  <c r="E92280" i="48"/>
  <c r="E92279" i="48"/>
  <c r="E92278" i="48"/>
  <c r="E92277" i="48"/>
  <c r="E92276" i="48"/>
  <c r="E92275" i="48"/>
  <c r="E92274" i="48"/>
  <c r="E92273" i="48"/>
  <c r="E92272" i="48"/>
  <c r="E92271" i="48"/>
  <c r="E92270" i="48"/>
  <c r="E92269" i="48"/>
  <c r="E92268" i="48"/>
  <c r="E92267" i="48"/>
  <c r="E92266" i="48"/>
  <c r="E92265" i="48"/>
  <c r="E92264" i="48"/>
  <c r="E92263" i="48"/>
  <c r="E92262" i="48"/>
  <c r="E92261" i="48"/>
  <c r="E92260" i="48"/>
  <c r="E92259" i="48"/>
  <c r="E92258" i="48"/>
  <c r="E92257" i="48"/>
  <c r="E92256" i="48"/>
  <c r="E92255" i="48"/>
  <c r="E92254" i="48"/>
  <c r="E92253" i="48"/>
  <c r="E92252" i="48"/>
  <c r="E92251" i="48"/>
  <c r="E92250" i="48"/>
  <c r="E92249" i="48"/>
  <c r="E92248" i="48"/>
  <c r="E92247" i="48"/>
  <c r="E92246" i="48"/>
  <c r="E92245" i="48"/>
  <c r="E92244" i="48"/>
  <c r="E92243" i="48"/>
  <c r="E92242" i="48"/>
  <c r="E92241" i="48"/>
  <c r="E92240" i="48"/>
  <c r="E92239" i="48"/>
  <c r="E92238" i="48"/>
  <c r="E92237" i="48"/>
  <c r="E92236" i="48"/>
  <c r="E92235" i="48"/>
  <c r="E92234" i="48"/>
  <c r="E92233" i="48"/>
  <c r="E92232" i="48"/>
  <c r="E92231" i="48"/>
  <c r="E92230" i="48"/>
  <c r="E92229" i="48"/>
  <c r="E92228" i="48"/>
  <c r="E92227" i="48"/>
  <c r="E92226" i="48"/>
  <c r="E92225" i="48"/>
  <c r="E92224" i="48"/>
  <c r="E92223" i="48"/>
  <c r="E92222" i="48"/>
  <c r="E92221" i="48"/>
  <c r="E92220" i="48"/>
  <c r="E92219" i="48"/>
  <c r="E92218" i="48"/>
  <c r="E92217" i="48"/>
  <c r="E92216" i="48"/>
  <c r="E92215" i="48"/>
  <c r="E92214" i="48"/>
  <c r="E92213" i="48"/>
  <c r="E92212" i="48"/>
  <c r="E92211" i="48"/>
  <c r="E92210" i="48"/>
  <c r="E92209" i="48"/>
  <c r="E92208" i="48"/>
  <c r="E92207" i="48"/>
  <c r="E92206" i="48"/>
  <c r="E92205" i="48"/>
  <c r="E92204" i="48"/>
  <c r="E92203" i="48"/>
  <c r="E92202" i="48"/>
  <c r="E92201" i="48"/>
  <c r="E92200" i="48"/>
  <c r="E92199" i="48"/>
  <c r="E92198" i="48"/>
  <c r="E92197" i="48"/>
  <c r="E92196" i="48"/>
  <c r="E92195" i="48"/>
  <c r="E92194" i="48"/>
  <c r="E92193" i="48"/>
  <c r="E92192" i="48"/>
  <c r="E92191" i="48"/>
  <c r="E92190" i="48"/>
  <c r="E92189" i="48"/>
  <c r="E92188" i="48"/>
  <c r="E92187" i="48"/>
  <c r="E92186" i="48"/>
  <c r="E92185" i="48"/>
  <c r="E92184" i="48"/>
  <c r="E92183" i="48"/>
  <c r="E92182" i="48"/>
  <c r="E92181" i="48"/>
  <c r="E92180" i="48"/>
  <c r="E92179" i="48"/>
  <c r="E92178" i="48"/>
  <c r="E92177" i="48"/>
  <c r="E92176" i="48"/>
  <c r="E92175" i="48"/>
  <c r="E92174" i="48"/>
  <c r="E92173" i="48"/>
  <c r="E92172" i="48"/>
  <c r="E92171" i="48"/>
  <c r="E92170" i="48"/>
  <c r="E92169" i="48"/>
  <c r="E92168" i="48"/>
  <c r="E92167" i="48"/>
  <c r="E92166" i="48"/>
  <c r="E92165" i="48"/>
  <c r="E92164" i="48"/>
  <c r="E92163" i="48"/>
  <c r="E92162" i="48"/>
  <c r="E92161" i="48"/>
  <c r="E92160" i="48"/>
  <c r="E92159" i="48"/>
  <c r="E92158" i="48"/>
  <c r="E92157" i="48"/>
  <c r="E92156" i="48"/>
  <c r="E92155" i="48"/>
  <c r="E92154" i="48"/>
  <c r="E92153" i="48"/>
  <c r="E92152" i="48"/>
  <c r="E92151" i="48"/>
  <c r="E92150" i="48"/>
  <c r="E92149" i="48"/>
  <c r="E92148" i="48"/>
  <c r="E92147" i="48"/>
  <c r="E92146" i="48"/>
  <c r="E92145" i="48"/>
  <c r="E92144" i="48"/>
  <c r="E92143" i="48"/>
  <c r="E92142" i="48"/>
  <c r="E92141" i="48"/>
  <c r="E92140" i="48"/>
  <c r="E92139" i="48"/>
  <c r="E92138" i="48"/>
  <c r="E92137" i="48"/>
  <c r="E92136" i="48"/>
  <c r="E92135" i="48"/>
  <c r="E92134" i="48"/>
  <c r="E92133" i="48"/>
  <c r="E92132" i="48"/>
  <c r="E92131" i="48"/>
  <c r="E92130" i="48"/>
  <c r="E92129" i="48"/>
  <c r="E92128" i="48"/>
  <c r="E92127" i="48"/>
  <c r="E92126" i="48"/>
  <c r="E92125" i="48"/>
  <c r="E92124" i="48"/>
  <c r="E92123" i="48"/>
  <c r="E92122" i="48"/>
  <c r="E92121" i="48"/>
  <c r="E92120" i="48"/>
  <c r="E92119" i="48"/>
  <c r="E92118" i="48"/>
  <c r="E92117" i="48"/>
  <c r="E92116" i="48"/>
  <c r="E92115" i="48"/>
  <c r="E92114" i="48"/>
  <c r="E92113" i="48"/>
  <c r="E92112" i="48"/>
  <c r="E92111" i="48"/>
  <c r="E92110" i="48"/>
  <c r="E92109" i="48"/>
  <c r="E92108" i="48"/>
  <c r="E92107" i="48"/>
  <c r="E92106" i="48"/>
  <c r="E92105" i="48"/>
  <c r="E92104" i="48"/>
  <c r="E92103" i="48"/>
  <c r="E92102" i="48"/>
  <c r="E92101" i="48"/>
  <c r="E92100" i="48"/>
  <c r="E92099" i="48"/>
  <c r="E92098" i="48"/>
  <c r="E92097" i="48"/>
  <c r="E92096" i="48"/>
  <c r="E92095" i="48"/>
  <c r="E92094" i="48"/>
  <c r="E92093" i="48"/>
  <c r="E92092" i="48"/>
  <c r="E92091" i="48"/>
  <c r="E92090" i="48"/>
  <c r="E92089" i="48"/>
  <c r="E92088" i="48"/>
  <c r="E92087" i="48"/>
  <c r="E92086" i="48"/>
  <c r="E92085" i="48"/>
  <c r="E92084" i="48"/>
  <c r="E92083" i="48"/>
  <c r="E92082" i="48"/>
  <c r="E92081" i="48"/>
  <c r="E92080" i="48"/>
  <c r="E92079" i="48"/>
  <c r="E92078" i="48"/>
  <c r="E92077" i="48"/>
  <c r="E92076" i="48"/>
  <c r="E92075" i="48"/>
  <c r="E92074" i="48"/>
  <c r="E92073" i="48"/>
  <c r="E92072" i="48"/>
  <c r="E92071" i="48"/>
  <c r="E92070" i="48"/>
  <c r="E92069" i="48"/>
  <c r="E92068" i="48"/>
  <c r="E92067" i="48"/>
  <c r="E92066" i="48"/>
  <c r="E92065" i="48"/>
  <c r="E92064" i="48"/>
  <c r="E92063" i="48"/>
  <c r="E92062" i="48"/>
  <c r="E92061" i="48"/>
  <c r="E92060" i="48"/>
  <c r="E92059" i="48"/>
  <c r="E92058" i="48"/>
  <c r="E92057" i="48"/>
  <c r="E92056" i="48"/>
  <c r="E92055" i="48"/>
  <c r="E92054" i="48"/>
  <c r="E92053" i="48"/>
  <c r="E92052" i="48"/>
  <c r="E92051" i="48"/>
  <c r="E92050" i="48"/>
  <c r="E92049" i="48"/>
  <c r="E92048" i="48"/>
  <c r="E92047" i="48"/>
  <c r="E92046" i="48"/>
  <c r="E92045" i="48"/>
  <c r="E92044" i="48"/>
  <c r="E92043" i="48"/>
  <c r="E92042" i="48"/>
  <c r="E92041" i="48"/>
  <c r="E92040" i="48"/>
  <c r="E92039" i="48"/>
  <c r="E92038" i="48"/>
  <c r="E92037" i="48"/>
  <c r="E92036" i="48"/>
  <c r="E92035" i="48"/>
  <c r="E92034" i="48"/>
  <c r="E92033" i="48"/>
  <c r="E92032" i="48"/>
  <c r="E92031" i="48"/>
  <c r="E92030" i="48"/>
  <c r="E92029" i="48"/>
  <c r="E92028" i="48"/>
  <c r="E92027" i="48"/>
  <c r="E92026" i="48"/>
  <c r="E92025" i="48"/>
  <c r="E92024" i="48"/>
  <c r="E92023" i="48"/>
  <c r="E92022" i="48"/>
  <c r="E92021" i="48"/>
  <c r="E92020" i="48"/>
  <c r="E92019" i="48"/>
  <c r="E92018" i="48"/>
  <c r="E92017" i="48"/>
  <c r="E92016" i="48"/>
  <c r="E92015" i="48"/>
  <c r="E92014" i="48"/>
  <c r="E92013" i="48"/>
  <c r="E92012" i="48"/>
  <c r="E92011" i="48"/>
  <c r="E92010" i="48"/>
  <c r="E92009" i="48"/>
  <c r="E92008" i="48"/>
  <c r="E92007" i="48"/>
  <c r="E92006" i="48"/>
  <c r="E92005" i="48"/>
  <c r="E92004" i="48"/>
  <c r="E92003" i="48"/>
  <c r="E92002" i="48"/>
  <c r="E92001" i="48"/>
  <c r="E92000" i="48"/>
  <c r="E91999" i="48"/>
  <c r="E91998" i="48"/>
  <c r="E91997" i="48"/>
  <c r="E91996" i="48"/>
  <c r="E91995" i="48"/>
  <c r="E91994" i="48"/>
  <c r="E91993" i="48"/>
  <c r="E91992" i="48"/>
  <c r="E91991" i="48"/>
  <c r="E91990" i="48"/>
  <c r="E91989" i="48"/>
  <c r="E91988" i="48"/>
  <c r="E91987" i="48"/>
  <c r="E91986" i="48"/>
  <c r="E91985" i="48"/>
  <c r="E91984" i="48"/>
  <c r="E91983" i="48"/>
  <c r="E91982" i="48"/>
  <c r="E91981" i="48"/>
  <c r="E91980" i="48"/>
  <c r="E91979" i="48"/>
  <c r="E91978" i="48"/>
  <c r="E91977" i="48"/>
  <c r="E91976" i="48"/>
  <c r="E91975" i="48"/>
  <c r="E91974" i="48"/>
  <c r="E91973" i="48"/>
  <c r="E91972" i="48"/>
  <c r="E91971" i="48"/>
  <c r="E91970" i="48"/>
  <c r="E91969" i="48"/>
  <c r="E91968" i="48"/>
  <c r="E91967" i="48"/>
  <c r="E91966" i="48"/>
  <c r="E91965" i="48"/>
  <c r="E91964" i="48"/>
  <c r="E91963" i="48"/>
  <c r="E91962" i="48"/>
  <c r="E91961" i="48"/>
  <c r="E91960" i="48"/>
  <c r="E91959" i="48"/>
  <c r="E91958" i="48"/>
  <c r="E91957" i="48"/>
  <c r="E91956" i="48"/>
  <c r="E91955" i="48"/>
  <c r="E91954" i="48"/>
  <c r="E91953" i="48"/>
  <c r="E91952" i="48"/>
  <c r="E91951" i="48"/>
  <c r="E91950" i="48"/>
  <c r="E91949" i="48"/>
  <c r="E91948" i="48"/>
  <c r="E91947" i="48"/>
  <c r="E91946" i="48"/>
  <c r="E91945" i="48"/>
  <c r="E91944" i="48"/>
  <c r="E91943" i="48"/>
  <c r="E91942" i="48"/>
  <c r="E91941" i="48"/>
  <c r="E91940" i="48"/>
  <c r="E91939" i="48"/>
  <c r="E91938" i="48"/>
  <c r="E91937" i="48"/>
  <c r="E91936" i="48"/>
  <c r="E91935" i="48"/>
  <c r="E91934" i="48"/>
  <c r="E91933" i="48"/>
  <c r="E91932" i="48"/>
  <c r="E91931" i="48"/>
  <c r="E91930" i="48"/>
  <c r="E91929" i="48"/>
  <c r="E91928" i="48"/>
  <c r="E91927" i="48"/>
  <c r="E91926" i="48"/>
  <c r="E91925" i="48"/>
  <c r="E91924" i="48"/>
  <c r="E91923" i="48"/>
  <c r="E91922" i="48"/>
  <c r="E91921" i="48"/>
  <c r="E91920" i="48"/>
  <c r="E91919" i="48"/>
  <c r="E91918" i="48"/>
  <c r="E91917" i="48"/>
  <c r="E91916" i="48"/>
  <c r="E91915" i="48"/>
  <c r="E91914" i="48"/>
  <c r="E91913" i="48"/>
  <c r="E91912" i="48"/>
  <c r="E91911" i="48"/>
  <c r="E91910" i="48"/>
  <c r="E91909" i="48"/>
  <c r="E91908" i="48"/>
  <c r="E91907" i="48"/>
  <c r="E91906" i="48"/>
  <c r="E91905" i="48"/>
  <c r="E91904" i="48"/>
  <c r="E91903" i="48"/>
  <c r="E91902" i="48"/>
  <c r="E91901" i="48"/>
  <c r="E91900" i="48"/>
  <c r="E91899" i="48"/>
  <c r="E91898" i="48"/>
  <c r="E91897" i="48"/>
  <c r="E91896" i="48"/>
  <c r="E91895" i="48"/>
  <c r="E91894" i="48"/>
  <c r="E91893" i="48"/>
  <c r="E91892" i="48"/>
  <c r="E91891" i="48"/>
  <c r="E91890" i="48"/>
  <c r="E91889" i="48"/>
  <c r="E91888" i="48"/>
  <c r="E91887" i="48"/>
  <c r="E91886" i="48"/>
  <c r="E91885" i="48"/>
  <c r="E91884" i="48"/>
  <c r="E91883" i="48"/>
  <c r="E91882" i="48"/>
  <c r="E91881" i="48"/>
  <c r="E91880" i="48"/>
  <c r="E91879" i="48"/>
  <c r="E91878" i="48"/>
  <c r="E91877" i="48"/>
  <c r="E91876" i="48"/>
  <c r="E91875" i="48"/>
  <c r="E91874" i="48"/>
  <c r="E91873" i="48"/>
  <c r="E91872" i="48"/>
  <c r="E91871" i="48"/>
  <c r="E91870" i="48"/>
  <c r="E91869" i="48"/>
  <c r="E91868" i="48"/>
  <c r="E91867" i="48"/>
  <c r="E91866" i="48"/>
  <c r="E91865" i="48"/>
  <c r="E91864" i="48"/>
  <c r="E91863" i="48"/>
  <c r="E91862" i="48"/>
  <c r="E91861" i="48"/>
  <c r="E91860" i="48"/>
  <c r="E91859" i="48"/>
  <c r="E91858" i="48"/>
  <c r="E91857" i="48"/>
  <c r="E91856" i="48"/>
  <c r="E91855" i="48"/>
  <c r="E91854" i="48"/>
  <c r="E91853" i="48"/>
  <c r="E91852" i="48"/>
  <c r="E91851" i="48"/>
  <c r="E91850" i="48"/>
  <c r="E91849" i="48"/>
  <c r="E91848" i="48"/>
  <c r="E91847" i="48"/>
  <c r="E91846" i="48"/>
  <c r="E91845" i="48"/>
  <c r="E91844" i="48"/>
  <c r="E91843" i="48"/>
  <c r="E91842" i="48"/>
  <c r="E91841" i="48"/>
  <c r="E91840" i="48"/>
  <c r="E91839" i="48"/>
  <c r="E91838" i="48"/>
  <c r="E91837" i="48"/>
  <c r="E91836" i="48"/>
  <c r="E91835" i="48"/>
  <c r="E91834" i="48"/>
  <c r="E91833" i="48"/>
  <c r="E91832" i="48"/>
  <c r="E91831" i="48"/>
  <c r="E91830" i="48"/>
  <c r="E91829" i="48"/>
  <c r="E91828" i="48"/>
  <c r="E91827" i="48"/>
  <c r="E91826" i="48"/>
  <c r="E91825" i="48"/>
  <c r="E91824" i="48"/>
  <c r="E91823" i="48"/>
  <c r="E91822" i="48"/>
  <c r="E91821" i="48"/>
  <c r="E91820" i="48"/>
  <c r="E91819" i="48"/>
  <c r="E91818" i="48"/>
  <c r="E91817" i="48"/>
  <c r="E91816" i="48"/>
  <c r="E91815" i="48"/>
  <c r="E91814" i="48"/>
  <c r="E91813" i="48"/>
  <c r="E91812" i="48"/>
  <c r="E91811" i="48"/>
  <c r="E91810" i="48"/>
  <c r="E91809" i="48"/>
  <c r="E91808" i="48"/>
  <c r="E91807" i="48"/>
  <c r="E91806" i="48"/>
  <c r="E91805" i="48"/>
  <c r="E91804" i="48"/>
  <c r="E91803" i="48"/>
  <c r="E91802" i="48"/>
  <c r="E91801" i="48"/>
  <c r="E91800" i="48"/>
  <c r="E91799" i="48"/>
  <c r="E91798" i="48"/>
  <c r="E91797" i="48"/>
  <c r="E91796" i="48"/>
  <c r="E91795" i="48"/>
  <c r="E91794" i="48"/>
  <c r="E91793" i="48"/>
  <c r="E91792" i="48"/>
  <c r="E91791" i="48"/>
  <c r="E91790" i="48"/>
  <c r="E91789" i="48"/>
  <c r="E91788" i="48"/>
  <c r="E91787" i="48"/>
  <c r="E91786" i="48"/>
  <c r="E91785" i="48"/>
  <c r="E91784" i="48"/>
  <c r="E91783" i="48"/>
  <c r="E91782" i="48"/>
  <c r="E91781" i="48"/>
  <c r="E91780" i="48"/>
  <c r="E91779" i="48"/>
  <c r="E91778" i="48"/>
  <c r="E91777" i="48"/>
  <c r="E91776" i="48"/>
  <c r="E91775" i="48"/>
  <c r="E91774" i="48"/>
  <c r="E91773" i="48"/>
  <c r="E91772" i="48"/>
  <c r="E91771" i="48"/>
  <c r="E91770" i="48"/>
  <c r="E91769" i="48"/>
  <c r="E91768" i="48"/>
  <c r="E91767" i="48"/>
  <c r="E91766" i="48"/>
  <c r="E91765" i="48"/>
  <c r="E91764" i="48"/>
  <c r="E91763" i="48"/>
  <c r="E91762" i="48"/>
  <c r="E91761" i="48"/>
  <c r="E91760" i="48"/>
  <c r="E91759" i="48"/>
  <c r="E91758" i="48"/>
  <c r="E91757" i="48"/>
  <c r="E91756" i="48"/>
  <c r="E91755" i="48"/>
  <c r="E91754" i="48"/>
  <c r="E91753" i="48"/>
  <c r="E91752" i="48"/>
  <c r="E91751" i="48"/>
  <c r="E91750" i="48"/>
  <c r="E91749" i="48"/>
  <c r="E91748" i="48"/>
  <c r="E91747" i="48"/>
  <c r="E91746" i="48"/>
  <c r="E91745" i="48"/>
  <c r="E91744" i="48"/>
  <c r="E91743" i="48"/>
  <c r="E91742" i="48"/>
  <c r="E91741" i="48"/>
  <c r="E91740" i="48"/>
  <c r="E91739" i="48"/>
  <c r="E91738" i="48"/>
  <c r="E91737" i="48"/>
  <c r="E91736" i="48"/>
  <c r="E91735" i="48"/>
  <c r="E91734" i="48"/>
  <c r="E91733" i="48"/>
  <c r="E91732" i="48"/>
  <c r="E91731" i="48"/>
  <c r="E91730" i="48"/>
  <c r="E91729" i="48"/>
  <c r="E91728" i="48"/>
  <c r="E91727" i="48"/>
  <c r="E91726" i="48"/>
  <c r="E91725" i="48"/>
  <c r="E91724" i="48"/>
  <c r="E91723" i="48"/>
  <c r="E91722" i="48"/>
  <c r="E91721" i="48"/>
  <c r="E91720" i="48"/>
  <c r="E91719" i="48"/>
  <c r="E91718" i="48"/>
  <c r="E91717" i="48"/>
  <c r="E91716" i="48"/>
  <c r="E91715" i="48"/>
  <c r="E91714" i="48"/>
  <c r="E91713" i="48"/>
  <c r="E91712" i="48"/>
  <c r="E91711" i="48"/>
  <c r="E91710" i="48"/>
  <c r="E91709" i="48"/>
  <c r="E91708" i="48"/>
  <c r="E91707" i="48"/>
  <c r="E91706" i="48"/>
  <c r="E91705" i="48"/>
  <c r="E91704" i="48"/>
  <c r="E91703" i="48"/>
  <c r="E91702" i="48"/>
  <c r="E91701" i="48"/>
  <c r="E91700" i="48"/>
  <c r="E91699" i="48"/>
  <c r="E91698" i="48"/>
  <c r="E91697" i="48"/>
  <c r="E91696" i="48"/>
  <c r="E91695" i="48"/>
  <c r="E91694" i="48"/>
  <c r="E91693" i="48"/>
  <c r="E91692" i="48"/>
  <c r="E91691" i="48"/>
  <c r="E91690" i="48"/>
  <c r="E91689" i="48"/>
  <c r="E91688" i="48"/>
  <c r="E91687" i="48"/>
  <c r="E91686" i="48"/>
  <c r="E91685" i="48"/>
  <c r="E91684" i="48"/>
  <c r="E91683" i="48"/>
  <c r="E91682" i="48"/>
  <c r="E91681" i="48"/>
  <c r="E91680" i="48"/>
  <c r="E91679" i="48"/>
  <c r="E91678" i="48"/>
  <c r="E91677" i="48"/>
  <c r="E91676" i="48"/>
  <c r="E91675" i="48"/>
  <c r="E91674" i="48"/>
  <c r="E91673" i="48"/>
  <c r="E91672" i="48"/>
  <c r="E91671" i="48"/>
  <c r="E91670" i="48"/>
  <c r="E91669" i="48"/>
  <c r="E91668" i="48"/>
  <c r="E91667" i="48"/>
  <c r="E91666" i="48"/>
  <c r="E91665" i="48"/>
  <c r="E91664" i="48"/>
  <c r="E91663" i="48"/>
  <c r="E91662" i="48"/>
  <c r="E91661" i="48"/>
  <c r="E91660" i="48"/>
  <c r="E91659" i="48"/>
  <c r="E91658" i="48"/>
  <c r="E91657" i="48"/>
  <c r="E91656" i="48"/>
  <c r="E91655" i="48"/>
  <c r="E91654" i="48"/>
  <c r="E91653" i="48"/>
  <c r="E91652" i="48"/>
  <c r="E91651" i="48"/>
  <c r="E91650" i="48"/>
  <c r="E91649" i="48"/>
  <c r="E91648" i="48"/>
  <c r="E91647" i="48"/>
  <c r="E91646" i="48"/>
  <c r="E91645" i="48"/>
  <c r="E91644" i="48"/>
  <c r="E91643" i="48"/>
  <c r="E91642" i="48"/>
  <c r="E91641" i="48"/>
  <c r="E91640" i="48"/>
  <c r="E91639" i="48"/>
  <c r="E91638" i="48"/>
  <c r="E91637" i="48"/>
  <c r="E91636" i="48"/>
  <c r="E91635" i="48"/>
  <c r="E91634" i="48"/>
  <c r="E91633" i="48"/>
  <c r="E91632" i="48"/>
  <c r="E91631" i="48"/>
  <c r="E91630" i="48"/>
  <c r="E91629" i="48"/>
  <c r="E91628" i="48"/>
  <c r="E91627" i="48"/>
  <c r="E91626" i="48"/>
  <c r="E91625" i="48"/>
  <c r="E91624" i="48"/>
  <c r="E91623" i="48"/>
  <c r="E91622" i="48"/>
  <c r="E91621" i="48"/>
  <c r="E91620" i="48"/>
  <c r="E91619" i="48"/>
  <c r="E91618" i="48"/>
  <c r="E91617" i="48"/>
  <c r="E91616" i="48"/>
  <c r="E91615" i="48"/>
  <c r="E91614" i="48"/>
  <c r="E91613" i="48"/>
  <c r="E91612" i="48"/>
  <c r="E91611" i="48"/>
  <c r="E91610" i="48"/>
  <c r="E91609" i="48"/>
  <c r="E91608" i="48"/>
  <c r="E91607" i="48"/>
  <c r="E91606" i="48"/>
  <c r="E91605" i="48"/>
  <c r="E91604" i="48"/>
  <c r="E91603" i="48"/>
  <c r="E91602" i="48"/>
  <c r="E91601" i="48"/>
  <c r="E91600" i="48"/>
  <c r="E91599" i="48"/>
  <c r="E91598" i="48"/>
  <c r="E91597" i="48"/>
  <c r="E91596" i="48"/>
  <c r="E91595" i="48"/>
  <c r="E91594" i="48"/>
  <c r="E91593" i="48"/>
  <c r="E91592" i="48"/>
  <c r="E91591" i="48"/>
  <c r="E91590" i="48"/>
  <c r="E91589" i="48"/>
  <c r="E91588" i="48"/>
  <c r="E91587" i="48"/>
  <c r="E91586" i="48"/>
  <c r="E91585" i="48"/>
  <c r="E91584" i="48"/>
  <c r="E91583" i="48"/>
  <c r="E91582" i="48"/>
  <c r="E91581" i="48"/>
  <c r="E91580" i="48"/>
  <c r="E91579" i="48"/>
  <c r="E91578" i="48"/>
  <c r="E91577" i="48"/>
  <c r="E91576" i="48"/>
  <c r="E91575" i="48"/>
  <c r="E91574" i="48"/>
  <c r="E91573" i="48"/>
  <c r="E91572" i="48"/>
  <c r="E91571" i="48"/>
  <c r="E91570" i="48"/>
  <c r="E91569" i="48"/>
  <c r="E91568" i="48"/>
  <c r="E91567" i="48"/>
  <c r="E91566" i="48"/>
  <c r="E91565" i="48"/>
  <c r="E91564" i="48"/>
  <c r="E91563" i="48"/>
  <c r="E91562" i="48"/>
  <c r="E91561" i="48"/>
  <c r="E91560" i="48"/>
  <c r="E91559" i="48"/>
  <c r="E91558" i="48"/>
  <c r="E91557" i="48"/>
  <c r="E91556" i="48"/>
  <c r="E91555" i="48"/>
  <c r="E91554" i="48"/>
  <c r="E91553" i="48"/>
  <c r="E91552" i="48"/>
  <c r="E91551" i="48"/>
  <c r="E91550" i="48"/>
  <c r="E91549" i="48"/>
  <c r="E91548" i="48"/>
  <c r="E91547" i="48"/>
  <c r="E91546" i="48"/>
  <c r="E91545" i="48"/>
  <c r="E91544" i="48"/>
  <c r="E91543" i="48"/>
  <c r="E91542" i="48"/>
  <c r="E91541" i="48"/>
  <c r="E91540" i="48"/>
  <c r="E91539" i="48"/>
  <c r="E91538" i="48"/>
  <c r="E91537" i="48"/>
  <c r="E91536" i="48"/>
  <c r="E91535" i="48"/>
  <c r="E91534" i="48"/>
  <c r="E91533" i="48"/>
  <c r="E91532" i="48"/>
  <c r="E91531" i="48"/>
  <c r="E91530" i="48"/>
  <c r="E91529" i="48"/>
  <c r="E91528" i="48"/>
  <c r="E91527" i="48"/>
  <c r="E91526" i="48"/>
  <c r="E91525" i="48"/>
  <c r="E91524" i="48"/>
  <c r="E91523" i="48"/>
  <c r="E91522" i="48"/>
  <c r="E91521" i="48"/>
  <c r="E91520" i="48"/>
  <c r="E91519" i="48"/>
  <c r="E91518" i="48"/>
  <c r="E91517" i="48"/>
  <c r="E91516" i="48"/>
  <c r="E91515" i="48"/>
  <c r="E91514" i="48"/>
  <c r="E91513" i="48"/>
  <c r="E91512" i="48"/>
  <c r="E91511" i="48"/>
  <c r="E91510" i="48"/>
  <c r="E91509" i="48"/>
  <c r="E91508" i="48"/>
  <c r="E91507" i="48"/>
  <c r="E91506" i="48"/>
  <c r="E91505" i="48"/>
  <c r="E91504" i="48"/>
  <c r="E91503" i="48"/>
  <c r="E91502" i="48"/>
  <c r="E91501" i="48"/>
  <c r="E91500" i="48"/>
  <c r="E91499" i="48"/>
  <c r="E91498" i="48"/>
  <c r="E91497" i="48"/>
  <c r="E91496" i="48"/>
  <c r="E91495" i="48"/>
  <c r="E91494" i="48"/>
  <c r="E91493" i="48"/>
  <c r="E91492" i="48"/>
  <c r="E91491" i="48"/>
  <c r="E91490" i="48"/>
  <c r="E91489" i="48"/>
  <c r="E91488" i="48"/>
  <c r="E91487" i="48"/>
  <c r="E91486" i="48"/>
  <c r="E91485" i="48"/>
  <c r="E91484" i="48"/>
  <c r="E91483" i="48"/>
  <c r="E91482" i="48"/>
  <c r="E91481" i="48"/>
  <c r="E91480" i="48"/>
  <c r="E91479" i="48"/>
  <c r="E91478" i="48"/>
  <c r="E91477" i="48"/>
  <c r="E91476" i="48"/>
  <c r="E91475" i="48"/>
  <c r="E91474" i="48"/>
  <c r="E91473" i="48"/>
  <c r="E91472" i="48"/>
  <c r="E91471" i="48"/>
  <c r="E91470" i="48"/>
  <c r="E91469" i="48"/>
  <c r="E91468" i="48"/>
  <c r="E91467" i="48"/>
  <c r="E91466" i="48"/>
  <c r="E91465" i="48"/>
  <c r="E91464" i="48"/>
  <c r="E91463" i="48"/>
  <c r="E91462" i="48"/>
  <c r="E91461" i="48"/>
  <c r="E91460" i="48"/>
  <c r="E91459" i="48"/>
  <c r="E91458" i="48"/>
  <c r="E91457" i="48"/>
  <c r="E91456" i="48"/>
  <c r="E91455" i="48"/>
  <c r="E91454" i="48"/>
  <c r="E91453" i="48"/>
  <c r="E91452" i="48"/>
  <c r="E91451" i="48"/>
  <c r="E91450" i="48"/>
  <c r="E91449" i="48"/>
  <c r="E91448" i="48"/>
  <c r="E91447" i="48"/>
  <c r="E91446" i="48"/>
  <c r="E91445" i="48"/>
  <c r="E91444" i="48"/>
  <c r="E91443" i="48"/>
  <c r="E91442" i="48"/>
  <c r="E91441" i="48"/>
  <c r="E91440" i="48"/>
  <c r="E91439" i="48"/>
  <c r="E91438" i="48"/>
  <c r="E91437" i="48"/>
  <c r="E91436" i="48"/>
  <c r="E91435" i="48"/>
  <c r="E91434" i="48"/>
  <c r="E91433" i="48"/>
  <c r="E91432" i="48"/>
  <c r="E91431" i="48"/>
  <c r="E91430" i="48"/>
  <c r="E91429" i="48"/>
  <c r="E91428" i="48"/>
  <c r="E91427" i="48"/>
  <c r="E91426" i="48"/>
  <c r="E91425" i="48"/>
  <c r="E91424" i="48"/>
  <c r="E91423" i="48"/>
  <c r="E91422" i="48"/>
  <c r="E91421" i="48"/>
  <c r="E91420" i="48"/>
  <c r="E91419" i="48"/>
  <c r="E91418" i="48"/>
  <c r="E91417" i="48"/>
  <c r="E91416" i="48"/>
  <c r="E91415" i="48"/>
  <c r="E91414" i="48"/>
  <c r="E91413" i="48"/>
  <c r="E91412" i="48"/>
  <c r="E91411" i="48"/>
  <c r="E91410" i="48"/>
  <c r="E91409" i="48"/>
  <c r="E91408" i="48"/>
  <c r="E91407" i="48"/>
  <c r="E91406" i="48"/>
  <c r="E91405" i="48"/>
  <c r="E91404" i="48"/>
  <c r="E91403" i="48"/>
  <c r="E91402" i="48"/>
  <c r="E91401" i="48"/>
  <c r="E91400" i="48"/>
  <c r="E91399" i="48"/>
  <c r="E91398" i="48"/>
  <c r="E91397" i="48"/>
  <c r="E91396" i="48"/>
  <c r="E91395" i="48"/>
  <c r="E91394" i="48"/>
  <c r="E91393" i="48"/>
  <c r="E91392" i="48"/>
  <c r="E91391" i="48"/>
  <c r="E91390" i="48"/>
  <c r="E91389" i="48"/>
  <c r="E91388" i="48"/>
  <c r="E91387" i="48"/>
  <c r="E91386" i="48"/>
  <c r="E91385" i="48"/>
  <c r="E91384" i="48"/>
  <c r="E91383" i="48"/>
  <c r="E91382" i="48"/>
  <c r="E91381" i="48"/>
  <c r="E91380" i="48"/>
  <c r="E91379" i="48"/>
  <c r="E91378" i="48"/>
  <c r="E91377" i="48"/>
  <c r="E91376" i="48"/>
  <c r="E91375" i="48"/>
  <c r="E91374" i="48"/>
  <c r="E91373" i="48"/>
  <c r="E91372" i="48"/>
  <c r="E91371" i="48"/>
  <c r="E91370" i="48"/>
  <c r="E91369" i="48"/>
  <c r="E91368" i="48"/>
  <c r="E91367" i="48"/>
  <c r="E91366" i="48"/>
  <c r="E91365" i="48"/>
  <c r="E91364" i="48"/>
  <c r="E91363" i="48"/>
  <c r="E91362" i="48"/>
  <c r="E91361" i="48"/>
  <c r="E91360" i="48"/>
  <c r="E91359" i="48"/>
  <c r="E91358" i="48"/>
  <c r="E91357" i="48"/>
  <c r="E91356" i="48"/>
  <c r="E91355" i="48"/>
  <c r="E91354" i="48"/>
  <c r="E91353" i="48"/>
  <c r="E91352" i="48"/>
  <c r="E91351" i="48"/>
  <c r="E91350" i="48"/>
  <c r="E91349" i="48"/>
  <c r="E91348" i="48"/>
  <c r="E91347" i="48"/>
  <c r="E91346" i="48"/>
  <c r="E91345" i="48"/>
  <c r="E91344" i="48"/>
  <c r="E91343" i="48"/>
  <c r="E91342" i="48"/>
  <c r="E91341" i="48"/>
  <c r="E91340" i="48"/>
  <c r="E91339" i="48"/>
  <c r="E91338" i="48"/>
  <c r="E91337" i="48"/>
  <c r="E91336" i="48"/>
  <c r="E91335" i="48"/>
  <c r="E91334" i="48"/>
  <c r="E91333" i="48"/>
  <c r="E91332" i="48"/>
  <c r="E91331" i="48"/>
  <c r="E91330" i="48"/>
  <c r="E91329" i="48"/>
  <c r="E91328" i="48"/>
  <c r="E91327" i="48"/>
  <c r="E91326" i="48"/>
  <c r="E91325" i="48"/>
  <c r="E91324" i="48"/>
  <c r="E91323" i="48"/>
  <c r="E91322" i="48"/>
  <c r="E91321" i="48"/>
  <c r="E91320" i="48"/>
  <c r="E91319" i="48"/>
  <c r="E91318" i="48"/>
  <c r="E91317" i="48"/>
  <c r="E91316" i="48"/>
  <c r="E91315" i="48"/>
  <c r="E91314" i="48"/>
  <c r="E91313" i="48"/>
  <c r="E91312" i="48"/>
  <c r="E91311" i="48"/>
  <c r="E91310" i="48"/>
  <c r="E91309" i="48"/>
  <c r="E91308" i="48"/>
  <c r="E91307" i="48"/>
  <c r="E91306" i="48"/>
  <c r="E91305" i="48"/>
  <c r="E91304" i="48"/>
  <c r="E91303" i="48"/>
  <c r="E91302" i="48"/>
  <c r="E91301" i="48"/>
  <c r="E91300" i="48"/>
  <c r="E91299" i="48"/>
  <c r="E91298" i="48"/>
  <c r="E91297" i="48"/>
  <c r="E91296" i="48"/>
  <c r="E91295" i="48"/>
  <c r="E91294" i="48"/>
  <c r="E91293" i="48"/>
  <c r="E91292" i="48"/>
  <c r="E91291" i="48"/>
  <c r="E91290" i="48"/>
  <c r="E91289" i="48"/>
  <c r="E91288" i="48"/>
  <c r="E91287" i="48"/>
  <c r="E91286" i="48"/>
  <c r="E91285" i="48"/>
  <c r="E91284" i="48"/>
  <c r="E91283" i="48"/>
  <c r="E91282" i="48"/>
  <c r="E91281" i="48"/>
  <c r="E91280" i="48"/>
  <c r="E91279" i="48"/>
  <c r="E91278" i="48"/>
  <c r="E91277" i="48"/>
  <c r="E91276" i="48"/>
  <c r="E91275" i="48"/>
  <c r="E91274" i="48"/>
  <c r="E91273" i="48"/>
  <c r="E91272" i="48"/>
  <c r="E91271" i="48"/>
  <c r="E91270" i="48"/>
  <c r="E91269" i="48"/>
  <c r="E91268" i="48"/>
  <c r="E91267" i="48"/>
  <c r="E91266" i="48"/>
  <c r="E91265" i="48"/>
  <c r="E91264" i="48"/>
  <c r="E91263" i="48"/>
  <c r="E91262" i="48"/>
  <c r="E91261" i="48"/>
  <c r="E91260" i="48"/>
  <c r="E91259" i="48"/>
  <c r="E91258" i="48"/>
  <c r="E91257" i="48"/>
  <c r="E91256" i="48"/>
  <c r="E91255" i="48"/>
  <c r="E91254" i="48"/>
  <c r="E91253" i="48"/>
  <c r="E91252" i="48"/>
  <c r="E91251" i="48"/>
  <c r="E91250" i="48"/>
  <c r="E91249" i="48"/>
  <c r="E91248" i="48"/>
  <c r="E91247" i="48"/>
  <c r="E91246" i="48"/>
  <c r="E91245" i="48"/>
  <c r="E91244" i="48"/>
  <c r="E91243" i="48"/>
  <c r="E91242" i="48"/>
  <c r="E91241" i="48"/>
  <c r="E91240" i="48"/>
  <c r="E91239" i="48"/>
  <c r="E91238" i="48"/>
  <c r="E91237" i="48"/>
  <c r="E91236" i="48"/>
  <c r="E91235" i="48"/>
  <c r="E91234" i="48"/>
  <c r="E91233" i="48"/>
  <c r="E91232" i="48"/>
  <c r="E91231" i="48"/>
  <c r="E91230" i="48"/>
  <c r="E91229" i="48"/>
  <c r="E91228" i="48"/>
  <c r="E91227" i="48"/>
  <c r="E91226" i="48"/>
  <c r="E91225" i="48"/>
  <c r="E91224" i="48"/>
  <c r="E91223" i="48"/>
  <c r="E91222" i="48"/>
  <c r="E91221" i="48"/>
  <c r="E91220" i="48"/>
  <c r="E91219" i="48"/>
  <c r="E91218" i="48"/>
  <c r="E91217" i="48"/>
  <c r="E91216" i="48"/>
  <c r="E91215" i="48"/>
  <c r="E91214" i="48"/>
  <c r="E91213" i="48"/>
  <c r="E91212" i="48"/>
  <c r="E91211" i="48"/>
  <c r="E91210" i="48"/>
  <c r="E91209" i="48"/>
  <c r="E91208" i="48"/>
  <c r="E91207" i="48"/>
  <c r="E91206" i="48"/>
  <c r="E91205" i="48"/>
  <c r="E91204" i="48"/>
  <c r="E91203" i="48"/>
  <c r="E91202" i="48"/>
  <c r="E91201" i="48"/>
  <c r="E91200" i="48"/>
  <c r="E91199" i="48"/>
  <c r="E91198" i="48"/>
  <c r="E91197" i="48"/>
  <c r="E91196" i="48"/>
  <c r="E91195" i="48"/>
  <c r="E91194" i="48"/>
  <c r="E91193" i="48"/>
  <c r="E91192" i="48"/>
  <c r="E91191" i="48"/>
  <c r="E91190" i="48"/>
  <c r="E91189" i="48"/>
  <c r="E91188" i="48"/>
  <c r="E91187" i="48"/>
  <c r="E91186" i="48"/>
  <c r="E91185" i="48"/>
  <c r="E91184" i="48"/>
  <c r="E91183" i="48"/>
  <c r="E91182" i="48"/>
  <c r="E91181" i="48"/>
  <c r="E91180" i="48"/>
  <c r="E91179" i="48"/>
  <c r="E91178" i="48"/>
  <c r="E91177" i="48"/>
  <c r="E91176" i="48"/>
  <c r="E91175" i="48"/>
  <c r="E91174" i="48"/>
  <c r="E91173" i="48"/>
  <c r="E91172" i="48"/>
  <c r="E91171" i="48"/>
  <c r="E91170" i="48"/>
  <c r="E91169" i="48"/>
  <c r="E91168" i="48"/>
  <c r="E91167" i="48"/>
  <c r="E91166" i="48"/>
  <c r="E91165" i="48"/>
  <c r="E91164" i="48"/>
  <c r="E91163" i="48"/>
  <c r="E91162" i="48"/>
  <c r="E91161" i="48"/>
  <c r="E91160" i="48"/>
  <c r="E91159" i="48"/>
  <c r="E91158" i="48"/>
  <c r="E91157" i="48"/>
  <c r="E91156" i="48"/>
  <c r="E91155" i="48"/>
  <c r="E91154" i="48"/>
  <c r="E91153" i="48"/>
  <c r="E91152" i="48"/>
  <c r="E91151" i="48"/>
  <c r="E91150" i="48"/>
  <c r="E91149" i="48"/>
  <c r="E91148" i="48"/>
  <c r="E91147" i="48"/>
  <c r="E91146" i="48"/>
  <c r="E91145" i="48"/>
  <c r="E91144" i="48"/>
  <c r="E91143" i="48"/>
  <c r="E91142" i="48"/>
  <c r="E91141" i="48"/>
  <c r="E91140" i="48"/>
  <c r="E91139" i="48"/>
  <c r="E91138" i="48"/>
  <c r="E91137" i="48"/>
  <c r="E91136" i="48"/>
  <c r="E91135" i="48"/>
  <c r="E91134" i="48"/>
  <c r="E91133" i="48"/>
  <c r="E91132" i="48"/>
  <c r="E91131" i="48"/>
  <c r="E91130" i="48"/>
  <c r="E91129" i="48"/>
  <c r="E91128" i="48"/>
  <c r="E91127" i="48"/>
  <c r="E91126" i="48"/>
  <c r="E91125" i="48"/>
  <c r="E91124" i="48"/>
  <c r="E91123" i="48"/>
  <c r="E91122" i="48"/>
  <c r="E91121" i="48"/>
  <c r="E91120" i="48"/>
  <c r="E91119" i="48"/>
  <c r="E91118" i="48"/>
  <c r="E91117" i="48"/>
  <c r="E91116" i="48"/>
  <c r="E91115" i="48"/>
  <c r="E91114" i="48"/>
  <c r="E91113" i="48"/>
  <c r="E91112" i="48"/>
  <c r="E91111" i="48"/>
  <c r="E91110" i="48"/>
  <c r="E91109" i="48"/>
  <c r="E91108" i="48"/>
  <c r="E91107" i="48"/>
  <c r="E91106" i="48"/>
  <c r="E91105" i="48"/>
  <c r="E91104" i="48"/>
  <c r="E91103" i="48"/>
  <c r="E91102" i="48"/>
  <c r="E91101" i="48"/>
  <c r="E91100" i="48"/>
  <c r="E91099" i="48"/>
  <c r="E91098" i="48"/>
  <c r="E91097" i="48"/>
  <c r="E91096" i="48"/>
  <c r="E91095" i="48"/>
  <c r="E91094" i="48"/>
  <c r="E91093" i="48"/>
  <c r="E91092" i="48"/>
  <c r="E91091" i="48"/>
  <c r="E91090" i="48"/>
  <c r="E91089" i="48"/>
  <c r="E91088" i="48"/>
  <c r="E91087" i="48"/>
  <c r="E91086" i="48"/>
  <c r="E91085" i="48"/>
  <c r="E91084" i="48"/>
  <c r="E91083" i="48"/>
  <c r="E91082" i="48"/>
  <c r="E91081" i="48"/>
  <c r="E91080" i="48"/>
  <c r="E91079" i="48"/>
  <c r="E91078" i="48"/>
  <c r="E91077" i="48"/>
  <c r="E91076" i="48"/>
  <c r="E91075" i="48"/>
  <c r="E91074" i="48"/>
  <c r="E91073" i="48"/>
  <c r="E91072" i="48"/>
  <c r="E91071" i="48"/>
  <c r="E91070" i="48"/>
  <c r="E91069" i="48"/>
  <c r="E91068" i="48"/>
  <c r="E91067" i="48"/>
  <c r="E91066" i="48"/>
  <c r="E91065" i="48"/>
  <c r="E91064" i="48"/>
  <c r="E91063" i="48"/>
  <c r="E91062" i="48"/>
  <c r="E91061" i="48"/>
  <c r="E91060" i="48"/>
  <c r="E91059" i="48"/>
  <c r="E91058" i="48"/>
  <c r="E91057" i="48"/>
  <c r="E91056" i="48"/>
  <c r="E91055" i="48"/>
  <c r="E91054" i="48"/>
  <c r="E91053" i="48"/>
  <c r="E91052" i="48"/>
  <c r="E91051" i="48"/>
  <c r="E91050" i="48"/>
  <c r="E91049" i="48"/>
  <c r="E91048" i="48"/>
  <c r="E91047" i="48"/>
  <c r="E91046" i="48"/>
  <c r="E91045" i="48"/>
  <c r="E91044" i="48"/>
  <c r="E91043" i="48"/>
  <c r="E91042" i="48"/>
  <c r="E91041" i="48"/>
  <c r="E91040" i="48"/>
  <c r="E91039" i="48"/>
  <c r="E91038" i="48"/>
  <c r="E91037" i="48"/>
  <c r="E91036" i="48"/>
  <c r="E91035" i="48"/>
  <c r="E91034" i="48"/>
  <c r="E91033" i="48"/>
  <c r="E91032" i="48"/>
  <c r="E91031" i="48"/>
  <c r="E91030" i="48"/>
  <c r="E91029" i="48"/>
  <c r="E91028" i="48"/>
  <c r="E91027" i="48"/>
  <c r="E91026" i="48"/>
  <c r="E91025" i="48"/>
  <c r="E91024" i="48"/>
  <c r="E91023" i="48"/>
  <c r="E91022" i="48"/>
  <c r="E91021" i="48"/>
  <c r="E91020" i="48"/>
  <c r="E91019" i="48"/>
  <c r="E91018" i="48"/>
  <c r="E91017" i="48"/>
  <c r="E91016" i="48"/>
  <c r="E91015" i="48"/>
  <c r="E91014" i="48"/>
  <c r="E91013" i="48"/>
  <c r="E91012" i="48"/>
  <c r="E91011" i="48"/>
  <c r="E91010" i="48"/>
  <c r="E91009" i="48"/>
  <c r="E91008" i="48"/>
  <c r="E91007" i="48"/>
  <c r="E91006" i="48"/>
  <c r="E91005" i="48"/>
  <c r="E91004" i="48"/>
  <c r="E91003" i="48"/>
  <c r="E91002" i="48"/>
  <c r="E91001" i="48"/>
  <c r="E91000" i="48"/>
  <c r="E90999" i="48"/>
  <c r="E90998" i="48"/>
  <c r="E90997" i="48"/>
  <c r="E90996" i="48"/>
  <c r="E90995" i="48"/>
  <c r="E90994" i="48"/>
  <c r="E90993" i="48"/>
  <c r="E90992" i="48"/>
  <c r="E90991" i="48"/>
  <c r="E90990" i="48"/>
  <c r="E90989" i="48"/>
  <c r="E90988" i="48"/>
  <c r="E90987" i="48"/>
  <c r="E90986" i="48"/>
  <c r="E90985" i="48"/>
  <c r="E90984" i="48"/>
  <c r="E90983" i="48"/>
  <c r="E90982" i="48"/>
  <c r="E90981" i="48"/>
  <c r="E90980" i="48"/>
  <c r="E90979" i="48"/>
  <c r="E90978" i="48"/>
  <c r="E90977" i="48"/>
  <c r="E90976" i="48"/>
  <c r="E90975" i="48"/>
  <c r="E90974" i="48"/>
  <c r="E90973" i="48"/>
  <c r="E90972" i="48"/>
  <c r="E90971" i="48"/>
  <c r="E90970" i="48"/>
  <c r="E90969" i="48"/>
  <c r="E90968" i="48"/>
  <c r="E90967" i="48"/>
  <c r="E90966" i="48"/>
  <c r="E90965" i="48"/>
  <c r="E90964" i="48"/>
  <c r="E90963" i="48"/>
  <c r="E90962" i="48"/>
  <c r="E90961" i="48"/>
  <c r="E90960" i="48"/>
  <c r="E90959" i="48"/>
  <c r="E90958" i="48"/>
  <c r="E90957" i="48"/>
  <c r="E90956" i="48"/>
  <c r="E90955" i="48"/>
  <c r="E90954" i="48"/>
  <c r="E90953" i="48"/>
  <c r="E90952" i="48"/>
  <c r="E90951" i="48"/>
  <c r="E90950" i="48"/>
  <c r="E90949" i="48"/>
  <c r="E90948" i="48"/>
  <c r="E90947" i="48"/>
  <c r="E90946" i="48"/>
  <c r="E90945" i="48"/>
  <c r="E90944" i="48"/>
  <c r="E90943" i="48"/>
  <c r="E90942" i="48"/>
  <c r="E90941" i="48"/>
  <c r="E90940" i="48"/>
  <c r="E90939" i="48"/>
  <c r="E90938" i="48"/>
  <c r="E90937" i="48"/>
  <c r="E90936" i="48"/>
  <c r="E90935" i="48"/>
  <c r="E90934" i="48"/>
  <c r="E90933" i="48"/>
  <c r="E90932" i="48"/>
  <c r="E90931" i="48"/>
  <c r="E90930" i="48"/>
  <c r="E90929" i="48"/>
  <c r="E90928" i="48"/>
  <c r="E90927" i="48"/>
  <c r="E90926" i="48"/>
  <c r="E90925" i="48"/>
  <c r="E90924" i="48"/>
  <c r="E90923" i="48"/>
  <c r="E90922" i="48"/>
  <c r="E90921" i="48"/>
  <c r="E90920" i="48"/>
  <c r="E90919" i="48"/>
  <c r="E90918" i="48"/>
  <c r="E90917" i="48"/>
  <c r="E90916" i="48"/>
  <c r="E90915" i="48"/>
  <c r="E90914" i="48"/>
  <c r="E90913" i="48"/>
  <c r="E90912" i="48"/>
  <c r="E90911" i="48"/>
  <c r="E90910" i="48"/>
  <c r="E90909" i="48"/>
  <c r="E90908" i="48"/>
  <c r="E90907" i="48"/>
  <c r="E90906" i="48"/>
  <c r="E90905" i="48"/>
  <c r="E90904" i="48"/>
  <c r="E90903" i="48"/>
  <c r="E90902" i="48"/>
  <c r="E90901" i="48"/>
  <c r="E90900" i="48"/>
  <c r="E90899" i="48"/>
  <c r="E90898" i="48"/>
  <c r="E90897" i="48"/>
  <c r="E90896" i="48"/>
  <c r="E90895" i="48"/>
  <c r="E90894" i="48"/>
  <c r="E90893" i="48"/>
  <c r="E90892" i="48"/>
  <c r="E90891" i="48"/>
  <c r="E90890" i="48"/>
  <c r="E90889" i="48"/>
  <c r="E90888" i="48"/>
  <c r="E90887" i="48"/>
  <c r="E90886" i="48"/>
  <c r="E90885" i="48"/>
  <c r="E90884" i="48"/>
  <c r="E90883" i="48"/>
  <c r="E90882" i="48"/>
  <c r="E90881" i="48"/>
  <c r="E90880" i="48"/>
  <c r="E90879" i="48"/>
  <c r="E90878" i="48"/>
  <c r="E90877" i="48"/>
  <c r="E90876" i="48"/>
  <c r="E90875" i="48"/>
  <c r="E90874" i="48"/>
  <c r="E90873" i="48"/>
  <c r="E90872" i="48"/>
  <c r="E90871" i="48"/>
  <c r="E90870" i="48"/>
  <c r="E90869" i="48"/>
  <c r="E90868" i="48"/>
  <c r="E90867" i="48"/>
  <c r="E90866" i="48"/>
  <c r="E90865" i="48"/>
  <c r="E90864" i="48"/>
  <c r="E90863" i="48"/>
  <c r="E90862" i="48"/>
  <c r="E90861" i="48"/>
  <c r="E90860" i="48"/>
  <c r="E90859" i="48"/>
  <c r="E90858" i="48"/>
  <c r="E90857" i="48"/>
  <c r="E90856" i="48"/>
  <c r="E90855" i="48"/>
  <c r="E90854" i="48"/>
  <c r="E90853" i="48"/>
  <c r="E90852" i="48"/>
  <c r="E90851" i="48"/>
  <c r="E90850" i="48"/>
  <c r="E90849" i="48"/>
  <c r="E90848" i="48"/>
  <c r="E90847" i="48"/>
  <c r="E90846" i="48"/>
  <c r="E90845" i="48"/>
  <c r="E90844" i="48"/>
  <c r="E90843" i="48"/>
  <c r="E90842" i="48"/>
  <c r="E90841" i="48"/>
  <c r="E90840" i="48"/>
  <c r="E90839" i="48"/>
  <c r="E90838" i="48"/>
  <c r="E90837" i="48"/>
  <c r="E90836" i="48"/>
  <c r="E90835" i="48"/>
  <c r="E90834" i="48"/>
  <c r="E90833" i="48"/>
  <c r="E90832" i="48"/>
  <c r="E90831" i="48"/>
  <c r="E90830" i="48"/>
  <c r="E90829" i="48"/>
  <c r="E90828" i="48"/>
  <c r="E90827" i="48"/>
  <c r="E90826" i="48"/>
  <c r="E90825" i="48"/>
  <c r="E90824" i="48"/>
  <c r="E90823" i="48"/>
  <c r="E90822" i="48"/>
  <c r="E90821" i="48"/>
  <c r="E90820" i="48"/>
  <c r="E90819" i="48"/>
  <c r="E90818" i="48"/>
  <c r="E90817" i="48"/>
  <c r="E90816" i="48"/>
  <c r="E90815" i="48"/>
  <c r="E90814" i="48"/>
  <c r="E90813" i="48"/>
  <c r="E90812" i="48"/>
  <c r="E90811" i="48"/>
  <c r="E90810" i="48"/>
  <c r="E90809" i="48"/>
  <c r="E90808" i="48"/>
  <c r="E90807" i="48"/>
  <c r="E90806" i="48"/>
  <c r="E90805" i="48"/>
  <c r="E90804" i="48"/>
  <c r="E90803" i="48"/>
  <c r="E90802" i="48"/>
  <c r="E90801" i="48"/>
  <c r="E90800" i="48"/>
  <c r="E90799" i="48"/>
  <c r="E90798" i="48"/>
  <c r="E90797" i="48"/>
  <c r="E90796" i="48"/>
  <c r="E90795" i="48"/>
  <c r="E90794" i="48"/>
  <c r="E90793" i="48"/>
  <c r="E90792" i="48"/>
  <c r="E90791" i="48"/>
  <c r="E90790" i="48"/>
  <c r="E90789" i="48"/>
  <c r="E90788" i="48"/>
  <c r="E90787" i="48"/>
  <c r="E90786" i="48"/>
  <c r="E90785" i="48"/>
  <c r="E90784" i="48"/>
  <c r="E90783" i="48"/>
  <c r="E90782" i="48"/>
  <c r="E90781" i="48"/>
  <c r="E90780" i="48"/>
  <c r="E90779" i="48"/>
  <c r="E90778" i="48"/>
  <c r="E90777" i="48"/>
  <c r="E90776" i="48"/>
  <c r="E90775" i="48"/>
  <c r="E90774" i="48"/>
  <c r="E90773" i="48"/>
  <c r="E90772" i="48"/>
  <c r="E90771" i="48"/>
  <c r="E90770" i="48"/>
  <c r="E90769" i="48"/>
  <c r="E90768" i="48"/>
  <c r="E90767" i="48"/>
  <c r="E90766" i="48"/>
  <c r="E90765" i="48"/>
  <c r="E90764" i="48"/>
  <c r="E90763" i="48"/>
  <c r="E90762" i="48"/>
  <c r="E90761" i="48"/>
  <c r="E90760" i="48"/>
  <c r="E90759" i="48"/>
  <c r="E90758" i="48"/>
  <c r="E90757" i="48"/>
  <c r="E90756" i="48"/>
  <c r="E90755" i="48"/>
  <c r="E90754" i="48"/>
  <c r="E90753" i="48"/>
  <c r="E90752" i="48"/>
  <c r="E90751" i="48"/>
  <c r="E90750" i="48"/>
  <c r="E90749" i="48"/>
  <c r="E90748" i="48"/>
  <c r="E90747" i="48"/>
  <c r="E90746" i="48"/>
  <c r="E90745" i="48"/>
  <c r="E90744" i="48"/>
  <c r="E90743" i="48"/>
  <c r="E90742" i="48"/>
  <c r="E90741" i="48"/>
  <c r="E90740" i="48"/>
  <c r="E90739" i="48"/>
  <c r="E90738" i="48"/>
  <c r="E90737" i="48"/>
  <c r="E90736" i="48"/>
  <c r="E90735" i="48"/>
  <c r="E90734" i="48"/>
  <c r="E90733" i="48"/>
  <c r="E90732" i="48"/>
  <c r="E90731" i="48"/>
  <c r="E90730" i="48"/>
  <c r="E90729" i="48"/>
  <c r="E90728" i="48"/>
  <c r="E90727" i="48"/>
  <c r="E90726" i="48"/>
  <c r="E90725" i="48"/>
  <c r="E90724" i="48"/>
  <c r="E90723" i="48"/>
  <c r="E90722" i="48"/>
  <c r="E90721" i="48"/>
  <c r="E90720" i="48"/>
  <c r="E90719" i="48"/>
  <c r="E90718" i="48"/>
  <c r="E90717" i="48"/>
  <c r="E90716" i="48"/>
  <c r="E90715" i="48"/>
  <c r="E90714" i="48"/>
  <c r="E90713" i="48"/>
  <c r="E90712" i="48"/>
  <c r="E90711" i="48"/>
  <c r="E90710" i="48"/>
  <c r="E90709" i="48"/>
  <c r="E90708" i="48"/>
  <c r="E90707" i="48"/>
  <c r="E90706" i="48"/>
  <c r="E90705" i="48"/>
  <c r="E90704" i="48"/>
  <c r="E90703" i="48"/>
  <c r="E90702" i="48"/>
  <c r="E90701" i="48"/>
  <c r="E90700" i="48"/>
  <c r="E90699" i="48"/>
  <c r="E90698" i="48"/>
  <c r="E90697" i="48"/>
  <c r="E90696" i="48"/>
  <c r="E90695" i="48"/>
  <c r="E90694" i="48"/>
  <c r="E90693" i="48"/>
  <c r="E90692" i="48"/>
  <c r="E90691" i="48"/>
  <c r="E90690" i="48"/>
  <c r="E90689" i="48"/>
  <c r="E90688" i="48"/>
  <c r="E90687" i="48"/>
  <c r="E90686" i="48"/>
  <c r="E90685" i="48"/>
  <c r="E90684" i="48"/>
  <c r="E90683" i="48"/>
  <c r="E90682" i="48"/>
  <c r="E90681" i="48"/>
  <c r="E90680" i="48"/>
  <c r="E90679" i="48"/>
  <c r="E90678" i="48"/>
  <c r="E90677" i="48"/>
  <c r="E90676" i="48"/>
  <c r="E90675" i="48"/>
  <c r="E90674" i="48"/>
  <c r="E90673" i="48"/>
  <c r="E90672" i="48"/>
  <c r="E90671" i="48"/>
  <c r="E90670" i="48"/>
  <c r="E90669" i="48"/>
  <c r="E90668" i="48"/>
  <c r="E90667" i="48"/>
  <c r="E90666" i="48"/>
  <c r="E90665" i="48"/>
  <c r="E90664" i="48"/>
  <c r="E90663" i="48"/>
  <c r="E90662" i="48"/>
  <c r="E90661" i="48"/>
  <c r="E90660" i="48"/>
  <c r="E90659" i="48"/>
  <c r="E90658" i="48"/>
  <c r="E90657" i="48"/>
  <c r="E90656" i="48"/>
  <c r="E90655" i="48"/>
  <c r="E90654" i="48"/>
  <c r="E90653" i="48"/>
  <c r="E90652" i="48"/>
  <c r="E90651" i="48"/>
  <c r="E90650" i="48"/>
  <c r="E90649" i="48"/>
  <c r="E90648" i="48"/>
  <c r="E90647" i="48"/>
  <c r="E90646" i="48"/>
  <c r="E90645" i="48"/>
  <c r="E90644" i="48"/>
  <c r="E90643" i="48"/>
  <c r="E90642" i="48"/>
  <c r="E90641" i="48"/>
  <c r="E90640" i="48"/>
  <c r="E90639" i="48"/>
  <c r="E90638" i="48"/>
  <c r="E90637" i="48"/>
  <c r="E90636" i="48"/>
  <c r="E90635" i="48"/>
  <c r="E90634" i="48"/>
  <c r="E90633" i="48"/>
  <c r="E90632" i="48"/>
  <c r="E90631" i="48"/>
  <c r="E90630" i="48"/>
  <c r="E90629" i="48"/>
  <c r="E90628" i="48"/>
  <c r="E90627" i="48"/>
  <c r="E90626" i="48"/>
  <c r="E90625" i="48"/>
  <c r="E90624" i="48"/>
  <c r="E90623" i="48"/>
  <c r="E90622" i="48"/>
  <c r="E90621" i="48"/>
  <c r="E90620" i="48"/>
  <c r="E90619" i="48"/>
  <c r="E90618" i="48"/>
  <c r="E90617" i="48"/>
  <c r="E90616" i="48"/>
  <c r="E90615" i="48"/>
  <c r="E90614" i="48"/>
  <c r="E90613" i="48"/>
  <c r="E90612" i="48"/>
  <c r="E90611" i="48"/>
  <c r="E90610" i="48"/>
  <c r="E90609" i="48"/>
  <c r="E90608" i="48"/>
  <c r="E90607" i="48"/>
  <c r="E90606" i="48"/>
  <c r="E90605" i="48"/>
  <c r="E90604" i="48"/>
  <c r="E90603" i="48"/>
  <c r="E90602" i="48"/>
  <c r="E90601" i="48"/>
  <c r="E90600" i="48"/>
  <c r="E90599" i="48"/>
  <c r="E90598" i="48"/>
  <c r="E90597" i="48"/>
  <c r="E90596" i="48"/>
  <c r="E90595" i="48"/>
  <c r="E90594" i="48"/>
  <c r="E90593" i="48"/>
  <c r="E90592" i="48"/>
  <c r="E90591" i="48"/>
  <c r="E90590" i="48"/>
  <c r="E90589" i="48"/>
  <c r="E90588" i="48"/>
  <c r="E90587" i="48"/>
  <c r="E90586" i="48"/>
  <c r="E90585" i="48"/>
  <c r="E90584" i="48"/>
  <c r="E90583" i="48"/>
  <c r="E90582" i="48"/>
  <c r="E90581" i="48"/>
  <c r="E90580" i="48"/>
  <c r="E90579" i="48"/>
  <c r="E90578" i="48"/>
  <c r="E90577" i="48"/>
  <c r="E90576" i="48"/>
  <c r="E90575" i="48"/>
  <c r="E90574" i="48"/>
  <c r="E90573" i="48"/>
  <c r="E90572" i="48"/>
  <c r="E90571" i="48"/>
  <c r="E90570" i="48"/>
  <c r="E90569" i="48"/>
  <c r="E90568" i="48"/>
  <c r="E90567" i="48"/>
  <c r="E90566" i="48"/>
  <c r="E90565" i="48"/>
  <c r="E90564" i="48"/>
  <c r="E90563" i="48"/>
  <c r="E90562" i="48"/>
  <c r="E90561" i="48"/>
  <c r="E90560" i="48"/>
  <c r="E90559" i="48"/>
  <c r="E90558" i="48"/>
  <c r="E90557" i="48"/>
  <c r="E90556" i="48"/>
  <c r="E90555" i="48"/>
  <c r="E90554" i="48"/>
  <c r="E90553" i="48"/>
  <c r="E90552" i="48"/>
  <c r="E90551" i="48"/>
  <c r="E90550" i="48"/>
  <c r="E90549" i="48"/>
  <c r="E90548" i="48"/>
  <c r="E90547" i="48"/>
  <c r="E90546" i="48"/>
  <c r="E90545" i="48"/>
  <c r="E90544" i="48"/>
  <c r="E90543" i="48"/>
  <c r="E90542" i="48"/>
  <c r="E90541" i="48"/>
  <c r="E90540" i="48"/>
  <c r="E90539" i="48"/>
  <c r="E90538" i="48"/>
  <c r="E90537" i="48"/>
  <c r="E90536" i="48"/>
  <c r="E90535" i="48"/>
  <c r="E90534" i="48"/>
  <c r="E90533" i="48"/>
  <c r="E90532" i="48"/>
  <c r="E90531" i="48"/>
  <c r="E90530" i="48"/>
  <c r="E90529" i="48"/>
  <c r="E90528" i="48"/>
  <c r="E90527" i="48"/>
  <c r="E90526" i="48"/>
  <c r="E90525" i="48"/>
  <c r="E90524" i="48"/>
  <c r="E90523" i="48"/>
  <c r="E90522" i="48"/>
  <c r="E90521" i="48"/>
  <c r="E90520" i="48"/>
  <c r="E90519" i="48"/>
  <c r="E90518" i="48"/>
  <c r="E90517" i="48"/>
  <c r="E90516" i="48"/>
  <c r="E90515" i="48"/>
  <c r="E90514" i="48"/>
  <c r="E90513" i="48"/>
  <c r="E90512" i="48"/>
  <c r="E90511" i="48"/>
  <c r="E90510" i="48"/>
  <c r="E90509" i="48"/>
  <c r="E90508" i="48"/>
  <c r="E90507" i="48"/>
  <c r="E90506" i="48"/>
  <c r="E90505" i="48"/>
  <c r="E90504" i="48"/>
  <c r="E90503" i="48"/>
  <c r="E90502" i="48"/>
  <c r="E90501" i="48"/>
  <c r="E90500" i="48"/>
  <c r="E90499" i="48"/>
  <c r="E90498" i="48"/>
  <c r="E90497" i="48"/>
  <c r="E90496" i="48"/>
  <c r="E90495" i="48"/>
  <c r="E90494" i="48"/>
  <c r="E90493" i="48"/>
  <c r="E90492" i="48"/>
  <c r="E90491" i="48"/>
  <c r="E90490" i="48"/>
  <c r="E90489" i="48"/>
  <c r="E90488" i="48"/>
  <c r="E90487" i="48"/>
  <c r="E90486" i="48"/>
  <c r="E90485" i="48"/>
  <c r="E90484" i="48"/>
  <c r="E90483" i="48"/>
  <c r="E90482" i="48"/>
  <c r="E90481" i="48"/>
  <c r="E90480" i="48"/>
  <c r="E90479" i="48"/>
  <c r="E90478" i="48"/>
  <c r="E90477" i="48"/>
  <c r="E90476" i="48"/>
  <c r="E90475" i="48"/>
  <c r="E90474" i="48"/>
  <c r="E90473" i="48"/>
  <c r="E90472" i="48"/>
  <c r="E90471" i="48"/>
  <c r="E90470" i="48"/>
  <c r="E90469" i="48"/>
  <c r="E90468" i="48"/>
  <c r="E90467" i="48"/>
  <c r="E90466" i="48"/>
  <c r="E90465" i="48"/>
  <c r="E90464" i="48"/>
  <c r="E90463" i="48"/>
  <c r="E90462" i="48"/>
  <c r="E90461" i="48"/>
  <c r="E90460" i="48"/>
  <c r="E90459" i="48"/>
  <c r="E90458" i="48"/>
  <c r="E90457" i="48"/>
  <c r="E90456" i="48"/>
  <c r="E90455" i="48"/>
  <c r="E90454" i="48"/>
  <c r="E90453" i="48"/>
  <c r="E90452" i="48"/>
  <c r="E90451" i="48"/>
  <c r="E90450" i="48"/>
  <c r="E90449" i="48"/>
  <c r="E90448" i="48"/>
  <c r="E90447" i="48"/>
  <c r="E90446" i="48"/>
  <c r="E90445" i="48"/>
  <c r="E90444" i="48"/>
  <c r="E90443" i="48"/>
  <c r="E90442" i="48"/>
  <c r="E90441" i="48"/>
  <c r="E90440" i="48"/>
  <c r="E90439" i="48"/>
  <c r="E90438" i="48"/>
  <c r="E90437" i="48"/>
  <c r="E90436" i="48"/>
  <c r="E90435" i="48"/>
  <c r="E90434" i="48"/>
  <c r="E90433" i="48"/>
  <c r="E90432" i="48"/>
  <c r="E90431" i="48"/>
  <c r="E90430" i="48"/>
  <c r="E90429" i="48"/>
  <c r="E90428" i="48"/>
  <c r="E90427" i="48"/>
  <c r="E90426" i="48"/>
  <c r="E90425" i="48"/>
  <c r="E90424" i="48"/>
  <c r="E90423" i="48"/>
  <c r="E90422" i="48"/>
  <c r="E90421" i="48"/>
  <c r="E90420" i="48"/>
  <c r="E90419" i="48"/>
  <c r="E90418" i="48"/>
  <c r="E90417" i="48"/>
  <c r="E90416" i="48"/>
  <c r="E90415" i="48"/>
  <c r="E90414" i="48"/>
  <c r="E90413" i="48"/>
  <c r="E90412" i="48"/>
  <c r="E90411" i="48"/>
  <c r="E90410" i="48"/>
  <c r="E90409" i="48"/>
  <c r="E90408" i="48"/>
  <c r="E90407" i="48"/>
  <c r="E90406" i="48"/>
  <c r="E90405" i="48"/>
  <c r="E90404" i="48"/>
  <c r="E90403" i="48"/>
  <c r="E90402" i="48"/>
  <c r="E90401" i="48"/>
  <c r="E90400" i="48"/>
  <c r="E90399" i="48"/>
  <c r="E90398" i="48"/>
  <c r="E90397" i="48"/>
  <c r="E90396" i="48"/>
  <c r="E90395" i="48"/>
  <c r="E90394" i="48"/>
  <c r="E90393" i="48"/>
  <c r="E90392" i="48"/>
  <c r="E90391" i="48"/>
  <c r="E90390" i="48"/>
  <c r="E90389" i="48"/>
  <c r="E90388" i="48"/>
  <c r="E90387" i="48"/>
  <c r="E90386" i="48"/>
  <c r="E90385" i="48"/>
  <c r="E90384" i="48"/>
  <c r="E90383" i="48"/>
  <c r="E90382" i="48"/>
  <c r="E90381" i="48"/>
  <c r="E90380" i="48"/>
  <c r="E90379" i="48"/>
  <c r="E90378" i="48"/>
  <c r="E90377" i="48"/>
  <c r="E90376" i="48"/>
  <c r="E90375" i="48"/>
  <c r="E90374" i="48"/>
  <c r="E90373" i="48"/>
  <c r="E90372" i="48"/>
  <c r="E90371" i="48"/>
  <c r="E90370" i="48"/>
  <c r="E90369" i="48"/>
  <c r="E90368" i="48"/>
  <c r="E90367" i="48"/>
  <c r="E90366" i="48"/>
  <c r="E90365" i="48"/>
  <c r="E90364" i="48"/>
  <c r="E90363" i="48"/>
  <c r="E90362" i="48"/>
  <c r="E90361" i="48"/>
  <c r="E90360" i="48"/>
  <c r="E90359" i="48"/>
  <c r="E90358" i="48"/>
  <c r="E90357" i="48"/>
  <c r="E90356" i="48"/>
  <c r="E90355" i="48"/>
  <c r="E90354" i="48"/>
  <c r="E90353" i="48"/>
  <c r="E90352" i="48"/>
  <c r="E90351" i="48"/>
  <c r="E90350" i="48"/>
  <c r="E90349" i="48"/>
  <c r="E90348" i="48"/>
  <c r="E90347" i="48"/>
  <c r="E90346" i="48"/>
  <c r="E90345" i="48"/>
  <c r="E90344" i="48"/>
  <c r="E90343" i="48"/>
  <c r="E90342" i="48"/>
  <c r="E90341" i="48"/>
  <c r="E90340" i="48"/>
  <c r="E90339" i="48"/>
  <c r="E90338" i="48"/>
  <c r="E90337" i="48"/>
  <c r="E90336" i="48"/>
  <c r="E90335" i="48"/>
  <c r="E90334" i="48"/>
  <c r="E90333" i="48"/>
  <c r="E90332" i="48"/>
  <c r="E90331" i="48"/>
  <c r="E90330" i="48"/>
  <c r="E90329" i="48"/>
  <c r="E90328" i="48"/>
  <c r="E90327" i="48"/>
  <c r="E90326" i="48"/>
  <c r="E90325" i="48"/>
  <c r="E90324" i="48"/>
  <c r="E90323" i="48"/>
  <c r="E90322" i="48"/>
  <c r="E90321" i="48"/>
  <c r="E90320" i="48"/>
  <c r="E90319" i="48"/>
  <c r="E90318" i="48"/>
  <c r="E90317" i="48"/>
  <c r="E90316" i="48"/>
  <c r="E90315" i="48"/>
  <c r="E90314" i="48"/>
  <c r="E90313" i="48"/>
  <c r="E90312" i="48"/>
  <c r="E90311" i="48"/>
  <c r="E90310" i="48"/>
  <c r="E90309" i="48"/>
  <c r="E90308" i="48"/>
  <c r="E90307" i="48"/>
  <c r="E90306" i="48"/>
  <c r="E90305" i="48"/>
  <c r="E90304" i="48"/>
  <c r="E90303" i="48"/>
  <c r="E90302" i="48"/>
  <c r="E90301" i="48"/>
  <c r="E90300" i="48"/>
  <c r="E90299" i="48"/>
  <c r="E90298" i="48"/>
  <c r="E90297" i="48"/>
  <c r="E90296" i="48"/>
  <c r="E90295" i="48"/>
  <c r="E90294" i="48"/>
  <c r="E90293" i="48"/>
  <c r="E90292" i="48"/>
  <c r="E90291" i="48"/>
  <c r="E90290" i="48"/>
  <c r="E90289" i="48"/>
  <c r="E90288" i="48"/>
  <c r="E90287" i="48"/>
  <c r="E90286" i="48"/>
  <c r="E90285" i="48"/>
  <c r="E90284" i="48"/>
  <c r="E90283" i="48"/>
  <c r="E90282" i="48"/>
  <c r="E90281" i="48"/>
  <c r="E90280" i="48"/>
  <c r="E90279" i="48"/>
  <c r="E90278" i="48"/>
  <c r="E90277" i="48"/>
  <c r="E90276" i="48"/>
  <c r="E90275" i="48"/>
  <c r="E90274" i="48"/>
  <c r="E90273" i="48"/>
  <c r="E90272" i="48"/>
  <c r="E90271" i="48"/>
  <c r="E90270" i="48"/>
  <c r="E90269" i="48"/>
  <c r="E90268" i="48"/>
  <c r="E90267" i="48"/>
  <c r="E90266" i="48"/>
  <c r="E90265" i="48"/>
  <c r="E90264" i="48"/>
  <c r="E90263" i="48"/>
  <c r="E90262" i="48"/>
  <c r="E90261" i="48"/>
  <c r="E90260" i="48"/>
  <c r="E90259" i="48"/>
  <c r="E90258" i="48"/>
  <c r="E90257" i="48"/>
  <c r="E90256" i="48"/>
  <c r="E90255" i="48"/>
  <c r="E90254" i="48"/>
  <c r="E90253" i="48"/>
  <c r="E90252" i="48"/>
  <c r="E90251" i="48"/>
  <c r="E90250" i="48"/>
  <c r="E90249" i="48"/>
  <c r="E90248" i="48"/>
  <c r="E90247" i="48"/>
  <c r="E90246" i="48"/>
  <c r="E90245" i="48"/>
  <c r="E90244" i="48"/>
  <c r="E90243" i="48"/>
  <c r="E90242" i="48"/>
  <c r="E90241" i="48"/>
  <c r="E90240" i="48"/>
  <c r="E90239" i="48"/>
  <c r="E90238" i="48"/>
  <c r="E90237" i="48"/>
  <c r="E90236" i="48"/>
  <c r="E90235" i="48"/>
  <c r="E90234" i="48"/>
  <c r="E90233" i="48"/>
  <c r="E90232" i="48"/>
  <c r="E90231" i="48"/>
  <c r="E90230" i="48"/>
  <c r="E90229" i="48"/>
  <c r="E90228" i="48"/>
  <c r="E90227" i="48"/>
  <c r="E90226" i="48"/>
  <c r="E90225" i="48"/>
  <c r="E90224" i="48"/>
  <c r="E90223" i="48"/>
  <c r="E90222" i="48"/>
  <c r="E90221" i="48"/>
  <c r="E90220" i="48"/>
  <c r="E90219" i="48"/>
  <c r="E90218" i="48"/>
  <c r="E90217" i="48"/>
  <c r="E90216" i="48"/>
  <c r="E90215" i="48"/>
  <c r="E90214" i="48"/>
  <c r="E90213" i="48"/>
  <c r="E90212" i="48"/>
  <c r="E90211" i="48"/>
  <c r="E90210" i="48"/>
  <c r="E90209" i="48"/>
  <c r="E90208" i="48"/>
  <c r="E90207" i="48"/>
  <c r="E90206" i="48"/>
  <c r="E90205" i="48"/>
  <c r="E90204" i="48"/>
  <c r="E90203" i="48"/>
  <c r="E90202" i="48"/>
  <c r="E90201" i="48"/>
  <c r="E90200" i="48"/>
  <c r="E90199" i="48"/>
  <c r="E90198" i="48"/>
  <c r="E90197" i="48"/>
  <c r="E90196" i="48"/>
  <c r="E90195" i="48"/>
  <c r="E90194" i="48"/>
  <c r="E90193" i="48"/>
  <c r="E90192" i="48"/>
  <c r="E90191" i="48"/>
  <c r="E90190" i="48"/>
  <c r="E90189" i="48"/>
  <c r="E90188" i="48"/>
  <c r="E90187" i="48"/>
  <c r="E90186" i="48"/>
  <c r="E90185" i="48"/>
  <c r="E90184" i="48"/>
  <c r="E90183" i="48"/>
  <c r="E90182" i="48"/>
  <c r="E90181" i="48"/>
  <c r="E90180" i="48"/>
  <c r="E90179" i="48"/>
  <c r="E90178" i="48"/>
  <c r="E90177" i="48"/>
  <c r="E90176" i="48"/>
  <c r="E90175" i="48"/>
  <c r="E90174" i="48"/>
  <c r="E90173" i="48"/>
  <c r="E90172" i="48"/>
  <c r="E90171" i="48"/>
  <c r="E90170" i="48"/>
  <c r="E90169" i="48"/>
  <c r="E90168" i="48"/>
  <c r="E90167" i="48"/>
  <c r="E90166" i="48"/>
  <c r="E90165" i="48"/>
  <c r="E90164" i="48"/>
  <c r="E90163" i="48"/>
  <c r="E90162" i="48"/>
  <c r="E90161" i="48"/>
  <c r="E90160" i="48"/>
  <c r="E90159" i="48"/>
  <c r="E90158" i="48"/>
  <c r="E90157" i="48"/>
  <c r="E90156" i="48"/>
  <c r="E90155" i="48"/>
  <c r="E90154" i="48"/>
  <c r="E90153" i="48"/>
  <c r="E90152" i="48"/>
  <c r="E90151" i="48"/>
  <c r="E90150" i="48"/>
  <c r="E90149" i="48"/>
  <c r="E90148" i="48"/>
  <c r="E90147" i="48"/>
  <c r="E90146" i="48"/>
  <c r="E90145" i="48"/>
  <c r="E90144" i="48"/>
  <c r="E90143" i="48"/>
  <c r="E90142" i="48"/>
  <c r="E90141" i="48"/>
  <c r="E90140" i="48"/>
  <c r="E90139" i="48"/>
  <c r="E90138" i="48"/>
  <c r="E90137" i="48"/>
  <c r="E90136" i="48"/>
  <c r="E90135" i="48"/>
  <c r="E90134" i="48"/>
  <c r="E90133" i="48"/>
  <c r="E90132" i="48"/>
  <c r="E90131" i="48"/>
  <c r="E90130" i="48"/>
  <c r="E90129" i="48"/>
  <c r="E90128" i="48"/>
  <c r="E90127" i="48"/>
  <c r="E90126" i="48"/>
  <c r="E90125" i="48"/>
  <c r="E90124" i="48"/>
  <c r="E90123" i="48"/>
  <c r="E90122" i="48"/>
  <c r="E90121" i="48"/>
  <c r="E90120" i="48"/>
  <c r="E90119" i="48"/>
  <c r="E90118" i="48"/>
  <c r="E90117" i="48"/>
  <c r="E90116" i="48"/>
  <c r="E90115" i="48"/>
  <c r="E90114" i="48"/>
  <c r="E90113" i="48"/>
  <c r="E90112" i="48"/>
  <c r="E90111" i="48"/>
  <c r="E90110" i="48"/>
  <c r="E90109" i="48"/>
  <c r="E90108" i="48"/>
  <c r="E90107" i="48"/>
  <c r="E90106" i="48"/>
  <c r="E90105" i="48"/>
  <c r="E90104" i="48"/>
  <c r="E90103" i="48"/>
  <c r="E90102" i="48"/>
  <c r="E90101" i="48"/>
  <c r="E90100" i="48"/>
  <c r="E90099" i="48"/>
  <c r="E90098" i="48"/>
  <c r="E90097" i="48"/>
  <c r="E90096" i="48"/>
  <c r="E90095" i="48"/>
  <c r="E90094" i="48"/>
  <c r="E90093" i="48"/>
  <c r="E90092" i="48"/>
  <c r="E90091" i="48"/>
  <c r="E90090" i="48"/>
  <c r="E90089" i="48"/>
  <c r="E90088" i="48"/>
  <c r="E90087" i="48"/>
  <c r="E90086" i="48"/>
  <c r="E90085" i="48"/>
  <c r="E90084" i="48"/>
  <c r="E90083" i="48"/>
  <c r="E90082" i="48"/>
  <c r="E90081" i="48"/>
  <c r="E90080" i="48"/>
  <c r="E90079" i="48"/>
  <c r="E90078" i="48"/>
  <c r="E90077" i="48"/>
  <c r="E90076" i="48"/>
  <c r="E90075" i="48"/>
  <c r="E90074" i="48"/>
  <c r="E90073" i="48"/>
  <c r="E90072" i="48"/>
  <c r="E90071" i="48"/>
  <c r="E90070" i="48"/>
  <c r="E90069" i="48"/>
  <c r="E90068" i="48"/>
  <c r="E90067" i="48"/>
  <c r="E90066" i="48"/>
  <c r="E90065" i="48"/>
  <c r="E90064" i="48"/>
  <c r="E90063" i="48"/>
  <c r="E90062" i="48"/>
  <c r="E90061" i="48"/>
  <c r="E90060" i="48"/>
  <c r="E90059" i="48"/>
  <c r="E90058" i="48"/>
  <c r="E90057" i="48"/>
  <c r="E90056" i="48"/>
  <c r="E90055" i="48"/>
  <c r="E90054" i="48"/>
  <c r="E90053" i="48"/>
  <c r="E90052" i="48"/>
  <c r="E90051" i="48"/>
  <c r="E90050" i="48"/>
  <c r="E90049" i="48"/>
  <c r="E90048" i="48"/>
  <c r="E90047" i="48"/>
  <c r="E90046" i="48"/>
  <c r="E90045" i="48"/>
  <c r="E90044" i="48"/>
  <c r="E90043" i="48"/>
  <c r="E90042" i="48"/>
  <c r="E90041" i="48"/>
  <c r="E90040" i="48"/>
  <c r="E90039" i="48"/>
  <c r="E90038" i="48"/>
  <c r="E90037" i="48"/>
  <c r="E90036" i="48"/>
  <c r="E90035" i="48"/>
  <c r="E90034" i="48"/>
  <c r="E90033" i="48"/>
  <c r="E90032" i="48"/>
  <c r="E90031" i="48"/>
  <c r="E90030" i="48"/>
  <c r="E90029" i="48"/>
  <c r="E90028" i="48"/>
  <c r="E90027" i="48"/>
  <c r="E90026" i="48"/>
  <c r="E90025" i="48"/>
  <c r="E90024" i="48"/>
  <c r="E90023" i="48"/>
  <c r="E90022" i="48"/>
  <c r="E90021" i="48"/>
  <c r="E90020" i="48"/>
  <c r="E90019" i="48"/>
  <c r="E90018" i="48"/>
  <c r="E90017" i="48"/>
  <c r="E90016" i="48"/>
  <c r="E90015" i="48"/>
  <c r="E90014" i="48"/>
  <c r="E90013" i="48"/>
  <c r="E90012" i="48"/>
  <c r="E90011" i="48"/>
  <c r="E90010" i="48"/>
  <c r="E90009" i="48"/>
  <c r="E90008" i="48"/>
  <c r="E90007" i="48"/>
  <c r="E90006" i="48"/>
  <c r="E90005" i="48"/>
  <c r="E90004" i="48"/>
  <c r="E90003" i="48"/>
  <c r="E90002" i="48"/>
  <c r="E90001" i="48"/>
  <c r="E90000" i="48"/>
  <c r="E89999" i="48"/>
  <c r="E89998" i="48"/>
  <c r="E89997" i="48"/>
  <c r="E89996" i="48"/>
  <c r="E89995" i="48"/>
  <c r="E89994" i="48"/>
  <c r="E89993" i="48"/>
  <c r="E89992" i="48"/>
  <c r="E89991" i="48"/>
  <c r="E89990" i="48"/>
  <c r="E89989" i="48"/>
  <c r="E89988" i="48"/>
  <c r="E89987" i="48"/>
  <c r="E89986" i="48"/>
  <c r="E89985" i="48"/>
  <c r="E89984" i="48"/>
  <c r="E89983" i="48"/>
  <c r="E89982" i="48"/>
  <c r="E89981" i="48"/>
  <c r="E89980" i="48"/>
  <c r="E89979" i="48"/>
  <c r="E89978" i="48"/>
  <c r="E89977" i="48"/>
  <c r="E89976" i="48"/>
  <c r="E89975" i="48"/>
  <c r="E89974" i="48"/>
  <c r="E89973" i="48"/>
  <c r="E89972" i="48"/>
  <c r="E89971" i="48"/>
  <c r="E89970" i="48"/>
  <c r="E89969" i="48"/>
  <c r="E89968" i="48"/>
  <c r="E89967" i="48"/>
  <c r="E89966" i="48"/>
  <c r="E89965" i="48"/>
  <c r="E89964" i="48"/>
  <c r="E89963" i="48"/>
  <c r="E89962" i="48"/>
  <c r="E89961" i="48"/>
  <c r="E89960" i="48"/>
  <c r="E89959" i="48"/>
  <c r="E89958" i="48"/>
  <c r="E89957" i="48"/>
  <c r="E89956" i="48"/>
  <c r="E89955" i="48"/>
  <c r="E89954" i="48"/>
  <c r="E89953" i="48"/>
  <c r="E89952" i="48"/>
  <c r="E89951" i="48"/>
  <c r="E89950" i="48"/>
  <c r="E89949" i="48"/>
  <c r="E89948" i="48"/>
  <c r="E89947" i="48"/>
  <c r="E89946" i="48"/>
  <c r="E89945" i="48"/>
  <c r="E89944" i="48"/>
  <c r="E89943" i="48"/>
  <c r="E89942" i="48"/>
  <c r="E89941" i="48"/>
  <c r="E89940" i="48"/>
  <c r="E89939" i="48"/>
  <c r="E89938" i="48"/>
  <c r="E89937" i="48"/>
  <c r="E89936" i="48"/>
  <c r="E89935" i="48"/>
  <c r="E89934" i="48"/>
  <c r="E89933" i="48"/>
  <c r="E89932" i="48"/>
  <c r="E89931" i="48"/>
  <c r="E89930" i="48"/>
  <c r="E89929" i="48"/>
  <c r="E89928" i="48"/>
  <c r="E89927" i="48"/>
  <c r="E89926" i="48"/>
  <c r="E89925" i="48"/>
  <c r="E89924" i="48"/>
  <c r="E89923" i="48"/>
  <c r="E89922" i="48"/>
  <c r="E89921" i="48"/>
  <c r="E89920" i="48"/>
  <c r="E89919" i="48"/>
  <c r="E89918" i="48"/>
  <c r="E89917" i="48"/>
  <c r="E89916" i="48"/>
  <c r="E89915" i="48"/>
  <c r="E89914" i="48"/>
  <c r="E89913" i="48"/>
  <c r="E89912" i="48"/>
  <c r="E89911" i="48"/>
  <c r="E89910" i="48"/>
  <c r="E89909" i="48"/>
  <c r="E89908" i="48"/>
  <c r="E89907" i="48"/>
  <c r="E89906" i="48"/>
  <c r="E89905" i="48"/>
  <c r="E89904" i="48"/>
  <c r="E89903" i="48"/>
  <c r="E89902" i="48"/>
  <c r="E89901" i="48"/>
  <c r="E89900" i="48"/>
  <c r="E89899" i="48"/>
  <c r="E89898" i="48"/>
  <c r="E89897" i="48"/>
  <c r="E89896" i="48"/>
  <c r="E89895" i="48"/>
  <c r="E89894" i="48"/>
  <c r="E89893" i="48"/>
  <c r="E89892" i="48"/>
  <c r="E89891" i="48"/>
  <c r="E89890" i="48"/>
  <c r="E89889" i="48"/>
  <c r="E89888" i="48"/>
  <c r="E89887" i="48"/>
  <c r="E89886" i="48"/>
  <c r="E89885" i="48"/>
  <c r="E89884" i="48"/>
  <c r="E89883" i="48"/>
  <c r="E89882" i="48"/>
  <c r="E89881" i="48"/>
  <c r="E89880" i="48"/>
  <c r="E89879" i="48"/>
  <c r="E89878" i="48"/>
  <c r="E89877" i="48"/>
  <c r="E89876" i="48"/>
  <c r="E89875" i="48"/>
  <c r="E89874" i="48"/>
  <c r="E89873" i="48"/>
  <c r="E89872" i="48"/>
  <c r="E89871" i="48"/>
  <c r="E89870" i="48"/>
  <c r="E89869" i="48"/>
  <c r="E89868" i="48"/>
  <c r="E89867" i="48"/>
  <c r="E89866" i="48"/>
  <c r="E89865" i="48"/>
  <c r="E89864" i="48"/>
  <c r="E89863" i="48"/>
  <c r="E89862" i="48"/>
  <c r="E89861" i="48"/>
  <c r="E89860" i="48"/>
  <c r="E89859" i="48"/>
  <c r="E89858" i="48"/>
  <c r="E89857" i="48"/>
  <c r="E89856" i="48"/>
  <c r="E89855" i="48"/>
  <c r="E89854" i="48"/>
  <c r="E89853" i="48"/>
  <c r="E89852" i="48"/>
  <c r="E89851" i="48"/>
  <c r="E89850" i="48"/>
  <c r="E89849" i="48"/>
  <c r="E89848" i="48"/>
  <c r="E89847" i="48"/>
  <c r="E89846" i="48"/>
  <c r="E89845" i="48"/>
  <c r="E89844" i="48"/>
  <c r="E89843" i="48"/>
  <c r="E89842" i="48"/>
  <c r="E89841" i="48"/>
  <c r="E89840" i="48"/>
  <c r="E89839" i="48"/>
  <c r="E89838" i="48"/>
  <c r="E89837" i="48"/>
  <c r="E89836" i="48"/>
  <c r="E89835" i="48"/>
  <c r="E89834" i="48"/>
  <c r="E89833" i="48"/>
  <c r="E89832" i="48"/>
  <c r="E89831" i="48"/>
  <c r="E89830" i="48"/>
  <c r="E89829" i="48"/>
  <c r="E89828" i="48"/>
  <c r="E89827" i="48"/>
  <c r="E89826" i="48"/>
  <c r="E89825" i="48"/>
  <c r="E89824" i="48"/>
  <c r="E89823" i="48"/>
  <c r="E89822" i="48"/>
  <c r="E89821" i="48"/>
  <c r="E89820" i="48"/>
  <c r="E89819" i="48"/>
  <c r="E89818" i="48"/>
  <c r="E89817" i="48"/>
  <c r="E89816" i="48"/>
  <c r="E89815" i="48"/>
  <c r="E89814" i="48"/>
  <c r="E89813" i="48"/>
  <c r="E89812" i="48"/>
  <c r="E89811" i="48"/>
  <c r="E89810" i="48"/>
  <c r="E89809" i="48"/>
  <c r="E89808" i="48"/>
  <c r="E89807" i="48"/>
  <c r="E89806" i="48"/>
  <c r="E89805" i="48"/>
  <c r="E89804" i="48"/>
  <c r="E89803" i="48"/>
  <c r="E89802" i="48"/>
  <c r="E89801" i="48"/>
  <c r="E89800" i="48"/>
  <c r="E89799" i="48"/>
  <c r="E89798" i="48"/>
  <c r="E89797" i="48"/>
  <c r="E89796" i="48"/>
  <c r="E89795" i="48"/>
  <c r="E89794" i="48"/>
  <c r="E89793" i="48"/>
  <c r="E89792" i="48"/>
  <c r="E89791" i="48"/>
  <c r="E89790" i="48"/>
  <c r="E89789" i="48"/>
  <c r="E89788" i="48"/>
  <c r="E89787" i="48"/>
  <c r="E89786" i="48"/>
  <c r="E89785" i="48"/>
  <c r="E89784" i="48"/>
  <c r="E89783" i="48"/>
  <c r="E89782" i="48"/>
  <c r="E89781" i="48"/>
  <c r="E89780" i="48"/>
  <c r="E89779" i="48"/>
  <c r="E89778" i="48"/>
  <c r="E89777" i="48"/>
  <c r="E89776" i="48"/>
  <c r="E89775" i="48"/>
  <c r="E89774" i="48"/>
  <c r="E89773" i="48"/>
  <c r="E89772" i="48"/>
  <c r="E89771" i="48"/>
  <c r="E89770" i="48"/>
  <c r="E89769" i="48"/>
  <c r="E89768" i="48"/>
  <c r="E89767" i="48"/>
  <c r="E89766" i="48"/>
  <c r="E89765" i="48"/>
  <c r="E89764" i="48"/>
  <c r="E89763" i="48"/>
  <c r="E89762" i="48"/>
  <c r="E89761" i="48"/>
  <c r="E89760" i="48"/>
  <c r="E89759" i="48"/>
  <c r="E89758" i="48"/>
  <c r="E89757" i="48"/>
  <c r="E89756" i="48"/>
  <c r="E89755" i="48"/>
  <c r="E89754" i="48"/>
  <c r="E89753" i="48"/>
  <c r="E89752" i="48"/>
  <c r="E89751" i="48"/>
  <c r="E89750" i="48"/>
  <c r="E89749" i="48"/>
  <c r="E89748" i="48"/>
  <c r="E89747" i="48"/>
  <c r="E89746" i="48"/>
  <c r="E89745" i="48"/>
  <c r="E89744" i="48"/>
  <c r="E89743" i="48"/>
  <c r="E89742" i="48"/>
  <c r="E89741" i="48"/>
  <c r="E89740" i="48"/>
  <c r="E89739" i="48"/>
  <c r="E89738" i="48"/>
  <c r="E89737" i="48"/>
  <c r="E89736" i="48"/>
  <c r="E89735" i="48"/>
  <c r="E89734" i="48"/>
  <c r="E89733" i="48"/>
  <c r="E89732" i="48"/>
  <c r="E89731" i="48"/>
  <c r="E89730" i="48"/>
  <c r="E89729" i="48"/>
  <c r="E89728" i="48"/>
  <c r="E89727" i="48"/>
  <c r="E89726" i="48"/>
  <c r="E89725" i="48"/>
  <c r="E89724" i="48"/>
  <c r="E89723" i="48"/>
  <c r="E89722" i="48"/>
  <c r="E89721" i="48"/>
  <c r="E89720" i="48"/>
  <c r="E89719" i="48"/>
  <c r="E89718" i="48"/>
  <c r="E89717" i="48"/>
  <c r="E89716" i="48"/>
  <c r="E89715" i="48"/>
  <c r="E89714" i="48"/>
  <c r="E89713" i="48"/>
  <c r="E89712" i="48"/>
  <c r="E89711" i="48"/>
  <c r="E89710" i="48"/>
  <c r="E89709" i="48"/>
  <c r="E89708" i="48"/>
  <c r="E89707" i="48"/>
  <c r="E89706" i="48"/>
  <c r="E89705" i="48"/>
  <c r="E89704" i="48"/>
  <c r="E89703" i="48"/>
  <c r="E89702" i="48"/>
  <c r="E89701" i="48"/>
  <c r="E89700" i="48"/>
  <c r="E89699" i="48"/>
  <c r="E89698" i="48"/>
  <c r="E89697" i="48"/>
  <c r="E89696" i="48"/>
  <c r="E89695" i="48"/>
  <c r="E89694" i="48"/>
  <c r="E89693" i="48"/>
  <c r="E89692" i="48"/>
  <c r="E89691" i="48"/>
  <c r="E89690" i="48"/>
  <c r="E89689" i="48"/>
  <c r="E89688" i="48"/>
  <c r="E89687" i="48"/>
  <c r="E89686" i="48"/>
  <c r="E89685" i="48"/>
  <c r="E89684" i="48"/>
  <c r="E89683" i="48"/>
  <c r="E89682" i="48"/>
  <c r="E89681" i="48"/>
  <c r="E89680" i="48"/>
  <c r="E89679" i="48"/>
  <c r="E89678" i="48"/>
  <c r="E89677" i="48"/>
  <c r="E89676" i="48"/>
  <c r="E89675" i="48"/>
  <c r="E89674" i="48"/>
  <c r="E89673" i="48"/>
  <c r="E89672" i="48"/>
  <c r="E89671" i="48"/>
  <c r="E89670" i="48"/>
  <c r="E89669" i="48"/>
  <c r="E89668" i="48"/>
  <c r="E89667" i="48"/>
  <c r="E89666" i="48"/>
  <c r="E89665" i="48"/>
  <c r="E89664" i="48"/>
  <c r="E89663" i="48"/>
  <c r="E89662" i="48"/>
  <c r="E89661" i="48"/>
  <c r="E89660" i="48"/>
  <c r="E89659" i="48"/>
  <c r="E89658" i="48"/>
  <c r="E89657" i="48"/>
  <c r="E89656" i="48"/>
  <c r="E89655" i="48"/>
  <c r="E89654" i="48"/>
  <c r="E89653" i="48"/>
  <c r="E89652" i="48"/>
  <c r="E89651" i="48"/>
  <c r="E89650" i="48"/>
  <c r="E89649" i="48"/>
  <c r="E89648" i="48"/>
  <c r="E89647" i="48"/>
  <c r="E89646" i="48"/>
  <c r="E89645" i="48"/>
  <c r="E89644" i="48"/>
  <c r="E89643" i="48"/>
  <c r="E89642" i="48"/>
  <c r="E89641" i="48"/>
  <c r="E89640" i="48"/>
  <c r="E89639" i="48"/>
  <c r="E89638" i="48"/>
  <c r="E89637" i="48"/>
  <c r="E89636" i="48"/>
  <c r="E89635" i="48"/>
  <c r="E89634" i="48"/>
  <c r="E89633" i="48"/>
  <c r="E89632" i="48"/>
  <c r="E89631" i="48"/>
  <c r="E89630" i="48"/>
  <c r="E89629" i="48"/>
  <c r="E89628" i="48"/>
  <c r="E89627" i="48"/>
  <c r="E89626" i="48"/>
  <c r="E89625" i="48"/>
  <c r="E89624" i="48"/>
  <c r="E89623" i="48"/>
  <c r="E89622" i="48"/>
  <c r="E89621" i="48"/>
  <c r="E89620" i="48"/>
  <c r="E89619" i="48"/>
  <c r="E89618" i="48"/>
  <c r="E89617" i="48"/>
  <c r="E89616" i="48"/>
  <c r="E89615" i="48"/>
  <c r="E89614" i="48"/>
  <c r="E89613" i="48"/>
  <c r="E89612" i="48"/>
  <c r="E89611" i="48"/>
  <c r="E89610" i="48"/>
  <c r="E89609" i="48"/>
  <c r="E89608" i="48"/>
  <c r="E89607" i="48"/>
  <c r="E89606" i="48"/>
  <c r="E89605" i="48"/>
  <c r="E89604" i="48"/>
  <c r="E89603" i="48"/>
  <c r="E89602" i="48"/>
  <c r="E89601" i="48"/>
  <c r="E89600" i="48"/>
  <c r="E89599" i="48"/>
  <c r="E89598" i="48"/>
  <c r="E89597" i="48"/>
  <c r="E89596" i="48"/>
  <c r="E89595" i="48"/>
  <c r="E89594" i="48"/>
  <c r="E89593" i="48"/>
  <c r="E89592" i="48"/>
  <c r="E89591" i="48"/>
  <c r="E89590" i="48"/>
  <c r="E89589" i="48"/>
  <c r="E89588" i="48"/>
  <c r="E89587" i="48"/>
  <c r="E89586" i="48"/>
  <c r="E89585" i="48"/>
  <c r="E89584" i="48"/>
  <c r="E89583" i="48"/>
  <c r="E89582" i="48"/>
  <c r="E89581" i="48"/>
  <c r="E89580" i="48"/>
  <c r="E89579" i="48"/>
  <c r="E89578" i="48"/>
  <c r="E89577" i="48"/>
  <c r="E89576" i="48"/>
  <c r="E89575" i="48"/>
  <c r="E89574" i="48"/>
  <c r="E89573" i="48"/>
  <c r="E89572" i="48"/>
  <c r="E89571" i="48"/>
  <c r="E89570" i="48"/>
  <c r="E89569" i="48"/>
  <c r="E89568" i="48"/>
  <c r="E89567" i="48"/>
  <c r="E89566" i="48"/>
  <c r="E89565" i="48"/>
  <c r="E89564" i="48"/>
  <c r="E89563" i="48"/>
  <c r="E89562" i="48"/>
  <c r="E89561" i="48"/>
  <c r="E89560" i="48"/>
  <c r="E89559" i="48"/>
  <c r="E89558" i="48"/>
  <c r="E89557" i="48"/>
  <c r="E89556" i="48"/>
  <c r="E89555" i="48"/>
  <c r="E89554" i="48"/>
  <c r="E89553" i="48"/>
  <c r="E89552" i="48"/>
  <c r="E89551" i="48"/>
  <c r="E89550" i="48"/>
  <c r="E89549" i="48"/>
  <c r="E89548" i="48"/>
  <c r="E89547" i="48"/>
  <c r="E89546" i="48"/>
  <c r="E89545" i="48"/>
  <c r="E89544" i="48"/>
  <c r="E89543" i="48"/>
  <c r="E89542" i="48"/>
  <c r="E89541" i="48"/>
  <c r="E89540" i="48"/>
  <c r="E89539" i="48"/>
  <c r="E89538" i="48"/>
  <c r="E89537" i="48"/>
  <c r="E89536" i="48"/>
  <c r="E89535" i="48"/>
  <c r="E89534" i="48"/>
  <c r="E89533" i="48"/>
  <c r="E89532" i="48"/>
  <c r="E89531" i="48"/>
  <c r="E89530" i="48"/>
  <c r="E89529" i="48"/>
  <c r="E89528" i="48"/>
  <c r="E89527" i="48"/>
  <c r="E89526" i="48"/>
  <c r="E89525" i="48"/>
  <c r="E89524" i="48"/>
  <c r="E89523" i="48"/>
  <c r="E89522" i="48"/>
  <c r="E89521" i="48"/>
  <c r="E89520" i="48"/>
  <c r="E89519" i="48"/>
  <c r="E89518" i="48"/>
  <c r="E89517" i="48"/>
  <c r="E89516" i="48"/>
  <c r="E89515" i="48"/>
  <c r="E89514" i="48"/>
  <c r="E89513" i="48"/>
  <c r="E89512" i="48"/>
  <c r="E89511" i="48"/>
  <c r="E89510" i="48"/>
  <c r="E89509" i="48"/>
  <c r="E89508" i="48"/>
  <c r="E89507" i="48"/>
  <c r="E89506" i="48"/>
  <c r="E89505" i="48"/>
  <c r="E89504" i="48"/>
  <c r="E89503" i="48"/>
  <c r="E89502" i="48"/>
  <c r="E89501" i="48"/>
  <c r="E89500" i="48"/>
  <c r="E89499" i="48"/>
  <c r="E89498" i="48"/>
  <c r="E89497" i="48"/>
  <c r="E89496" i="48"/>
  <c r="E89495" i="48"/>
  <c r="E89494" i="48"/>
  <c r="E89493" i="48"/>
  <c r="E89492" i="48"/>
  <c r="E89491" i="48"/>
  <c r="E89490" i="48"/>
  <c r="E89489" i="48"/>
  <c r="E89488" i="48"/>
  <c r="E89487" i="48"/>
  <c r="E89486" i="48"/>
  <c r="E89485" i="48"/>
  <c r="E89484" i="48"/>
  <c r="E89483" i="48"/>
  <c r="E89482" i="48"/>
  <c r="E89481" i="48"/>
  <c r="E89480" i="48"/>
  <c r="E89479" i="48"/>
  <c r="E89478" i="48"/>
  <c r="E89477" i="48"/>
  <c r="E89476" i="48"/>
  <c r="E89475" i="48"/>
  <c r="E89474" i="48"/>
  <c r="E89473" i="48"/>
  <c r="E89472" i="48"/>
  <c r="E89471" i="48"/>
  <c r="E89470" i="48"/>
  <c r="E89469" i="48"/>
  <c r="E89468" i="48"/>
  <c r="E89467" i="48"/>
  <c r="E89466" i="48"/>
  <c r="E89465" i="48"/>
  <c r="E89464" i="48"/>
  <c r="E89463" i="48"/>
  <c r="E89462" i="48"/>
  <c r="E89461" i="48"/>
  <c r="E89460" i="48"/>
  <c r="E89459" i="48"/>
  <c r="E89458" i="48"/>
  <c r="E89457" i="48"/>
  <c r="E89456" i="48"/>
  <c r="E89455" i="48"/>
  <c r="E89454" i="48"/>
  <c r="E89453" i="48"/>
  <c r="E89452" i="48"/>
  <c r="E89451" i="48"/>
  <c r="E89450" i="48"/>
  <c r="E89449" i="48"/>
  <c r="E89448" i="48"/>
  <c r="E89447" i="48"/>
  <c r="E89446" i="48"/>
  <c r="E89445" i="48"/>
  <c r="E89444" i="48"/>
  <c r="E89443" i="48"/>
  <c r="E89442" i="48"/>
  <c r="E89441" i="48"/>
  <c r="E89440" i="48"/>
  <c r="E89439" i="48"/>
  <c r="E89438" i="48"/>
  <c r="E89437" i="48"/>
  <c r="E89436" i="48"/>
  <c r="E89435" i="48"/>
  <c r="E89434" i="48"/>
  <c r="E89433" i="48"/>
  <c r="E89432" i="48"/>
  <c r="E89431" i="48"/>
  <c r="E89430" i="48"/>
  <c r="E89429" i="48"/>
  <c r="E89428" i="48"/>
  <c r="E89427" i="48"/>
  <c r="E89426" i="48"/>
  <c r="E89425" i="48"/>
  <c r="E89424" i="48"/>
  <c r="E89423" i="48"/>
  <c r="E89422" i="48"/>
  <c r="E89421" i="48"/>
  <c r="E89420" i="48"/>
  <c r="E89419" i="48"/>
  <c r="E89418" i="48"/>
  <c r="E89417" i="48"/>
  <c r="E89416" i="48"/>
  <c r="E89415" i="48"/>
  <c r="E89414" i="48"/>
  <c r="E89413" i="48"/>
  <c r="E89412" i="48"/>
  <c r="E89411" i="48"/>
  <c r="E89410" i="48"/>
  <c r="E89409" i="48"/>
  <c r="E89408" i="48"/>
  <c r="E89407" i="48"/>
  <c r="E89406" i="48"/>
  <c r="E89405" i="48"/>
  <c r="E89404" i="48"/>
  <c r="E89403" i="48"/>
  <c r="E89402" i="48"/>
  <c r="E89401" i="48"/>
  <c r="E89400" i="48"/>
  <c r="E89399" i="48"/>
  <c r="E89398" i="48"/>
  <c r="E89397" i="48"/>
  <c r="E89396" i="48"/>
  <c r="E89395" i="48"/>
  <c r="E89394" i="48"/>
  <c r="E89393" i="48"/>
  <c r="E89392" i="48"/>
  <c r="E89391" i="48"/>
  <c r="E89390" i="48"/>
  <c r="E89389" i="48"/>
  <c r="E89388" i="48"/>
  <c r="E89387" i="48"/>
  <c r="E89386" i="48"/>
  <c r="E89385" i="48"/>
  <c r="E89384" i="48"/>
  <c r="E89383" i="48"/>
  <c r="E89382" i="48"/>
  <c r="E89381" i="48"/>
  <c r="E89380" i="48"/>
  <c r="E89379" i="48"/>
  <c r="E89378" i="48"/>
  <c r="E89377" i="48"/>
  <c r="E89376" i="48"/>
  <c r="E89375" i="48"/>
  <c r="E89374" i="48"/>
  <c r="E89373" i="48"/>
  <c r="E89372" i="48"/>
  <c r="E89371" i="48"/>
  <c r="E89370" i="48"/>
  <c r="E89369" i="48"/>
  <c r="E89368" i="48"/>
  <c r="E89367" i="48"/>
  <c r="E89366" i="48"/>
  <c r="E89365" i="48"/>
  <c r="E89364" i="48"/>
  <c r="E89363" i="48"/>
  <c r="E89362" i="48"/>
  <c r="E89361" i="48"/>
  <c r="E89360" i="48"/>
  <c r="E89359" i="48"/>
  <c r="E89358" i="48"/>
  <c r="E89357" i="48"/>
  <c r="E89356" i="48"/>
  <c r="E89355" i="48"/>
  <c r="E89354" i="48"/>
  <c r="E89353" i="48"/>
  <c r="E89352" i="48"/>
  <c r="E89351" i="48"/>
  <c r="E89350" i="48"/>
  <c r="E89349" i="48"/>
  <c r="E89348" i="48"/>
  <c r="E89347" i="48"/>
  <c r="E89346" i="48"/>
  <c r="E89345" i="48"/>
  <c r="E89344" i="48"/>
  <c r="E89343" i="48"/>
  <c r="E89342" i="48"/>
  <c r="E89341" i="48"/>
  <c r="E89340" i="48"/>
  <c r="E89339" i="48"/>
  <c r="E89338" i="48"/>
  <c r="E89337" i="48"/>
  <c r="E89336" i="48"/>
  <c r="E89335" i="48"/>
  <c r="E89334" i="48"/>
  <c r="E89333" i="48"/>
  <c r="E89332" i="48"/>
  <c r="E89331" i="48"/>
  <c r="E89330" i="48"/>
  <c r="E89329" i="48"/>
  <c r="E89328" i="48"/>
  <c r="E89327" i="48"/>
  <c r="E89326" i="48"/>
  <c r="E89325" i="48"/>
  <c r="E89324" i="48"/>
  <c r="E89323" i="48"/>
  <c r="E89322" i="48"/>
  <c r="E89321" i="48"/>
  <c r="E89320" i="48"/>
  <c r="E89319" i="48"/>
  <c r="E89318" i="48"/>
  <c r="E89317" i="48"/>
  <c r="E89316" i="48"/>
  <c r="E89315" i="48"/>
  <c r="E89314" i="48"/>
  <c r="E89313" i="48"/>
  <c r="E89312" i="48"/>
  <c r="E89311" i="48"/>
  <c r="E89310" i="48"/>
  <c r="E89309" i="48"/>
  <c r="E89308" i="48"/>
  <c r="E89307" i="48"/>
  <c r="E89306" i="48"/>
  <c r="E89305" i="48"/>
  <c r="E89304" i="48"/>
  <c r="E89303" i="48"/>
  <c r="E89302" i="48"/>
  <c r="E89301" i="48"/>
  <c r="E89300" i="48"/>
  <c r="E89299" i="48"/>
  <c r="E89298" i="48"/>
  <c r="E89297" i="48"/>
  <c r="E89296" i="48"/>
  <c r="E89295" i="48"/>
  <c r="E89294" i="48"/>
  <c r="E89293" i="48"/>
  <c r="E89292" i="48"/>
  <c r="E89291" i="48"/>
  <c r="E89290" i="48"/>
  <c r="E89289" i="48"/>
  <c r="E89288" i="48"/>
  <c r="E89287" i="48"/>
  <c r="E89286" i="48"/>
  <c r="E89285" i="48"/>
  <c r="E89284" i="48"/>
  <c r="E89283" i="48"/>
  <c r="E89282" i="48"/>
  <c r="E89281" i="48"/>
  <c r="E89280" i="48"/>
  <c r="E89279" i="48"/>
  <c r="E89278" i="48"/>
  <c r="E89277" i="48"/>
  <c r="E89276" i="48"/>
  <c r="E89275" i="48"/>
  <c r="E89274" i="48"/>
  <c r="E89273" i="48"/>
  <c r="E89272" i="48"/>
  <c r="E89271" i="48"/>
  <c r="E89270" i="48"/>
  <c r="E89269" i="48"/>
  <c r="E89268" i="48"/>
  <c r="E89267" i="48"/>
  <c r="E89266" i="48"/>
  <c r="E89265" i="48"/>
  <c r="E89264" i="48"/>
  <c r="E89263" i="48"/>
  <c r="E89262" i="48"/>
  <c r="E89261" i="48"/>
  <c r="E89260" i="48"/>
  <c r="E89259" i="48"/>
  <c r="E89258" i="48"/>
  <c r="E89257" i="48"/>
  <c r="E89256" i="48"/>
  <c r="E89255" i="48"/>
  <c r="E89254" i="48"/>
  <c r="E89253" i="48"/>
  <c r="E89252" i="48"/>
  <c r="E89251" i="48"/>
  <c r="E89250" i="48"/>
  <c r="E89249" i="48"/>
  <c r="E89248" i="48"/>
  <c r="E89247" i="48"/>
  <c r="E89246" i="48"/>
  <c r="E89245" i="48"/>
  <c r="E89244" i="48"/>
  <c r="E89243" i="48"/>
  <c r="E89242" i="48"/>
  <c r="E89241" i="48"/>
  <c r="E89240" i="48"/>
  <c r="E89239" i="48"/>
  <c r="E89238" i="48"/>
  <c r="E89237" i="48"/>
  <c r="E89236" i="48"/>
  <c r="E89235" i="48"/>
  <c r="E89234" i="48"/>
  <c r="E89233" i="48"/>
  <c r="E89232" i="48"/>
  <c r="E89231" i="48"/>
  <c r="E89230" i="48"/>
  <c r="E89229" i="48"/>
  <c r="E89228" i="48"/>
  <c r="E89227" i="48"/>
  <c r="E89226" i="48"/>
  <c r="E89225" i="48"/>
  <c r="E89224" i="48"/>
  <c r="E89223" i="48"/>
  <c r="E89222" i="48"/>
  <c r="E89221" i="48"/>
  <c r="E89220" i="48"/>
  <c r="E89219" i="48"/>
  <c r="E89218" i="48"/>
  <c r="E89217" i="48"/>
  <c r="E89216" i="48"/>
  <c r="E89215" i="48"/>
  <c r="E89214" i="48"/>
  <c r="E89213" i="48"/>
  <c r="E89212" i="48"/>
  <c r="E89211" i="48"/>
  <c r="E89210" i="48"/>
  <c r="E89209" i="48"/>
  <c r="E89208" i="48"/>
  <c r="E89207" i="48"/>
  <c r="E89206" i="48"/>
  <c r="E89205" i="48"/>
  <c r="E89204" i="48"/>
  <c r="E89203" i="48"/>
  <c r="E89202" i="48"/>
  <c r="E89201" i="48"/>
  <c r="E89200" i="48"/>
  <c r="E89199" i="48"/>
  <c r="E89198" i="48"/>
  <c r="E89197" i="48"/>
  <c r="E89196" i="48"/>
  <c r="E89195" i="48"/>
  <c r="E89194" i="48"/>
  <c r="E89193" i="48"/>
  <c r="E89192" i="48"/>
  <c r="E89191" i="48"/>
  <c r="E89190" i="48"/>
  <c r="E89189" i="48"/>
  <c r="E89188" i="48"/>
  <c r="E89187" i="48"/>
  <c r="E89186" i="48"/>
  <c r="E89185" i="48"/>
  <c r="E89184" i="48"/>
  <c r="E89183" i="48"/>
  <c r="E89182" i="48"/>
  <c r="E89181" i="48"/>
  <c r="E89180" i="48"/>
  <c r="E89179" i="48"/>
  <c r="E89178" i="48"/>
  <c r="E89177" i="48"/>
  <c r="E89176" i="48"/>
  <c r="E89175" i="48"/>
  <c r="E89174" i="48"/>
  <c r="E89173" i="48"/>
  <c r="E89172" i="48"/>
  <c r="E89171" i="48"/>
  <c r="E89170" i="48"/>
  <c r="E89169" i="48"/>
  <c r="E89168" i="48"/>
  <c r="E89167" i="48"/>
  <c r="E89166" i="48"/>
  <c r="E89165" i="48"/>
  <c r="E89164" i="48"/>
  <c r="E89163" i="48"/>
  <c r="E89162" i="48"/>
  <c r="E89161" i="48"/>
  <c r="E89160" i="48"/>
  <c r="E89159" i="48"/>
  <c r="E89158" i="48"/>
  <c r="E89157" i="48"/>
  <c r="E89156" i="48"/>
  <c r="E89155" i="48"/>
  <c r="E89154" i="48"/>
  <c r="E89153" i="48"/>
  <c r="E89152" i="48"/>
  <c r="E89151" i="48"/>
  <c r="E89150" i="48"/>
  <c r="E89149" i="48"/>
  <c r="E89148" i="48"/>
  <c r="E89147" i="48"/>
  <c r="E89146" i="48"/>
  <c r="E89145" i="48"/>
  <c r="E89144" i="48"/>
  <c r="E89143" i="48"/>
  <c r="E89142" i="48"/>
  <c r="E89141" i="48"/>
  <c r="E89140" i="48"/>
  <c r="E89139" i="48"/>
  <c r="E89138" i="48"/>
  <c r="E89137" i="48"/>
  <c r="E89136" i="48"/>
  <c r="E89135" i="48"/>
  <c r="E89134" i="48"/>
  <c r="E89133" i="48"/>
  <c r="E89132" i="48"/>
  <c r="E89131" i="48"/>
  <c r="E89130" i="48"/>
  <c r="E89129" i="48"/>
  <c r="E89128" i="48"/>
  <c r="E89127" i="48"/>
  <c r="E89126" i="48"/>
  <c r="E89125" i="48"/>
  <c r="E89124" i="48"/>
  <c r="E89123" i="48"/>
  <c r="E89122" i="48"/>
  <c r="E89121" i="48"/>
  <c r="E89120" i="48"/>
  <c r="E89119" i="48"/>
  <c r="E89118" i="48"/>
  <c r="E89117" i="48"/>
  <c r="E89116" i="48"/>
  <c r="E89115" i="48"/>
  <c r="E89114" i="48"/>
  <c r="E89113" i="48"/>
  <c r="E89112" i="48"/>
  <c r="E89111" i="48"/>
  <c r="E89110" i="48"/>
  <c r="E89109" i="48"/>
  <c r="E89108" i="48"/>
  <c r="E89107" i="48"/>
  <c r="E89106" i="48"/>
  <c r="E89105" i="48"/>
  <c r="E89104" i="48"/>
  <c r="E89103" i="48"/>
  <c r="E89102" i="48"/>
  <c r="E89101" i="48"/>
  <c r="E89100" i="48"/>
  <c r="E89099" i="48"/>
  <c r="E89098" i="48"/>
  <c r="E89097" i="48"/>
  <c r="E89096" i="48"/>
  <c r="E89095" i="48"/>
  <c r="E89094" i="48"/>
  <c r="E89093" i="48"/>
  <c r="E89092" i="48"/>
  <c r="E89091" i="48"/>
  <c r="E89090" i="48"/>
  <c r="E89089" i="48"/>
  <c r="E89088" i="48"/>
  <c r="E89087" i="48"/>
  <c r="E89086" i="48"/>
  <c r="E89085" i="48"/>
  <c r="E89084" i="48"/>
  <c r="E89083" i="48"/>
  <c r="E89082" i="48"/>
  <c r="E89081" i="48"/>
  <c r="E89080" i="48"/>
  <c r="E89079" i="48"/>
  <c r="E89078" i="48"/>
  <c r="E89077" i="48"/>
  <c r="E89076" i="48"/>
  <c r="E89075" i="48"/>
  <c r="E89074" i="48"/>
  <c r="E89073" i="48"/>
  <c r="E89072" i="48"/>
  <c r="E89071" i="48"/>
  <c r="E89070" i="48"/>
  <c r="E89069" i="48"/>
  <c r="E89068" i="48"/>
  <c r="E89067" i="48"/>
  <c r="E89066" i="48"/>
  <c r="E89065" i="48"/>
  <c r="E89064" i="48"/>
  <c r="E89063" i="48"/>
  <c r="E89062" i="48"/>
  <c r="E89061" i="48"/>
  <c r="E89060" i="48"/>
  <c r="E89059" i="48"/>
  <c r="E89058" i="48"/>
  <c r="E89057" i="48"/>
  <c r="E89056" i="48"/>
  <c r="E89055" i="48"/>
  <c r="E89054" i="48"/>
  <c r="E89053" i="48"/>
  <c r="E89052" i="48"/>
  <c r="E89051" i="48"/>
  <c r="E89050" i="48"/>
  <c r="E89049" i="48"/>
  <c r="E89048" i="48"/>
  <c r="E89047" i="48"/>
  <c r="E89046" i="48"/>
  <c r="E89045" i="48"/>
  <c r="E89044" i="48"/>
  <c r="E89043" i="48"/>
  <c r="E89042" i="48"/>
  <c r="E89041" i="48"/>
  <c r="E89040" i="48"/>
  <c r="E89039" i="48"/>
  <c r="E89038" i="48"/>
  <c r="E89037" i="48"/>
  <c r="E89036" i="48"/>
  <c r="E89035" i="48"/>
  <c r="E89034" i="48"/>
  <c r="E89033" i="48"/>
  <c r="E89032" i="48"/>
  <c r="E89031" i="48"/>
  <c r="E89030" i="48"/>
  <c r="E89029" i="48"/>
  <c r="E89028" i="48"/>
  <c r="E89027" i="48"/>
  <c r="E89026" i="48"/>
  <c r="E89025" i="48"/>
  <c r="E89024" i="48"/>
  <c r="E89023" i="48"/>
  <c r="E89022" i="48"/>
  <c r="E89021" i="48"/>
  <c r="E89020" i="48"/>
  <c r="E89019" i="48"/>
  <c r="E89018" i="48"/>
  <c r="E89017" i="48"/>
  <c r="E89016" i="48"/>
  <c r="E89015" i="48"/>
  <c r="E89014" i="48"/>
  <c r="E89013" i="48"/>
  <c r="E89012" i="48"/>
  <c r="E89011" i="48"/>
  <c r="E89010" i="48"/>
  <c r="E89009" i="48"/>
  <c r="E89008" i="48"/>
  <c r="E89007" i="48"/>
  <c r="E89006" i="48"/>
  <c r="E89005" i="48"/>
  <c r="E89004" i="48"/>
  <c r="E89003" i="48"/>
  <c r="E89002" i="48"/>
  <c r="E89001" i="48"/>
  <c r="E89000" i="48"/>
  <c r="E88999" i="48"/>
  <c r="E88998" i="48"/>
  <c r="E88997" i="48"/>
  <c r="E88996" i="48"/>
  <c r="E88995" i="48"/>
  <c r="E88994" i="48"/>
  <c r="E88993" i="48"/>
  <c r="E88992" i="48"/>
  <c r="E88991" i="48"/>
  <c r="E88990" i="48"/>
  <c r="E88989" i="48"/>
  <c r="E88988" i="48"/>
  <c r="E88987" i="48"/>
  <c r="E88986" i="48"/>
  <c r="E88985" i="48"/>
  <c r="E88984" i="48"/>
  <c r="E88983" i="48"/>
  <c r="E88982" i="48"/>
  <c r="E88981" i="48"/>
  <c r="E88980" i="48"/>
  <c r="E88979" i="48"/>
  <c r="E88978" i="48"/>
  <c r="E88977" i="48"/>
  <c r="E88976" i="48"/>
  <c r="E88975" i="48"/>
  <c r="E88974" i="48"/>
  <c r="E88973" i="48"/>
  <c r="E88972" i="48"/>
  <c r="E88971" i="48"/>
  <c r="E88970" i="48"/>
  <c r="E88969" i="48"/>
  <c r="E88968" i="48"/>
  <c r="E88967" i="48"/>
  <c r="E88966" i="48"/>
  <c r="E88965" i="48"/>
  <c r="E88964" i="48"/>
  <c r="E88963" i="48"/>
  <c r="E88962" i="48"/>
  <c r="E88961" i="48"/>
  <c r="E88960" i="48"/>
  <c r="E88959" i="48"/>
  <c r="E88958" i="48"/>
  <c r="E88957" i="48"/>
  <c r="E88956" i="48"/>
  <c r="E88955" i="48"/>
  <c r="E88954" i="48"/>
  <c r="E88953" i="48"/>
  <c r="E88952" i="48"/>
  <c r="E88951" i="48"/>
  <c r="E88950" i="48"/>
  <c r="E88949" i="48"/>
  <c r="E88948" i="48"/>
  <c r="E88947" i="48"/>
  <c r="E88946" i="48"/>
  <c r="E88945" i="48"/>
  <c r="E88944" i="48"/>
  <c r="E88943" i="48"/>
  <c r="E88942" i="48"/>
  <c r="E88941" i="48"/>
  <c r="E88940" i="48"/>
  <c r="E88939" i="48"/>
  <c r="E88938" i="48"/>
  <c r="E88937" i="48"/>
  <c r="E88936" i="48"/>
  <c r="E88935" i="48"/>
  <c r="E88934" i="48"/>
  <c r="E88933" i="48"/>
  <c r="E88932" i="48"/>
  <c r="E88931" i="48"/>
  <c r="E88930" i="48"/>
  <c r="E88929" i="48"/>
  <c r="E88928" i="48"/>
  <c r="E88927" i="48"/>
  <c r="E88926" i="48"/>
  <c r="E88925" i="48"/>
  <c r="E88924" i="48"/>
  <c r="E88923" i="48"/>
  <c r="E88922" i="48"/>
  <c r="E88921" i="48"/>
  <c r="E88920" i="48"/>
  <c r="E88919" i="48"/>
  <c r="E88918" i="48"/>
  <c r="E88917" i="48"/>
  <c r="E88916" i="48"/>
  <c r="E88915" i="48"/>
  <c r="E88914" i="48"/>
  <c r="E88913" i="48"/>
  <c r="E88912" i="48"/>
  <c r="E88911" i="48"/>
  <c r="E88910" i="48"/>
  <c r="E88909" i="48"/>
  <c r="E88908" i="48"/>
  <c r="E88907" i="48"/>
  <c r="E88906" i="48"/>
  <c r="E88905" i="48"/>
  <c r="E88904" i="48"/>
  <c r="E88903" i="48"/>
  <c r="E88902" i="48"/>
  <c r="E88901" i="48"/>
  <c r="E88900" i="48"/>
  <c r="E88899" i="48"/>
  <c r="E88898" i="48"/>
  <c r="E88897" i="48"/>
  <c r="E88896" i="48"/>
  <c r="E88895" i="48"/>
  <c r="E88894" i="48"/>
  <c r="E88893" i="48"/>
  <c r="E88892" i="48"/>
  <c r="E88891" i="48"/>
  <c r="E88890" i="48"/>
  <c r="E88889" i="48"/>
  <c r="E88888" i="48"/>
  <c r="E88887" i="48"/>
  <c r="E88886" i="48"/>
  <c r="E88885" i="48"/>
  <c r="E88884" i="48"/>
  <c r="E88883" i="48"/>
  <c r="E88882" i="48"/>
  <c r="E88881" i="48"/>
  <c r="E88880" i="48"/>
  <c r="E88879" i="48"/>
  <c r="E88878" i="48"/>
  <c r="E88877" i="48"/>
  <c r="E88876" i="48"/>
  <c r="E88875" i="48"/>
  <c r="E88874" i="48"/>
  <c r="E88873" i="48"/>
  <c r="E88872" i="48"/>
  <c r="E88871" i="48"/>
  <c r="E88870" i="48"/>
  <c r="E88869" i="48"/>
  <c r="E88868" i="48"/>
  <c r="E88867" i="48"/>
  <c r="E88866" i="48"/>
  <c r="E88865" i="48"/>
  <c r="E88864" i="48"/>
  <c r="E88863" i="48"/>
  <c r="E88862" i="48"/>
  <c r="E88861" i="48"/>
  <c r="E88860" i="48"/>
  <c r="E88859" i="48"/>
  <c r="E88858" i="48"/>
  <c r="E88857" i="48"/>
  <c r="E88856" i="48"/>
  <c r="E88855" i="48"/>
  <c r="E88854" i="48"/>
  <c r="E88853" i="48"/>
  <c r="E88852" i="48"/>
  <c r="E88851" i="48"/>
  <c r="E88850" i="48"/>
  <c r="E88849" i="48"/>
  <c r="E88848" i="48"/>
  <c r="E88847" i="48"/>
  <c r="E88846" i="48"/>
  <c r="E88845" i="48"/>
  <c r="E88844" i="48"/>
  <c r="E88843" i="48"/>
  <c r="E88842" i="48"/>
  <c r="E88841" i="48"/>
  <c r="E88840" i="48"/>
  <c r="E88839" i="48"/>
  <c r="E88838" i="48"/>
  <c r="E88837" i="48"/>
  <c r="E88836" i="48"/>
  <c r="E88835" i="48"/>
  <c r="E88834" i="48"/>
  <c r="E88833" i="48"/>
  <c r="E88832" i="48"/>
  <c r="E88831" i="48"/>
  <c r="E88830" i="48"/>
  <c r="E88829" i="48"/>
  <c r="E88828" i="48"/>
  <c r="E88827" i="48"/>
  <c r="E88826" i="48"/>
  <c r="E88825" i="48"/>
  <c r="E88824" i="48"/>
  <c r="E88823" i="48"/>
  <c r="E88822" i="48"/>
  <c r="E88821" i="48"/>
  <c r="E88820" i="48"/>
  <c r="E88819" i="48"/>
  <c r="E88818" i="48"/>
  <c r="E88817" i="48"/>
  <c r="E88816" i="48"/>
  <c r="E88815" i="48"/>
  <c r="E88814" i="48"/>
  <c r="E88813" i="48"/>
  <c r="E88812" i="48"/>
  <c r="E88811" i="48"/>
  <c r="E88810" i="48"/>
  <c r="E88809" i="48"/>
  <c r="E88808" i="48"/>
  <c r="E88807" i="48"/>
  <c r="E88806" i="48"/>
  <c r="E88805" i="48"/>
  <c r="E88804" i="48"/>
  <c r="E88803" i="48"/>
  <c r="E88802" i="48"/>
  <c r="E88801" i="48"/>
  <c r="E88800" i="48"/>
  <c r="E88799" i="48"/>
  <c r="E88798" i="48"/>
  <c r="E88797" i="48"/>
  <c r="E88796" i="48"/>
  <c r="E88795" i="48"/>
  <c r="E88794" i="48"/>
  <c r="E88793" i="48"/>
  <c r="E88792" i="48"/>
  <c r="E88791" i="48"/>
  <c r="E88790" i="48"/>
  <c r="E88789" i="48"/>
  <c r="E88788" i="48"/>
  <c r="E88787" i="48"/>
  <c r="E88786" i="48"/>
  <c r="E88785" i="48"/>
  <c r="E88784" i="48"/>
  <c r="E88783" i="48"/>
  <c r="E88782" i="48"/>
  <c r="E88781" i="48"/>
  <c r="E88780" i="48"/>
  <c r="E88779" i="48"/>
  <c r="E88778" i="48"/>
  <c r="E88777" i="48"/>
  <c r="E88776" i="48"/>
  <c r="E88775" i="48"/>
  <c r="E88774" i="48"/>
  <c r="E88773" i="48"/>
  <c r="E88772" i="48"/>
  <c r="E88771" i="48"/>
  <c r="E88770" i="48"/>
  <c r="E88769" i="48"/>
  <c r="E88768" i="48"/>
  <c r="E88767" i="48"/>
  <c r="E88766" i="48"/>
  <c r="E88765" i="48"/>
  <c r="E88764" i="48"/>
  <c r="E88763" i="48"/>
  <c r="E88762" i="48"/>
  <c r="E88761" i="48"/>
  <c r="E88760" i="48"/>
  <c r="E88759" i="48"/>
  <c r="E88758" i="48"/>
  <c r="E88757" i="48"/>
  <c r="E88756" i="48"/>
  <c r="E88755" i="48"/>
  <c r="E88754" i="48"/>
  <c r="E88753" i="48"/>
  <c r="E88752" i="48"/>
  <c r="E88751" i="48"/>
  <c r="E88750" i="48"/>
  <c r="E88749" i="48"/>
  <c r="E88748" i="48"/>
  <c r="E88747" i="48"/>
  <c r="E88746" i="48"/>
  <c r="E88745" i="48"/>
  <c r="E88744" i="48"/>
  <c r="E88743" i="48"/>
  <c r="E88742" i="48"/>
  <c r="E88741" i="48"/>
  <c r="E88740" i="48"/>
  <c r="E88739" i="48"/>
  <c r="E88738" i="48"/>
  <c r="E88737" i="48"/>
  <c r="E88736" i="48"/>
  <c r="E88735" i="48"/>
  <c r="E88734" i="48"/>
  <c r="E88733" i="48"/>
  <c r="E88732" i="48"/>
  <c r="E88731" i="48"/>
  <c r="E88730" i="48"/>
  <c r="E88729" i="48"/>
  <c r="E88728" i="48"/>
  <c r="E88727" i="48"/>
  <c r="E88726" i="48"/>
  <c r="E88725" i="48"/>
  <c r="E88724" i="48"/>
  <c r="E88723" i="48"/>
  <c r="E88722" i="48"/>
  <c r="E88721" i="48"/>
  <c r="E88720" i="48"/>
  <c r="E88719" i="48"/>
  <c r="E88718" i="48"/>
  <c r="E88717" i="48"/>
  <c r="E88716" i="48"/>
  <c r="E88715" i="48"/>
  <c r="E88714" i="48"/>
  <c r="E88713" i="48"/>
  <c r="E88712" i="48"/>
  <c r="E88711" i="48"/>
  <c r="E88710" i="48"/>
  <c r="E88709" i="48"/>
  <c r="E88708" i="48"/>
  <c r="E88707" i="48"/>
  <c r="E88706" i="48"/>
  <c r="E88705" i="48"/>
  <c r="E88704" i="48"/>
  <c r="E88703" i="48"/>
  <c r="E88702" i="48"/>
  <c r="E88701" i="48"/>
  <c r="E88700" i="48"/>
  <c r="E88699" i="48"/>
  <c r="E88698" i="48"/>
  <c r="E88697" i="48"/>
  <c r="E88696" i="48"/>
  <c r="E88695" i="48"/>
  <c r="E88694" i="48"/>
  <c r="E88693" i="48"/>
  <c r="E88692" i="48"/>
  <c r="E88691" i="48"/>
  <c r="E88690" i="48"/>
  <c r="E88689" i="48"/>
  <c r="E88688" i="48"/>
  <c r="E88687" i="48"/>
  <c r="E88686" i="48"/>
  <c r="E88685" i="48"/>
  <c r="E88684" i="48"/>
  <c r="E88683" i="48"/>
  <c r="E88682" i="48"/>
  <c r="E88681" i="48"/>
  <c r="E88680" i="48"/>
  <c r="E88679" i="48"/>
  <c r="E88678" i="48"/>
  <c r="E88677" i="48"/>
  <c r="E88676" i="48"/>
  <c r="E88675" i="48"/>
  <c r="E88674" i="48"/>
  <c r="E88673" i="48"/>
  <c r="E88672" i="48"/>
  <c r="E88671" i="48"/>
  <c r="E88670" i="48"/>
  <c r="E88669" i="48"/>
  <c r="E88668" i="48"/>
  <c r="E88667" i="48"/>
  <c r="E88666" i="48"/>
  <c r="E88665" i="48"/>
  <c r="E88664" i="48"/>
  <c r="E88663" i="48"/>
  <c r="E88662" i="48"/>
  <c r="E88661" i="48"/>
  <c r="E88660" i="48"/>
  <c r="E88659" i="48"/>
  <c r="E88658" i="48"/>
  <c r="E88657" i="48"/>
  <c r="E88656" i="48"/>
  <c r="E88655" i="48"/>
  <c r="E88654" i="48"/>
  <c r="E88653" i="48"/>
  <c r="E88652" i="48"/>
  <c r="E88651" i="48"/>
  <c r="E88650" i="48"/>
  <c r="E88649" i="48"/>
  <c r="E88648" i="48"/>
  <c r="E88647" i="48"/>
  <c r="E88646" i="48"/>
  <c r="E88645" i="48"/>
  <c r="E88644" i="48"/>
  <c r="E88643" i="48"/>
  <c r="E88642" i="48"/>
  <c r="E88641" i="48"/>
  <c r="E88640" i="48"/>
  <c r="E88639" i="48"/>
  <c r="E88638" i="48"/>
  <c r="E88637" i="48"/>
  <c r="E88636" i="48"/>
  <c r="E88635" i="48"/>
  <c r="E88634" i="48"/>
  <c r="E88633" i="48"/>
  <c r="E88632" i="48"/>
  <c r="E88631" i="48"/>
  <c r="E88630" i="48"/>
  <c r="E88629" i="48"/>
  <c r="E88628" i="48"/>
  <c r="E88627" i="48"/>
  <c r="E88626" i="48"/>
  <c r="E88625" i="48"/>
  <c r="E88624" i="48"/>
  <c r="E88623" i="48"/>
  <c r="E88622" i="48"/>
  <c r="E88621" i="48"/>
  <c r="E88620" i="48"/>
  <c r="E88619" i="48"/>
  <c r="E88618" i="48"/>
  <c r="E88617" i="48"/>
  <c r="E88616" i="48"/>
  <c r="E88615" i="48"/>
  <c r="E88614" i="48"/>
  <c r="E88613" i="48"/>
  <c r="E88612" i="48"/>
  <c r="E88611" i="48"/>
  <c r="E88610" i="48"/>
  <c r="E88609" i="48"/>
  <c r="E88608" i="48"/>
  <c r="E88607" i="48"/>
  <c r="E88606" i="48"/>
  <c r="E88605" i="48"/>
  <c r="E88604" i="48"/>
  <c r="E88603" i="48"/>
  <c r="E88602" i="48"/>
  <c r="E88601" i="48"/>
  <c r="E88600" i="48"/>
  <c r="E88599" i="48"/>
  <c r="E88598" i="48"/>
  <c r="E88597" i="48"/>
  <c r="E88596" i="48"/>
  <c r="E88595" i="48"/>
  <c r="E88594" i="48"/>
  <c r="E88593" i="48"/>
  <c r="E88592" i="48"/>
  <c r="E88591" i="48"/>
  <c r="E88590" i="48"/>
  <c r="E88589" i="48"/>
  <c r="E88588" i="48"/>
  <c r="E88587" i="48"/>
  <c r="E88586" i="48"/>
  <c r="E88585" i="48"/>
  <c r="E88584" i="48"/>
  <c r="E88583" i="48"/>
  <c r="E88582" i="48"/>
  <c r="E88581" i="48"/>
  <c r="E88580" i="48"/>
  <c r="E88579" i="48"/>
  <c r="E88578" i="48"/>
  <c r="E88577" i="48"/>
  <c r="E88576" i="48"/>
  <c r="E88575" i="48"/>
  <c r="E88574" i="48"/>
  <c r="E88573" i="48"/>
  <c r="E88572" i="48"/>
  <c r="E88571" i="48"/>
  <c r="E88570" i="48"/>
  <c r="E88569" i="48"/>
  <c r="E88568" i="48"/>
  <c r="E88567" i="48"/>
  <c r="E88566" i="48"/>
  <c r="E88565" i="48"/>
  <c r="E88564" i="48"/>
  <c r="E88563" i="48"/>
  <c r="E88562" i="48"/>
  <c r="E88561" i="48"/>
  <c r="E88560" i="48"/>
  <c r="E88559" i="48"/>
  <c r="E88558" i="48"/>
  <c r="E88557" i="48"/>
  <c r="E88556" i="48"/>
  <c r="E88555" i="48"/>
  <c r="E88554" i="48"/>
  <c r="E88553" i="48"/>
  <c r="E88552" i="48"/>
  <c r="E88551" i="48"/>
  <c r="E88550" i="48"/>
  <c r="E88549" i="48"/>
  <c r="E88548" i="48"/>
  <c r="E88547" i="48"/>
  <c r="E88546" i="48"/>
  <c r="E88545" i="48"/>
  <c r="E88544" i="48"/>
  <c r="E88543" i="48"/>
  <c r="E88542" i="48"/>
  <c r="E88541" i="48"/>
  <c r="E88540" i="48"/>
  <c r="E88539" i="48"/>
  <c r="E88538" i="48"/>
  <c r="E88537" i="48"/>
  <c r="E88536" i="48"/>
  <c r="E88535" i="48"/>
  <c r="E88534" i="48"/>
  <c r="E88533" i="48"/>
  <c r="E88532" i="48"/>
  <c r="E88531" i="48"/>
  <c r="E88530" i="48"/>
  <c r="E88529" i="48"/>
  <c r="E88528" i="48"/>
  <c r="E88527" i="48"/>
  <c r="E88526" i="48"/>
  <c r="E88525" i="48"/>
  <c r="E88524" i="48"/>
  <c r="E88523" i="48"/>
  <c r="E88522" i="48"/>
  <c r="E88521" i="48"/>
  <c r="E88520" i="48"/>
  <c r="E88519" i="48"/>
  <c r="E88518" i="48"/>
  <c r="E88517" i="48"/>
  <c r="E88516" i="48"/>
  <c r="E88515" i="48"/>
  <c r="E88514" i="48"/>
  <c r="E88513" i="48"/>
  <c r="E88512" i="48"/>
  <c r="E88511" i="48"/>
  <c r="E88510" i="48"/>
  <c r="E88509" i="48"/>
  <c r="E88508" i="48"/>
  <c r="E88507" i="48"/>
  <c r="E88506" i="48"/>
  <c r="E88505" i="48"/>
  <c r="E88504" i="48"/>
  <c r="E88503" i="48"/>
  <c r="E88502" i="48"/>
  <c r="E88501" i="48"/>
  <c r="E88500" i="48"/>
  <c r="E88499" i="48"/>
  <c r="E88498" i="48"/>
  <c r="E88497" i="48"/>
  <c r="E88496" i="48"/>
  <c r="E88495" i="48"/>
  <c r="E88494" i="48"/>
  <c r="E88493" i="48"/>
  <c r="E88492" i="48"/>
  <c r="E88491" i="48"/>
  <c r="E88490" i="48"/>
  <c r="E88489" i="48"/>
  <c r="E88488" i="48"/>
  <c r="E88487" i="48"/>
  <c r="E88486" i="48"/>
  <c r="E88485" i="48"/>
  <c r="E88484" i="48"/>
  <c r="E88483" i="48"/>
  <c r="E88482" i="48"/>
  <c r="E88481" i="48"/>
  <c r="E88480" i="48"/>
  <c r="E88479" i="48"/>
  <c r="E88478" i="48"/>
  <c r="E88477" i="48"/>
  <c r="E88476" i="48"/>
  <c r="E88475" i="48"/>
  <c r="E88474" i="48"/>
  <c r="E88473" i="48"/>
  <c r="E88472" i="48"/>
  <c r="E88471" i="48"/>
  <c r="E88470" i="48"/>
  <c r="E88469" i="48"/>
  <c r="E88468" i="48"/>
  <c r="E88467" i="48"/>
  <c r="E88466" i="48"/>
  <c r="E88465" i="48"/>
  <c r="E88464" i="48"/>
  <c r="E88463" i="48"/>
  <c r="E88462" i="48"/>
  <c r="E88461" i="48"/>
  <c r="E88460" i="48"/>
  <c r="E88459" i="48"/>
  <c r="E88458" i="48"/>
  <c r="E88457" i="48"/>
  <c r="E88456" i="48"/>
  <c r="E88455" i="48"/>
  <c r="E88454" i="48"/>
  <c r="E88453" i="48"/>
  <c r="E88452" i="48"/>
  <c r="E88451" i="48"/>
  <c r="E88450" i="48"/>
  <c r="E88449" i="48"/>
  <c r="E88448" i="48"/>
  <c r="E88447" i="48"/>
  <c r="E88446" i="48"/>
  <c r="E88445" i="48"/>
  <c r="E88444" i="48"/>
  <c r="E88443" i="48"/>
  <c r="E88442" i="48"/>
  <c r="E88441" i="48"/>
  <c r="E88440" i="48"/>
  <c r="E88439" i="48"/>
  <c r="E88438" i="48"/>
  <c r="E88437" i="48"/>
  <c r="E88436" i="48"/>
  <c r="E88435" i="48"/>
  <c r="E88434" i="48"/>
  <c r="E88433" i="48"/>
  <c r="E88432" i="48"/>
  <c r="E88431" i="48"/>
  <c r="E88430" i="48"/>
  <c r="E88429" i="48"/>
  <c r="E88428" i="48"/>
  <c r="E88427" i="48"/>
  <c r="E88426" i="48"/>
  <c r="E88425" i="48"/>
  <c r="E88424" i="48"/>
  <c r="E88423" i="48"/>
  <c r="E88422" i="48"/>
  <c r="E88421" i="48"/>
  <c r="E88420" i="48"/>
  <c r="E88419" i="48"/>
  <c r="E88418" i="48"/>
  <c r="E88417" i="48"/>
  <c r="E88416" i="48"/>
  <c r="E88415" i="48"/>
  <c r="E88414" i="48"/>
  <c r="E88413" i="48"/>
  <c r="E88412" i="48"/>
  <c r="E88411" i="48"/>
  <c r="E88410" i="48"/>
  <c r="E88409" i="48"/>
  <c r="E88408" i="48"/>
  <c r="E88407" i="48"/>
  <c r="E88406" i="48"/>
  <c r="E88405" i="48"/>
  <c r="E88404" i="48"/>
  <c r="E88403" i="48"/>
  <c r="E88402" i="48"/>
  <c r="E88401" i="48"/>
  <c r="E88400" i="48"/>
  <c r="E88399" i="48"/>
  <c r="E88398" i="48"/>
  <c r="E88397" i="48"/>
  <c r="E88396" i="48"/>
  <c r="E88395" i="48"/>
  <c r="E88394" i="48"/>
  <c r="E88393" i="48"/>
  <c r="E88392" i="48"/>
  <c r="E88391" i="48"/>
  <c r="E88390" i="48"/>
  <c r="E88389" i="48"/>
  <c r="E88388" i="48"/>
  <c r="E88387" i="48"/>
  <c r="E88386" i="48"/>
  <c r="E88385" i="48"/>
  <c r="E88384" i="48"/>
  <c r="E88383" i="48"/>
  <c r="E88382" i="48"/>
  <c r="E88381" i="48"/>
  <c r="E88380" i="48"/>
  <c r="E88379" i="48"/>
  <c r="E88378" i="48"/>
  <c r="E88377" i="48"/>
  <c r="E88376" i="48"/>
  <c r="E88375" i="48"/>
  <c r="E88374" i="48"/>
  <c r="E88373" i="48"/>
  <c r="E88372" i="48"/>
  <c r="E88371" i="48"/>
  <c r="E88370" i="48"/>
  <c r="E88369" i="48"/>
  <c r="E88368" i="48"/>
  <c r="E88367" i="48"/>
  <c r="E88366" i="48"/>
  <c r="E88365" i="48"/>
  <c r="E88364" i="48"/>
  <c r="E88363" i="48"/>
  <c r="E88362" i="48"/>
  <c r="E88361" i="48"/>
  <c r="E88360" i="48"/>
  <c r="E88359" i="48"/>
  <c r="E88358" i="48"/>
  <c r="E88357" i="48"/>
  <c r="E88356" i="48"/>
  <c r="E88355" i="48"/>
  <c r="E88354" i="48"/>
  <c r="E88353" i="48"/>
  <c r="E88352" i="48"/>
  <c r="E88351" i="48"/>
  <c r="E88350" i="48"/>
  <c r="E88349" i="48"/>
  <c r="E88348" i="48"/>
  <c r="E88347" i="48"/>
  <c r="E88346" i="48"/>
  <c r="E88345" i="48"/>
  <c r="E88344" i="48"/>
  <c r="E88343" i="48"/>
  <c r="E88342" i="48"/>
  <c r="E88341" i="48"/>
  <c r="E88340" i="48"/>
  <c r="E88339" i="48"/>
  <c r="E88338" i="48"/>
  <c r="E88337" i="48"/>
  <c r="E88336" i="48"/>
  <c r="E88335" i="48"/>
  <c r="E88334" i="48"/>
  <c r="E88333" i="48"/>
  <c r="E88332" i="48"/>
  <c r="E88331" i="48"/>
  <c r="E88330" i="48"/>
  <c r="E88329" i="48"/>
  <c r="E88328" i="48"/>
  <c r="E88327" i="48"/>
  <c r="E88326" i="48"/>
  <c r="E88325" i="48"/>
  <c r="E88324" i="48"/>
  <c r="E88323" i="48"/>
  <c r="E88322" i="48"/>
  <c r="E88321" i="48"/>
  <c r="E88320" i="48"/>
  <c r="E88319" i="48"/>
  <c r="E88318" i="48"/>
  <c r="E88317" i="48"/>
  <c r="E88316" i="48"/>
  <c r="E88315" i="48"/>
  <c r="E88314" i="48"/>
  <c r="E88313" i="48"/>
  <c r="E88312" i="48"/>
  <c r="E88311" i="48"/>
  <c r="E88310" i="48"/>
  <c r="E88309" i="48"/>
  <c r="E88308" i="48"/>
  <c r="E88307" i="48"/>
  <c r="E88306" i="48"/>
  <c r="E88305" i="48"/>
  <c r="E88304" i="48"/>
  <c r="E88303" i="48"/>
  <c r="E88302" i="48"/>
  <c r="E88301" i="48"/>
  <c r="E88300" i="48"/>
  <c r="E88299" i="48"/>
  <c r="E88298" i="48"/>
  <c r="E88297" i="48"/>
  <c r="E88296" i="48"/>
  <c r="E88295" i="48"/>
  <c r="E88294" i="48"/>
  <c r="E88293" i="48"/>
  <c r="E88292" i="48"/>
  <c r="E88291" i="48"/>
  <c r="E88290" i="48"/>
  <c r="E88289" i="48"/>
  <c r="E88288" i="48"/>
  <c r="E88287" i="48"/>
  <c r="E88286" i="48"/>
  <c r="E88285" i="48"/>
  <c r="E88284" i="48"/>
  <c r="E88283" i="48"/>
  <c r="E88282" i="48"/>
  <c r="E88281" i="48"/>
  <c r="E88280" i="48"/>
  <c r="E88279" i="48"/>
  <c r="E88278" i="48"/>
  <c r="E88277" i="48"/>
  <c r="E88276" i="48"/>
  <c r="E88275" i="48"/>
  <c r="E88274" i="48"/>
  <c r="E88273" i="48"/>
  <c r="E88272" i="48"/>
  <c r="E88271" i="48"/>
  <c r="E88270" i="48"/>
  <c r="E88269" i="48"/>
  <c r="E88268" i="48"/>
  <c r="E88267" i="48"/>
  <c r="E88266" i="48"/>
  <c r="E88265" i="48"/>
  <c r="E88264" i="48"/>
  <c r="E88263" i="48"/>
  <c r="E88262" i="48"/>
  <c r="E88261" i="48"/>
  <c r="E88260" i="48"/>
  <c r="E88259" i="48"/>
  <c r="E88258" i="48"/>
  <c r="E88257" i="48"/>
  <c r="E88256" i="48"/>
  <c r="E88255" i="48"/>
  <c r="E88254" i="48"/>
  <c r="E88253" i="48"/>
  <c r="E88252" i="48"/>
  <c r="E88251" i="48"/>
  <c r="E88250" i="48"/>
  <c r="E88249" i="48"/>
  <c r="E88248" i="48"/>
  <c r="E88247" i="48"/>
  <c r="E88246" i="48"/>
  <c r="E88245" i="48"/>
  <c r="E88244" i="48"/>
  <c r="E88243" i="48"/>
  <c r="E88242" i="48"/>
  <c r="E88241" i="48"/>
  <c r="E88240" i="48"/>
  <c r="E88239" i="48"/>
  <c r="E88238" i="48"/>
  <c r="E88237" i="48"/>
  <c r="E88236" i="48"/>
  <c r="E88235" i="48"/>
  <c r="E88234" i="48"/>
  <c r="E88233" i="48"/>
  <c r="E88232" i="48"/>
  <c r="E88231" i="48"/>
  <c r="E88230" i="48"/>
  <c r="E88229" i="48"/>
  <c r="E88228" i="48"/>
  <c r="E88227" i="48"/>
  <c r="E88226" i="48"/>
  <c r="E88225" i="48"/>
  <c r="E88224" i="48"/>
  <c r="E88223" i="48"/>
  <c r="E88222" i="48"/>
  <c r="E88221" i="48"/>
  <c r="E88220" i="48"/>
  <c r="E88219" i="48"/>
  <c r="E88218" i="48"/>
  <c r="E88217" i="48"/>
  <c r="E88216" i="48"/>
  <c r="E88215" i="48"/>
  <c r="E88214" i="48"/>
  <c r="E88213" i="48"/>
  <c r="E88212" i="48"/>
  <c r="E88211" i="48"/>
  <c r="E88210" i="48"/>
  <c r="E88209" i="48"/>
  <c r="E88208" i="48"/>
  <c r="E88207" i="48"/>
  <c r="E88206" i="48"/>
  <c r="E88205" i="48"/>
  <c r="E88204" i="48"/>
  <c r="E88203" i="48"/>
  <c r="E88202" i="48"/>
  <c r="E88201" i="48"/>
  <c r="E88200" i="48"/>
  <c r="E88199" i="48"/>
  <c r="E88198" i="48"/>
  <c r="E88197" i="48"/>
  <c r="E88196" i="48"/>
  <c r="E88195" i="48"/>
  <c r="E88194" i="48"/>
  <c r="E88193" i="48"/>
  <c r="E88192" i="48"/>
  <c r="E88191" i="48"/>
  <c r="E88190" i="48"/>
  <c r="E88189" i="48"/>
  <c r="E88188" i="48"/>
  <c r="E88187" i="48"/>
  <c r="E88186" i="48"/>
  <c r="E88185" i="48"/>
  <c r="E88184" i="48"/>
  <c r="E88183" i="48"/>
  <c r="E88182" i="48"/>
  <c r="E88181" i="48"/>
  <c r="E88180" i="48"/>
  <c r="E88179" i="48"/>
  <c r="E88178" i="48"/>
  <c r="E88177" i="48"/>
  <c r="E88176" i="48"/>
  <c r="E88175" i="48"/>
  <c r="E88174" i="48"/>
  <c r="E88173" i="48"/>
  <c r="E88172" i="48"/>
  <c r="E88171" i="48"/>
  <c r="E88170" i="48"/>
  <c r="E88169" i="48"/>
  <c r="E88168" i="48"/>
  <c r="E88167" i="48"/>
  <c r="E88166" i="48"/>
  <c r="E88165" i="48"/>
  <c r="E88164" i="48"/>
  <c r="E88163" i="48"/>
  <c r="E88162" i="48"/>
  <c r="E88161" i="48"/>
  <c r="E88160" i="48"/>
  <c r="E88159" i="48"/>
  <c r="E88158" i="48"/>
  <c r="E88157" i="48"/>
  <c r="E88156" i="48"/>
  <c r="E88155" i="48"/>
  <c r="E88154" i="48"/>
  <c r="E88153" i="48"/>
  <c r="E88152" i="48"/>
  <c r="E88151" i="48"/>
  <c r="E88150" i="48"/>
  <c r="E88149" i="48"/>
  <c r="E88148" i="48"/>
  <c r="E88147" i="48"/>
  <c r="E88146" i="48"/>
  <c r="E88145" i="48"/>
  <c r="E88144" i="48"/>
  <c r="E88143" i="48"/>
  <c r="E88142" i="48"/>
  <c r="E88141" i="48"/>
  <c r="E88140" i="48"/>
  <c r="E88139" i="48"/>
  <c r="E88138" i="48"/>
  <c r="E88137" i="48"/>
  <c r="E88136" i="48"/>
  <c r="E88135" i="48"/>
  <c r="E88134" i="48"/>
  <c r="E88133" i="48"/>
  <c r="E88132" i="48"/>
  <c r="E88131" i="48"/>
  <c r="E88130" i="48"/>
  <c r="E88129" i="48"/>
  <c r="E88128" i="48"/>
  <c r="E88127" i="48"/>
  <c r="E88126" i="48"/>
  <c r="E88125" i="48"/>
  <c r="E88124" i="48"/>
  <c r="E88123" i="48"/>
  <c r="E88122" i="48"/>
  <c r="E88121" i="48"/>
  <c r="E88120" i="48"/>
  <c r="E88119" i="48"/>
  <c r="E88118" i="48"/>
  <c r="E88117" i="48"/>
  <c r="E88116" i="48"/>
  <c r="E88115" i="48"/>
  <c r="E88114" i="48"/>
  <c r="E88113" i="48"/>
  <c r="E88112" i="48"/>
  <c r="E88111" i="48"/>
  <c r="E88110" i="48"/>
  <c r="E88109" i="48"/>
  <c r="E88108" i="48"/>
  <c r="E88107" i="48"/>
  <c r="E88106" i="48"/>
  <c r="E88105" i="48"/>
  <c r="E88104" i="48"/>
  <c r="E88103" i="48"/>
  <c r="E88102" i="48"/>
  <c r="E88101" i="48"/>
  <c r="E88100" i="48"/>
  <c r="E88099" i="48"/>
  <c r="E88098" i="48"/>
  <c r="E88097" i="48"/>
  <c r="E88096" i="48"/>
  <c r="E88095" i="48"/>
  <c r="E88094" i="48"/>
  <c r="E88093" i="48"/>
  <c r="E88092" i="48"/>
  <c r="E88091" i="48"/>
  <c r="E88090" i="48"/>
  <c r="E88089" i="48"/>
  <c r="E88088" i="48"/>
  <c r="E88087" i="48"/>
  <c r="E88086" i="48"/>
  <c r="E88085" i="48"/>
  <c r="E88084" i="48"/>
  <c r="E88083" i="48"/>
  <c r="E88082" i="48"/>
  <c r="E88081" i="48"/>
  <c r="E88080" i="48"/>
  <c r="E88079" i="48"/>
  <c r="E88078" i="48"/>
  <c r="E88077" i="48"/>
  <c r="E88076" i="48"/>
  <c r="E88075" i="48"/>
  <c r="E88074" i="48"/>
  <c r="E88073" i="48"/>
  <c r="E88072" i="48"/>
  <c r="E88071" i="48"/>
  <c r="E88070" i="48"/>
  <c r="E88069" i="48"/>
  <c r="E88068" i="48"/>
  <c r="E88067" i="48"/>
  <c r="E88066" i="48"/>
  <c r="E88065" i="48"/>
  <c r="E88064" i="48"/>
  <c r="E88063" i="48"/>
  <c r="E88062" i="48"/>
  <c r="E88061" i="48"/>
  <c r="E88060" i="48"/>
  <c r="E88059" i="48"/>
  <c r="E88058" i="48"/>
  <c r="E88057" i="48"/>
  <c r="E88056" i="48"/>
  <c r="E88055" i="48"/>
  <c r="E88054" i="48"/>
  <c r="E88053" i="48"/>
  <c r="E88052" i="48"/>
  <c r="E88051" i="48"/>
  <c r="E88050" i="48"/>
  <c r="E88049" i="48"/>
  <c r="E88048" i="48"/>
  <c r="E88047" i="48"/>
  <c r="E88046" i="48"/>
  <c r="E88045" i="48"/>
  <c r="E88044" i="48"/>
  <c r="E88043" i="48"/>
  <c r="E88042" i="48"/>
  <c r="E88041" i="48"/>
  <c r="E88040" i="48"/>
  <c r="E88039" i="48"/>
  <c r="E88038" i="48"/>
  <c r="E88037" i="48"/>
  <c r="E88036" i="48"/>
  <c r="E88035" i="48"/>
  <c r="E88034" i="48"/>
  <c r="E88033" i="48"/>
  <c r="E88032" i="48"/>
  <c r="E88031" i="48"/>
  <c r="E88030" i="48"/>
  <c r="E88029" i="48"/>
  <c r="E88028" i="48"/>
  <c r="E88027" i="48"/>
  <c r="E88026" i="48"/>
  <c r="E88025" i="48"/>
  <c r="E88024" i="48"/>
  <c r="E88023" i="48"/>
  <c r="E88022" i="48"/>
  <c r="E88021" i="48"/>
  <c r="E88020" i="48"/>
  <c r="E88019" i="48"/>
  <c r="E88018" i="48"/>
  <c r="E88017" i="48"/>
  <c r="E88016" i="48"/>
  <c r="E88015" i="48"/>
  <c r="E88014" i="48"/>
  <c r="E88013" i="48"/>
  <c r="E88012" i="48"/>
  <c r="E88011" i="48"/>
  <c r="E88010" i="48"/>
  <c r="E88009" i="48"/>
  <c r="E88008" i="48"/>
  <c r="E88007" i="48"/>
  <c r="E88006" i="48"/>
  <c r="E88005" i="48"/>
  <c r="E88004" i="48"/>
  <c r="E88003" i="48"/>
  <c r="E88002" i="48"/>
  <c r="E88001" i="48"/>
  <c r="E88000" i="48"/>
  <c r="E87999" i="48"/>
  <c r="E87998" i="48"/>
  <c r="E87997" i="48"/>
  <c r="E87996" i="48"/>
  <c r="E87995" i="48"/>
  <c r="E87994" i="48"/>
  <c r="E87993" i="48"/>
  <c r="E87992" i="48"/>
  <c r="E87991" i="48"/>
  <c r="E87990" i="48"/>
  <c r="E87989" i="48"/>
  <c r="E87988" i="48"/>
  <c r="E87987" i="48"/>
  <c r="E87986" i="48"/>
  <c r="E87985" i="48"/>
  <c r="E87984" i="48"/>
  <c r="E87983" i="48"/>
  <c r="E87982" i="48"/>
  <c r="E87981" i="48"/>
  <c r="E87980" i="48"/>
  <c r="E87979" i="48"/>
  <c r="E87978" i="48"/>
  <c r="E87977" i="48"/>
  <c r="E87976" i="48"/>
  <c r="E87975" i="48"/>
  <c r="E87974" i="48"/>
  <c r="E87973" i="48"/>
  <c r="E87972" i="48"/>
  <c r="E87971" i="48"/>
  <c r="E87970" i="48"/>
  <c r="E87969" i="48"/>
  <c r="E87968" i="48"/>
  <c r="E87967" i="48"/>
  <c r="E87966" i="48"/>
  <c r="E87965" i="48"/>
  <c r="E87964" i="48"/>
  <c r="E87963" i="48"/>
  <c r="E87962" i="48"/>
  <c r="E87961" i="48"/>
  <c r="E87960" i="48"/>
  <c r="E87959" i="48"/>
  <c r="E87958" i="48"/>
  <c r="E87957" i="48"/>
  <c r="E87956" i="48"/>
  <c r="E87955" i="48"/>
  <c r="E87954" i="48"/>
  <c r="E87953" i="48"/>
  <c r="E87952" i="48"/>
  <c r="E87951" i="48"/>
  <c r="E87950" i="48"/>
  <c r="E87949" i="48"/>
  <c r="E87948" i="48"/>
  <c r="E87947" i="48"/>
  <c r="E87946" i="48"/>
  <c r="E87945" i="48"/>
  <c r="E87944" i="48"/>
  <c r="E87943" i="48"/>
  <c r="E87942" i="48"/>
  <c r="E87941" i="48"/>
  <c r="E87940" i="48"/>
  <c r="E87939" i="48"/>
  <c r="E87938" i="48"/>
  <c r="E87937" i="48"/>
  <c r="E87936" i="48"/>
  <c r="E87935" i="48"/>
  <c r="E87934" i="48"/>
  <c r="E87933" i="48"/>
  <c r="E87932" i="48"/>
  <c r="E87931" i="48"/>
  <c r="E87930" i="48"/>
  <c r="E87929" i="48"/>
  <c r="E87928" i="48"/>
  <c r="E87927" i="48"/>
  <c r="E87926" i="48"/>
  <c r="E87925" i="48"/>
  <c r="E87924" i="48"/>
  <c r="E87923" i="48"/>
  <c r="E87922" i="48"/>
  <c r="E87921" i="48"/>
  <c r="E87920" i="48"/>
  <c r="E87919" i="48"/>
  <c r="E87918" i="48"/>
  <c r="E87917" i="48"/>
  <c r="E87916" i="48"/>
  <c r="E87915" i="48"/>
  <c r="E87914" i="48"/>
  <c r="E87913" i="48"/>
  <c r="E87912" i="48"/>
  <c r="E87911" i="48"/>
  <c r="E87910" i="48"/>
  <c r="E87909" i="48"/>
  <c r="E87908" i="48"/>
  <c r="E87907" i="48"/>
  <c r="E87906" i="48"/>
  <c r="E87905" i="48"/>
  <c r="E87904" i="48"/>
  <c r="E87903" i="48"/>
  <c r="E87902" i="48"/>
  <c r="E87901" i="48"/>
  <c r="E87900" i="48"/>
  <c r="E87899" i="48"/>
  <c r="E87898" i="48"/>
  <c r="E87897" i="48"/>
  <c r="E87896" i="48"/>
  <c r="E87895" i="48"/>
  <c r="E87894" i="48"/>
  <c r="E87893" i="48"/>
  <c r="E87892" i="48"/>
  <c r="E87891" i="48"/>
  <c r="E87890" i="48"/>
  <c r="E87889" i="48"/>
  <c r="E87888" i="48"/>
  <c r="E87887" i="48"/>
  <c r="E87886" i="48"/>
  <c r="E87885" i="48"/>
  <c r="E87884" i="48"/>
  <c r="E87883" i="48"/>
  <c r="E87882" i="48"/>
  <c r="E87881" i="48"/>
  <c r="E87880" i="48"/>
  <c r="E87879" i="48"/>
  <c r="E87878" i="48"/>
  <c r="E87877" i="48"/>
  <c r="E87876" i="48"/>
  <c r="E87875" i="48"/>
  <c r="E87874" i="48"/>
  <c r="E87873" i="48"/>
  <c r="E87872" i="48"/>
  <c r="E87871" i="48"/>
  <c r="E87870" i="48"/>
  <c r="E87869" i="48"/>
  <c r="E87868" i="48"/>
  <c r="E87867" i="48"/>
  <c r="E87866" i="48"/>
  <c r="E87865" i="48"/>
  <c r="E87864" i="48"/>
  <c r="E87863" i="48"/>
  <c r="E87862" i="48"/>
  <c r="E87861" i="48"/>
  <c r="E87860" i="48"/>
  <c r="E87859" i="48"/>
  <c r="E87858" i="48"/>
  <c r="E87857" i="48"/>
  <c r="E87856" i="48"/>
  <c r="E87855" i="48"/>
  <c r="E87854" i="48"/>
  <c r="E87853" i="48"/>
  <c r="E87852" i="48"/>
  <c r="E87851" i="48"/>
  <c r="E87850" i="48"/>
  <c r="E87849" i="48"/>
  <c r="E87848" i="48"/>
  <c r="E87847" i="48"/>
  <c r="E87846" i="48"/>
  <c r="E87845" i="48"/>
  <c r="E87844" i="48"/>
  <c r="E87843" i="48"/>
  <c r="E87842" i="48"/>
  <c r="E87841" i="48"/>
  <c r="E87840" i="48"/>
  <c r="E87839" i="48"/>
  <c r="E87838" i="48"/>
  <c r="E87837" i="48"/>
  <c r="E87836" i="48"/>
  <c r="E87835" i="48"/>
  <c r="E87834" i="48"/>
  <c r="E87833" i="48"/>
  <c r="E87832" i="48"/>
  <c r="E87831" i="48"/>
  <c r="E87830" i="48"/>
  <c r="E87829" i="48"/>
  <c r="E87828" i="48"/>
  <c r="E87827" i="48"/>
  <c r="E87826" i="48"/>
  <c r="E87825" i="48"/>
  <c r="E87824" i="48"/>
  <c r="E87823" i="48"/>
  <c r="E87822" i="48"/>
  <c r="E87821" i="48"/>
  <c r="E87820" i="48"/>
  <c r="E87819" i="48"/>
  <c r="E87818" i="48"/>
  <c r="E87817" i="48"/>
  <c r="E87816" i="48"/>
  <c r="E87815" i="48"/>
  <c r="E87814" i="48"/>
  <c r="E87813" i="48"/>
  <c r="E87812" i="48"/>
  <c r="E87811" i="48"/>
  <c r="E87810" i="48"/>
  <c r="E87809" i="48"/>
  <c r="E87808" i="48"/>
  <c r="E87807" i="48"/>
  <c r="E87806" i="48"/>
  <c r="E87805" i="48"/>
  <c r="E87804" i="48"/>
  <c r="E87803" i="48"/>
  <c r="E87802" i="48"/>
  <c r="E87801" i="48"/>
  <c r="E87800" i="48"/>
  <c r="E87799" i="48"/>
  <c r="E87798" i="48"/>
  <c r="E87797" i="48"/>
  <c r="E87796" i="48"/>
  <c r="E87795" i="48"/>
  <c r="E87794" i="48"/>
  <c r="E87793" i="48"/>
  <c r="E87792" i="48"/>
  <c r="E87791" i="48"/>
  <c r="E87790" i="48"/>
  <c r="E87789" i="48"/>
  <c r="E87788" i="48"/>
  <c r="E87787" i="48"/>
  <c r="E87786" i="48"/>
  <c r="E87785" i="48"/>
  <c r="E87784" i="48"/>
  <c r="E87783" i="48"/>
  <c r="E87782" i="48"/>
  <c r="E87781" i="48"/>
  <c r="E87780" i="48"/>
  <c r="E87779" i="48"/>
  <c r="E87778" i="48"/>
  <c r="E87777" i="48"/>
  <c r="E87776" i="48"/>
  <c r="E87775" i="48"/>
  <c r="E87774" i="48"/>
  <c r="E87773" i="48"/>
  <c r="E87772" i="48"/>
  <c r="E87771" i="48"/>
  <c r="E87770" i="48"/>
  <c r="E87769" i="48"/>
  <c r="E87768" i="48"/>
  <c r="E87767" i="48"/>
  <c r="E87766" i="48"/>
  <c r="E87765" i="48"/>
  <c r="E87764" i="48"/>
  <c r="E87763" i="48"/>
  <c r="E87762" i="48"/>
  <c r="E87761" i="48"/>
  <c r="E87760" i="48"/>
  <c r="E87759" i="48"/>
  <c r="E87758" i="48"/>
  <c r="E87757" i="48"/>
  <c r="E87756" i="48"/>
  <c r="E87755" i="48"/>
  <c r="E87754" i="48"/>
  <c r="E87753" i="48"/>
  <c r="E87752" i="48"/>
  <c r="E87751" i="48"/>
  <c r="E87750" i="48"/>
  <c r="E87749" i="48"/>
  <c r="E87748" i="48"/>
  <c r="E87747" i="48"/>
  <c r="E87746" i="48"/>
  <c r="E87745" i="48"/>
  <c r="E87744" i="48"/>
  <c r="E87743" i="48"/>
  <c r="E87742" i="48"/>
  <c r="E87741" i="48"/>
  <c r="E87740" i="48"/>
  <c r="E87739" i="48"/>
  <c r="E87738" i="48"/>
  <c r="E87737" i="48"/>
  <c r="E87736" i="48"/>
  <c r="E87735" i="48"/>
  <c r="E87734" i="48"/>
  <c r="E87733" i="48"/>
  <c r="E87732" i="48"/>
  <c r="E87731" i="48"/>
  <c r="E87730" i="48"/>
  <c r="E87729" i="48"/>
  <c r="E87728" i="48"/>
  <c r="E87727" i="48"/>
  <c r="E87726" i="48"/>
  <c r="E87725" i="48"/>
  <c r="E87724" i="48"/>
  <c r="E87723" i="48"/>
  <c r="E87722" i="48"/>
  <c r="E87721" i="48"/>
  <c r="E87720" i="48"/>
  <c r="E87719" i="48"/>
  <c r="E87718" i="48"/>
  <c r="E87717" i="48"/>
  <c r="E87716" i="48"/>
  <c r="E87715" i="48"/>
  <c r="E87714" i="48"/>
  <c r="E87713" i="48"/>
  <c r="E87712" i="48"/>
  <c r="E87711" i="48"/>
  <c r="E87710" i="48"/>
  <c r="E87709" i="48"/>
  <c r="E87708" i="48"/>
  <c r="E87707" i="48"/>
  <c r="E87706" i="48"/>
  <c r="E87705" i="48"/>
  <c r="E87704" i="48"/>
  <c r="E87703" i="48"/>
  <c r="E87702" i="48"/>
  <c r="E87701" i="48"/>
  <c r="E87700" i="48"/>
  <c r="E87699" i="48"/>
  <c r="E87698" i="48"/>
  <c r="E87697" i="48"/>
  <c r="E87696" i="48"/>
  <c r="E87695" i="48"/>
  <c r="E87694" i="48"/>
  <c r="E87693" i="48"/>
  <c r="E87692" i="48"/>
  <c r="E87691" i="48"/>
  <c r="E87690" i="48"/>
  <c r="E87689" i="48"/>
  <c r="E87688" i="48"/>
  <c r="E87687" i="48"/>
  <c r="E87686" i="48"/>
  <c r="E87685" i="48"/>
  <c r="E87684" i="48"/>
  <c r="E87683" i="48"/>
  <c r="E87682" i="48"/>
  <c r="E87681" i="48"/>
  <c r="E87680" i="48"/>
  <c r="E87679" i="48"/>
  <c r="E87678" i="48"/>
  <c r="E87677" i="48"/>
  <c r="E87676" i="48"/>
  <c r="E87675" i="48"/>
  <c r="E87674" i="48"/>
  <c r="E87673" i="48"/>
  <c r="E87672" i="48"/>
  <c r="E87671" i="48"/>
  <c r="E87670" i="48"/>
  <c r="E87669" i="48"/>
  <c r="E87668" i="48"/>
  <c r="E87667" i="48"/>
  <c r="E87666" i="48"/>
  <c r="E87665" i="48"/>
  <c r="E87664" i="48"/>
  <c r="E87663" i="48"/>
  <c r="E87662" i="48"/>
  <c r="E87661" i="48"/>
  <c r="E87660" i="48"/>
  <c r="E87659" i="48"/>
  <c r="E87658" i="48"/>
  <c r="E87657" i="48"/>
  <c r="E87656" i="48"/>
  <c r="E87655" i="48"/>
  <c r="E87654" i="48"/>
  <c r="E87653" i="48"/>
  <c r="E87652" i="48"/>
  <c r="E87651" i="48"/>
  <c r="E87650" i="48"/>
  <c r="E87649" i="48"/>
  <c r="E87648" i="48"/>
  <c r="E87647" i="48"/>
  <c r="E87646" i="48"/>
  <c r="E87645" i="48"/>
  <c r="E87644" i="48"/>
  <c r="E87643" i="48"/>
  <c r="E87642" i="48"/>
  <c r="E87641" i="48"/>
  <c r="E87640" i="48"/>
  <c r="E87639" i="48"/>
  <c r="E87638" i="48"/>
  <c r="E87637" i="48"/>
  <c r="E87636" i="48"/>
  <c r="E87635" i="48"/>
  <c r="E87634" i="48"/>
  <c r="E87633" i="48"/>
  <c r="E87632" i="48"/>
  <c r="E87631" i="48"/>
  <c r="E87630" i="48"/>
  <c r="E87629" i="48"/>
  <c r="E87628" i="48"/>
  <c r="E87627" i="48"/>
  <c r="E87626" i="48"/>
  <c r="E87625" i="48"/>
  <c r="E87624" i="48"/>
  <c r="E87623" i="48"/>
  <c r="E87622" i="48"/>
  <c r="E87621" i="48"/>
  <c r="E87620" i="48"/>
  <c r="E87619" i="48"/>
  <c r="E87618" i="48"/>
  <c r="E87617" i="48"/>
  <c r="E87616" i="48"/>
  <c r="E87615" i="48"/>
  <c r="E87614" i="48"/>
  <c r="E87613" i="48"/>
  <c r="E87612" i="48"/>
  <c r="E87611" i="48"/>
  <c r="E87610" i="48"/>
  <c r="E87609" i="48"/>
  <c r="E87608" i="48"/>
  <c r="E87607" i="48"/>
  <c r="E87606" i="48"/>
  <c r="E87605" i="48"/>
  <c r="E87604" i="48"/>
  <c r="E87603" i="48"/>
  <c r="E87602" i="48"/>
  <c r="E87601" i="48"/>
  <c r="E87600" i="48"/>
  <c r="E87599" i="48"/>
  <c r="E87598" i="48"/>
  <c r="E87597" i="48"/>
  <c r="E87596" i="48"/>
  <c r="E87595" i="48"/>
  <c r="E87594" i="48"/>
  <c r="E87593" i="48"/>
  <c r="E87592" i="48"/>
  <c r="E87591" i="48"/>
  <c r="E87590" i="48"/>
  <c r="E87589" i="48"/>
  <c r="E87588" i="48"/>
  <c r="E87587" i="48"/>
  <c r="E87586" i="48"/>
  <c r="E87585" i="48"/>
  <c r="E87584" i="48"/>
  <c r="E87583" i="48"/>
  <c r="E87582" i="48"/>
  <c r="E87581" i="48"/>
  <c r="E87580" i="48"/>
  <c r="E87579" i="48"/>
  <c r="E87578" i="48"/>
  <c r="E87577" i="48"/>
  <c r="E87576" i="48"/>
  <c r="E87575" i="48"/>
  <c r="E87574" i="48"/>
  <c r="E87573" i="48"/>
  <c r="E87572" i="48"/>
  <c r="E87571" i="48"/>
  <c r="E87570" i="48"/>
  <c r="E87569" i="48"/>
  <c r="E87568" i="48"/>
  <c r="E87567" i="48"/>
  <c r="E87566" i="48"/>
  <c r="E87565" i="48"/>
  <c r="E87564" i="48"/>
  <c r="E87563" i="48"/>
  <c r="E87562" i="48"/>
  <c r="E87561" i="48"/>
  <c r="E87560" i="48"/>
  <c r="E87559" i="48"/>
  <c r="E87558" i="48"/>
  <c r="E87557" i="48"/>
  <c r="E87556" i="48"/>
  <c r="E87555" i="48"/>
  <c r="E87554" i="48"/>
  <c r="E87553" i="48"/>
  <c r="E87552" i="48"/>
  <c r="E87551" i="48"/>
  <c r="E87550" i="48"/>
  <c r="E87549" i="48"/>
  <c r="E87548" i="48"/>
  <c r="E87547" i="48"/>
  <c r="E87546" i="48"/>
  <c r="E87545" i="48"/>
  <c r="E87544" i="48"/>
  <c r="E87543" i="48"/>
  <c r="E87542" i="48"/>
  <c r="E87541" i="48"/>
  <c r="E87540" i="48"/>
  <c r="E87539" i="48"/>
  <c r="E87538" i="48"/>
  <c r="E87537" i="48"/>
  <c r="E87536" i="48"/>
  <c r="E87535" i="48"/>
  <c r="E87534" i="48"/>
  <c r="E87533" i="48"/>
  <c r="E87532" i="48"/>
  <c r="E87531" i="48"/>
  <c r="E87530" i="48"/>
  <c r="E87529" i="48"/>
  <c r="E87528" i="48"/>
  <c r="E87527" i="48"/>
  <c r="E87526" i="48"/>
  <c r="E87525" i="48"/>
  <c r="E87524" i="48"/>
  <c r="E87523" i="48"/>
  <c r="E87522" i="48"/>
  <c r="E87521" i="48"/>
  <c r="E87520" i="48"/>
  <c r="E87519" i="48"/>
  <c r="E87518" i="48"/>
  <c r="E87517" i="48"/>
  <c r="E87516" i="48"/>
  <c r="E87515" i="48"/>
  <c r="E87514" i="48"/>
  <c r="E87513" i="48"/>
  <c r="E87512" i="48"/>
  <c r="E87511" i="48"/>
  <c r="E87510" i="48"/>
  <c r="E87509" i="48"/>
  <c r="E87508" i="48"/>
  <c r="E87507" i="48"/>
  <c r="E87506" i="48"/>
  <c r="E87505" i="48"/>
  <c r="E87504" i="48"/>
  <c r="E87503" i="48"/>
  <c r="E87502" i="48"/>
  <c r="E87501" i="48"/>
  <c r="E87500" i="48"/>
  <c r="E87499" i="48"/>
  <c r="E87498" i="48"/>
  <c r="E87497" i="48"/>
  <c r="E87496" i="48"/>
  <c r="E87495" i="48"/>
  <c r="E87494" i="48"/>
  <c r="E87493" i="48"/>
  <c r="E87492" i="48"/>
  <c r="E87491" i="48"/>
  <c r="E87490" i="48"/>
  <c r="E87489" i="48"/>
  <c r="E87488" i="48"/>
  <c r="E87487" i="48"/>
  <c r="E87486" i="48"/>
  <c r="E87485" i="48"/>
  <c r="E87484" i="48"/>
  <c r="E87483" i="48"/>
  <c r="E87482" i="48"/>
  <c r="E87481" i="48"/>
  <c r="E87480" i="48"/>
  <c r="E87479" i="48"/>
  <c r="E87478" i="48"/>
  <c r="E87477" i="48"/>
  <c r="E87476" i="48"/>
  <c r="E87475" i="48"/>
  <c r="E87474" i="48"/>
  <c r="E87473" i="48"/>
  <c r="E87472" i="48"/>
  <c r="E87471" i="48"/>
  <c r="E87470" i="48"/>
  <c r="E87469" i="48"/>
  <c r="E87468" i="48"/>
  <c r="E87467" i="48"/>
  <c r="E87466" i="48"/>
  <c r="E87465" i="48"/>
  <c r="E87464" i="48"/>
  <c r="E87463" i="48"/>
  <c r="E87462" i="48"/>
  <c r="E87461" i="48"/>
  <c r="E87460" i="48"/>
  <c r="E87459" i="48"/>
  <c r="E87458" i="48"/>
  <c r="E87457" i="48"/>
  <c r="E87456" i="48"/>
  <c r="E87455" i="48"/>
  <c r="E87454" i="48"/>
  <c r="E87453" i="48"/>
  <c r="E87452" i="48"/>
  <c r="E87451" i="48"/>
  <c r="E87450" i="48"/>
  <c r="E87449" i="48"/>
  <c r="E87448" i="48"/>
  <c r="E87447" i="48"/>
  <c r="E87446" i="48"/>
  <c r="E87445" i="48"/>
  <c r="E87444" i="48"/>
  <c r="E87443" i="48"/>
  <c r="E87442" i="48"/>
  <c r="E87441" i="48"/>
  <c r="E87440" i="48"/>
  <c r="E87439" i="48"/>
  <c r="E87438" i="48"/>
  <c r="E87437" i="48"/>
  <c r="E87436" i="48"/>
  <c r="E87435" i="48"/>
  <c r="E87434" i="48"/>
  <c r="E87433" i="48"/>
  <c r="E87432" i="48"/>
  <c r="E87431" i="48"/>
  <c r="E87430" i="48"/>
  <c r="E87429" i="48"/>
  <c r="E87428" i="48"/>
  <c r="E87427" i="48"/>
  <c r="E87426" i="48"/>
  <c r="E87425" i="48"/>
  <c r="E87424" i="48"/>
  <c r="E87423" i="48"/>
  <c r="E87422" i="48"/>
  <c r="E87421" i="48"/>
  <c r="E87420" i="48"/>
  <c r="E87419" i="48"/>
  <c r="E87418" i="48"/>
  <c r="E87417" i="48"/>
  <c r="E87416" i="48"/>
  <c r="E87415" i="48"/>
  <c r="E87414" i="48"/>
  <c r="E87413" i="48"/>
  <c r="E87412" i="48"/>
  <c r="E87411" i="48"/>
  <c r="E87410" i="48"/>
  <c r="E87409" i="48"/>
  <c r="E87408" i="48"/>
  <c r="E87407" i="48"/>
  <c r="E87406" i="48"/>
  <c r="E87405" i="48"/>
  <c r="E87404" i="48"/>
  <c r="E87403" i="48"/>
  <c r="E87402" i="48"/>
  <c r="E87401" i="48"/>
  <c r="E87400" i="48"/>
  <c r="E87399" i="48"/>
  <c r="E87398" i="48"/>
  <c r="E87397" i="48"/>
  <c r="E87396" i="48"/>
  <c r="E87395" i="48"/>
  <c r="E87394" i="48"/>
  <c r="E87393" i="48"/>
  <c r="E87392" i="48"/>
  <c r="E87391" i="48"/>
  <c r="E87390" i="48"/>
  <c r="E87389" i="48"/>
  <c r="E87388" i="48"/>
  <c r="E87387" i="48"/>
  <c r="E87386" i="48"/>
  <c r="E87385" i="48"/>
  <c r="E87384" i="48"/>
  <c r="E87383" i="48"/>
  <c r="E87382" i="48"/>
  <c r="E87381" i="48"/>
  <c r="E87380" i="48"/>
  <c r="E87379" i="48"/>
  <c r="E87378" i="48"/>
  <c r="E87377" i="48"/>
  <c r="E87376" i="48"/>
  <c r="E87375" i="48"/>
  <c r="E87374" i="48"/>
  <c r="E87373" i="48"/>
  <c r="E87372" i="48"/>
  <c r="E87371" i="48"/>
  <c r="E87370" i="48"/>
  <c r="E87369" i="48"/>
  <c r="E87368" i="48"/>
  <c r="E87367" i="48"/>
  <c r="E87366" i="48"/>
  <c r="E87365" i="48"/>
  <c r="E87364" i="48"/>
  <c r="E87363" i="48"/>
  <c r="E87362" i="48"/>
  <c r="E87361" i="48"/>
  <c r="E87360" i="48"/>
  <c r="E87359" i="48"/>
  <c r="E87358" i="48"/>
  <c r="E87357" i="48"/>
  <c r="E87356" i="48"/>
  <c r="E87355" i="48"/>
  <c r="E87354" i="48"/>
  <c r="E87353" i="48"/>
  <c r="E87352" i="48"/>
  <c r="E87351" i="48"/>
  <c r="E87350" i="48"/>
  <c r="E87349" i="48"/>
  <c r="E87348" i="48"/>
  <c r="E87347" i="48"/>
  <c r="E87346" i="48"/>
  <c r="E87345" i="48"/>
  <c r="E87344" i="48"/>
  <c r="E87343" i="48"/>
  <c r="E87342" i="48"/>
  <c r="E87341" i="48"/>
  <c r="E87340" i="48"/>
  <c r="E87339" i="48"/>
  <c r="E87338" i="48"/>
  <c r="E87337" i="48"/>
  <c r="E87336" i="48"/>
  <c r="E87335" i="48"/>
  <c r="E87334" i="48"/>
  <c r="E87333" i="48"/>
  <c r="E87332" i="48"/>
  <c r="E87331" i="48"/>
  <c r="E87330" i="48"/>
  <c r="E87329" i="48"/>
  <c r="E87328" i="48"/>
  <c r="E87327" i="48"/>
  <c r="E87326" i="48"/>
  <c r="E87325" i="48"/>
  <c r="E87324" i="48"/>
  <c r="E87323" i="48"/>
  <c r="E87322" i="48"/>
  <c r="E87321" i="48"/>
  <c r="E87320" i="48"/>
  <c r="E87319" i="48"/>
  <c r="E87318" i="48"/>
  <c r="E87317" i="48"/>
  <c r="E87316" i="48"/>
  <c r="E87315" i="48"/>
  <c r="E87314" i="48"/>
  <c r="E87313" i="48"/>
  <c r="E87312" i="48"/>
  <c r="E87311" i="48"/>
  <c r="E87310" i="48"/>
  <c r="E87309" i="48"/>
  <c r="E87308" i="48"/>
  <c r="E87307" i="48"/>
  <c r="E87306" i="48"/>
  <c r="E87305" i="48"/>
  <c r="E87304" i="48"/>
  <c r="E87303" i="48"/>
  <c r="E87302" i="48"/>
  <c r="E87301" i="48"/>
  <c r="E87300" i="48"/>
  <c r="E87299" i="48"/>
  <c r="E87298" i="48"/>
  <c r="E87297" i="48"/>
  <c r="E87296" i="48"/>
  <c r="E87295" i="48"/>
  <c r="E87294" i="48"/>
  <c r="E87293" i="48"/>
  <c r="E87292" i="48"/>
  <c r="E87291" i="48"/>
  <c r="E87290" i="48"/>
  <c r="E87289" i="48"/>
  <c r="E87288" i="48"/>
  <c r="E87287" i="48"/>
  <c r="E87286" i="48"/>
  <c r="E87285" i="48"/>
  <c r="E87284" i="48"/>
  <c r="E87283" i="48"/>
  <c r="E87282" i="48"/>
  <c r="E87281" i="48"/>
  <c r="E87280" i="48"/>
  <c r="E87279" i="48"/>
  <c r="E87278" i="48"/>
  <c r="E87277" i="48"/>
  <c r="E87276" i="48"/>
  <c r="E87275" i="48"/>
  <c r="E87274" i="48"/>
  <c r="E87273" i="48"/>
  <c r="E87272" i="48"/>
  <c r="E87271" i="48"/>
  <c r="E87270" i="48"/>
  <c r="E87269" i="48"/>
  <c r="E87268" i="48"/>
  <c r="E87267" i="48"/>
  <c r="E87266" i="48"/>
  <c r="E87265" i="48"/>
  <c r="E87264" i="48"/>
  <c r="E87263" i="48"/>
  <c r="E87262" i="48"/>
  <c r="E87261" i="48"/>
  <c r="E87260" i="48"/>
  <c r="E87259" i="48"/>
  <c r="E87258" i="48"/>
  <c r="E87257" i="48"/>
  <c r="E87256" i="48"/>
  <c r="E87255" i="48"/>
  <c r="E87254" i="48"/>
  <c r="E87253" i="48"/>
  <c r="E87252" i="48"/>
  <c r="E87251" i="48"/>
  <c r="E87250" i="48"/>
  <c r="E87249" i="48"/>
  <c r="E87248" i="48"/>
  <c r="E87247" i="48"/>
  <c r="E87246" i="48"/>
  <c r="E87245" i="48"/>
  <c r="E87244" i="48"/>
  <c r="E87243" i="48"/>
  <c r="E87242" i="48"/>
  <c r="E87241" i="48"/>
  <c r="E87240" i="48"/>
  <c r="E87239" i="48"/>
  <c r="E87238" i="48"/>
  <c r="E87237" i="48"/>
  <c r="E87236" i="48"/>
  <c r="E87235" i="48"/>
  <c r="E87234" i="48"/>
  <c r="E87233" i="48"/>
  <c r="E87232" i="48"/>
  <c r="E87231" i="48"/>
  <c r="E87230" i="48"/>
  <c r="E87229" i="48"/>
  <c r="E87228" i="48"/>
  <c r="E87227" i="48"/>
  <c r="E87226" i="48"/>
  <c r="E87225" i="48"/>
  <c r="E87224" i="48"/>
  <c r="E87223" i="48"/>
  <c r="E87222" i="48"/>
  <c r="E87221" i="48"/>
  <c r="E87220" i="48"/>
  <c r="E87219" i="48"/>
  <c r="E87218" i="48"/>
  <c r="E87217" i="48"/>
  <c r="E87216" i="48"/>
  <c r="E87215" i="48"/>
  <c r="E87214" i="48"/>
  <c r="E87213" i="48"/>
  <c r="E87212" i="48"/>
  <c r="E87211" i="48"/>
  <c r="E87210" i="48"/>
  <c r="E87209" i="48"/>
  <c r="E87208" i="48"/>
  <c r="E87207" i="48"/>
  <c r="E87206" i="48"/>
  <c r="E87205" i="48"/>
  <c r="E87204" i="48"/>
  <c r="E87203" i="48"/>
  <c r="E87202" i="48"/>
  <c r="E87201" i="48"/>
  <c r="E87200" i="48"/>
  <c r="E87199" i="48"/>
  <c r="E87198" i="48"/>
  <c r="E87197" i="48"/>
  <c r="E87196" i="48"/>
  <c r="E87195" i="48"/>
  <c r="E87194" i="48"/>
  <c r="E87193" i="48"/>
  <c r="E87192" i="48"/>
  <c r="E87191" i="48"/>
  <c r="E87190" i="48"/>
  <c r="E87189" i="48"/>
  <c r="E87188" i="48"/>
  <c r="E87187" i="48"/>
  <c r="E87186" i="48"/>
  <c r="E87185" i="48"/>
  <c r="E87184" i="48"/>
  <c r="E87183" i="48"/>
  <c r="E87182" i="48"/>
  <c r="E87181" i="48"/>
  <c r="E87180" i="48"/>
  <c r="E87179" i="48"/>
  <c r="E87178" i="48"/>
  <c r="E87177" i="48"/>
  <c r="E87176" i="48"/>
  <c r="E87175" i="48"/>
  <c r="E87174" i="48"/>
  <c r="E87173" i="48"/>
  <c r="E87172" i="48"/>
  <c r="E87171" i="48"/>
  <c r="E87170" i="48"/>
  <c r="E87169" i="48"/>
  <c r="E87168" i="48"/>
  <c r="E87167" i="48"/>
  <c r="E87166" i="48"/>
  <c r="E87165" i="48"/>
  <c r="E87164" i="48"/>
  <c r="E87163" i="48"/>
  <c r="E87162" i="48"/>
  <c r="E87161" i="48"/>
  <c r="E87160" i="48"/>
  <c r="E87159" i="48"/>
  <c r="E87158" i="48"/>
  <c r="E87157" i="48"/>
  <c r="E87156" i="48"/>
  <c r="E87155" i="48"/>
  <c r="E87154" i="48"/>
  <c r="E87153" i="48"/>
  <c r="E87152" i="48"/>
  <c r="E87151" i="48"/>
  <c r="E87150" i="48"/>
  <c r="E87149" i="48"/>
  <c r="E87148" i="48"/>
  <c r="E87147" i="48"/>
  <c r="E87146" i="48"/>
  <c r="E87145" i="48"/>
  <c r="E87144" i="48"/>
  <c r="E87143" i="48"/>
  <c r="E87142" i="48"/>
  <c r="E87141" i="48"/>
  <c r="E87140" i="48"/>
  <c r="E87139" i="48"/>
  <c r="E87138" i="48"/>
  <c r="E87137" i="48"/>
  <c r="E87136" i="48"/>
  <c r="E87135" i="48"/>
  <c r="E87134" i="48"/>
  <c r="E87133" i="48"/>
  <c r="E87132" i="48"/>
  <c r="E87131" i="48"/>
  <c r="E87130" i="48"/>
  <c r="E87129" i="48"/>
  <c r="E87128" i="48"/>
  <c r="E87127" i="48"/>
  <c r="E87126" i="48"/>
  <c r="E87125" i="48"/>
  <c r="E87124" i="48"/>
  <c r="E87123" i="48"/>
  <c r="E87122" i="48"/>
  <c r="E87121" i="48"/>
  <c r="E87120" i="48"/>
  <c r="E87119" i="48"/>
  <c r="E87118" i="48"/>
  <c r="E87117" i="48"/>
  <c r="E87116" i="48"/>
  <c r="E87115" i="48"/>
  <c r="E87114" i="48"/>
  <c r="E87113" i="48"/>
  <c r="E87112" i="48"/>
  <c r="E87111" i="48"/>
  <c r="E87110" i="48"/>
  <c r="E87109" i="48"/>
  <c r="E87108" i="48"/>
  <c r="E87107" i="48"/>
  <c r="E87106" i="48"/>
  <c r="E87105" i="48"/>
  <c r="E87104" i="48"/>
  <c r="E87103" i="48"/>
  <c r="E87102" i="48"/>
  <c r="E87101" i="48"/>
  <c r="E87100" i="48"/>
  <c r="E87099" i="48"/>
  <c r="E87098" i="48"/>
  <c r="E87097" i="48"/>
  <c r="E87096" i="48"/>
  <c r="E87095" i="48"/>
  <c r="E87094" i="48"/>
  <c r="E87093" i="48"/>
  <c r="E87092" i="48"/>
  <c r="E87091" i="48"/>
  <c r="E87090" i="48"/>
  <c r="E87089" i="48"/>
  <c r="E87088" i="48"/>
  <c r="E87087" i="48"/>
  <c r="E87086" i="48"/>
  <c r="E87085" i="48"/>
  <c r="E87084" i="48"/>
  <c r="E87083" i="48"/>
  <c r="E87082" i="48"/>
  <c r="E87081" i="48"/>
  <c r="E87080" i="48"/>
  <c r="E87079" i="48"/>
  <c r="E87078" i="48"/>
  <c r="E87077" i="48"/>
  <c r="E87076" i="48"/>
  <c r="E87075" i="48"/>
  <c r="E87074" i="48"/>
  <c r="E87073" i="48"/>
  <c r="E87072" i="48"/>
  <c r="E87071" i="48"/>
  <c r="E87070" i="48"/>
  <c r="E87069" i="48"/>
  <c r="E87068" i="48"/>
  <c r="E87067" i="48"/>
  <c r="E87066" i="48"/>
  <c r="E87065" i="48"/>
  <c r="E87064" i="48"/>
  <c r="E87063" i="48"/>
  <c r="E87062" i="48"/>
  <c r="E87061" i="48"/>
  <c r="E87060" i="48"/>
  <c r="E87059" i="48"/>
  <c r="E87058" i="48"/>
  <c r="E87057" i="48"/>
  <c r="E87056" i="48"/>
  <c r="E87055" i="48"/>
  <c r="E87054" i="48"/>
  <c r="E87053" i="48"/>
  <c r="E87052" i="48"/>
  <c r="E87051" i="48"/>
  <c r="E87050" i="48"/>
  <c r="E87049" i="48"/>
  <c r="E87048" i="48"/>
  <c r="E87047" i="48"/>
  <c r="E87046" i="48"/>
  <c r="E87045" i="48"/>
  <c r="E87044" i="48"/>
  <c r="E87043" i="48"/>
  <c r="E87042" i="48"/>
  <c r="E87041" i="48"/>
  <c r="E87040" i="48"/>
  <c r="E87039" i="48"/>
  <c r="E87038" i="48"/>
  <c r="E87037" i="48"/>
  <c r="E87036" i="48"/>
  <c r="E87035" i="48"/>
  <c r="E87034" i="48"/>
  <c r="E87033" i="48"/>
  <c r="E87032" i="48"/>
  <c r="E87031" i="48"/>
  <c r="E87030" i="48"/>
  <c r="E87029" i="48"/>
  <c r="E87028" i="48"/>
  <c r="E87027" i="48"/>
  <c r="E87026" i="48"/>
  <c r="E87025" i="48"/>
  <c r="E87024" i="48"/>
  <c r="E87023" i="48"/>
  <c r="E87022" i="48"/>
  <c r="E87021" i="48"/>
  <c r="E87020" i="48"/>
  <c r="E87019" i="48"/>
  <c r="E87018" i="48"/>
  <c r="E87017" i="48"/>
  <c r="E87016" i="48"/>
  <c r="E87015" i="48"/>
  <c r="E87014" i="48"/>
  <c r="E87013" i="48"/>
  <c r="E87012" i="48"/>
  <c r="E87011" i="48"/>
  <c r="E87010" i="48"/>
  <c r="E87009" i="48"/>
  <c r="E87008" i="48"/>
  <c r="E87007" i="48"/>
  <c r="E87006" i="48"/>
  <c r="E87005" i="48"/>
  <c r="E87004" i="48"/>
  <c r="E87003" i="48"/>
  <c r="E87002" i="48"/>
  <c r="E87001" i="48"/>
  <c r="E87000" i="48"/>
  <c r="E86999" i="48"/>
  <c r="E86998" i="48"/>
  <c r="E86997" i="48"/>
  <c r="E86996" i="48"/>
  <c r="E86995" i="48"/>
  <c r="E86994" i="48"/>
  <c r="E86993" i="48"/>
  <c r="E86992" i="48"/>
  <c r="E86991" i="48"/>
  <c r="E86990" i="48"/>
  <c r="E86989" i="48"/>
  <c r="E86988" i="48"/>
  <c r="E86987" i="48"/>
  <c r="E86986" i="48"/>
  <c r="E86985" i="48"/>
  <c r="E86984" i="48"/>
  <c r="E86983" i="48"/>
  <c r="E86982" i="48"/>
  <c r="E86981" i="48"/>
  <c r="E86980" i="48"/>
  <c r="E86979" i="48"/>
  <c r="E86978" i="48"/>
  <c r="E86977" i="48"/>
  <c r="E86976" i="48"/>
  <c r="E86975" i="48"/>
  <c r="E86974" i="48"/>
  <c r="E86973" i="48"/>
  <c r="E86972" i="48"/>
  <c r="E86971" i="48"/>
  <c r="E86970" i="48"/>
  <c r="E86969" i="48"/>
  <c r="E86968" i="48"/>
  <c r="E86967" i="48"/>
  <c r="E86966" i="48"/>
  <c r="E86965" i="48"/>
  <c r="E86964" i="48"/>
  <c r="E86963" i="48"/>
  <c r="E86962" i="48"/>
  <c r="E86961" i="48"/>
  <c r="E86960" i="48"/>
  <c r="E86959" i="48"/>
  <c r="E86958" i="48"/>
  <c r="E86957" i="48"/>
  <c r="E86956" i="48"/>
  <c r="E86955" i="48"/>
  <c r="E86954" i="48"/>
  <c r="E86953" i="48"/>
  <c r="E86952" i="48"/>
  <c r="E86951" i="48"/>
  <c r="E86950" i="48"/>
  <c r="E86949" i="48"/>
  <c r="E86948" i="48"/>
  <c r="E86947" i="48"/>
  <c r="E86946" i="48"/>
  <c r="E86945" i="48"/>
  <c r="E86944" i="48"/>
  <c r="E86943" i="48"/>
  <c r="E86942" i="48"/>
  <c r="E86941" i="48"/>
  <c r="E86940" i="48"/>
  <c r="E86939" i="48"/>
  <c r="E86938" i="48"/>
  <c r="E86937" i="48"/>
  <c r="E86936" i="48"/>
  <c r="E86935" i="48"/>
  <c r="E86934" i="48"/>
  <c r="E86933" i="48"/>
  <c r="E86932" i="48"/>
  <c r="E86931" i="48"/>
  <c r="E86930" i="48"/>
  <c r="E86929" i="48"/>
  <c r="E86928" i="48"/>
  <c r="E86927" i="48"/>
  <c r="E86926" i="48"/>
  <c r="E86925" i="48"/>
  <c r="E86924" i="48"/>
  <c r="E86923" i="48"/>
  <c r="E86922" i="48"/>
  <c r="E86921" i="48"/>
  <c r="E86920" i="48"/>
  <c r="E86919" i="48"/>
  <c r="E86918" i="48"/>
  <c r="E86917" i="48"/>
  <c r="E86916" i="48"/>
  <c r="E86915" i="48"/>
  <c r="E86914" i="48"/>
  <c r="E86913" i="48"/>
  <c r="E86912" i="48"/>
  <c r="E86911" i="48"/>
  <c r="E86910" i="48"/>
  <c r="E86909" i="48"/>
  <c r="E86908" i="48"/>
  <c r="E86907" i="48"/>
  <c r="E86906" i="48"/>
  <c r="E86905" i="48"/>
  <c r="E86904" i="48"/>
  <c r="E86903" i="48"/>
  <c r="E86902" i="48"/>
  <c r="E86901" i="48"/>
  <c r="E86900" i="48"/>
  <c r="E86899" i="48"/>
  <c r="E86898" i="48"/>
  <c r="E86897" i="48"/>
  <c r="E86896" i="48"/>
  <c r="E86895" i="48"/>
  <c r="E86894" i="48"/>
  <c r="E86893" i="48"/>
  <c r="E86892" i="48"/>
  <c r="E86891" i="48"/>
  <c r="E86890" i="48"/>
  <c r="E86889" i="48"/>
  <c r="E86888" i="48"/>
  <c r="E86887" i="48"/>
  <c r="E86886" i="48"/>
  <c r="E86885" i="48"/>
  <c r="E86884" i="48"/>
  <c r="E86883" i="48"/>
  <c r="E86882" i="48"/>
  <c r="E86881" i="48"/>
  <c r="E86880" i="48"/>
  <c r="E86879" i="48"/>
  <c r="E86878" i="48"/>
  <c r="E86877" i="48"/>
  <c r="E86876" i="48"/>
  <c r="E86875" i="48"/>
  <c r="E86874" i="48"/>
  <c r="E86873" i="48"/>
  <c r="E86872" i="48"/>
  <c r="E86871" i="48"/>
  <c r="E86870" i="48"/>
  <c r="E86869" i="48"/>
  <c r="E86868" i="48"/>
  <c r="E86867" i="48"/>
  <c r="E86866" i="48"/>
  <c r="E86865" i="48"/>
  <c r="E86864" i="48"/>
  <c r="E86863" i="48"/>
  <c r="E86862" i="48"/>
  <c r="E86861" i="48"/>
  <c r="E86860" i="48"/>
  <c r="E86859" i="48"/>
  <c r="E86858" i="48"/>
  <c r="E86857" i="48"/>
  <c r="E86856" i="48"/>
  <c r="E86855" i="48"/>
  <c r="E86854" i="48"/>
  <c r="E86853" i="48"/>
  <c r="E86852" i="48"/>
  <c r="E86851" i="48"/>
  <c r="E86850" i="48"/>
  <c r="E86849" i="48"/>
  <c r="E86848" i="48"/>
  <c r="E86847" i="48"/>
  <c r="E86846" i="48"/>
  <c r="E86845" i="48"/>
  <c r="E86844" i="48"/>
  <c r="E86843" i="48"/>
  <c r="E86842" i="48"/>
  <c r="E86841" i="48"/>
  <c r="E86840" i="48"/>
  <c r="E86839" i="48"/>
  <c r="E86838" i="48"/>
  <c r="E86837" i="48"/>
  <c r="E86836" i="48"/>
  <c r="E86835" i="48"/>
  <c r="E86834" i="48"/>
  <c r="E86833" i="48"/>
  <c r="E86832" i="48"/>
  <c r="E86831" i="48"/>
  <c r="E86830" i="48"/>
  <c r="E86829" i="48"/>
  <c r="E86828" i="48"/>
  <c r="E86827" i="48"/>
  <c r="E86826" i="48"/>
  <c r="E86825" i="48"/>
  <c r="E86824" i="48"/>
  <c r="E86823" i="48"/>
  <c r="E86822" i="48"/>
  <c r="E86821" i="48"/>
  <c r="E86820" i="48"/>
  <c r="E86819" i="48"/>
  <c r="E86818" i="48"/>
  <c r="E86817" i="48"/>
  <c r="E86816" i="48"/>
  <c r="E86815" i="48"/>
  <c r="E86814" i="48"/>
  <c r="E86813" i="48"/>
  <c r="E86812" i="48"/>
  <c r="E86811" i="48"/>
  <c r="E86810" i="48"/>
  <c r="E86809" i="48"/>
  <c r="E86808" i="48"/>
  <c r="E86807" i="48"/>
  <c r="E86806" i="48"/>
  <c r="E86805" i="48"/>
  <c r="E86804" i="48"/>
  <c r="E86803" i="48"/>
  <c r="E86802" i="48"/>
  <c r="E86801" i="48"/>
  <c r="E86800" i="48"/>
  <c r="E86799" i="48"/>
  <c r="E86798" i="48"/>
  <c r="E86797" i="48"/>
  <c r="E86796" i="48"/>
  <c r="E86795" i="48"/>
  <c r="E86794" i="48"/>
  <c r="E86793" i="48"/>
  <c r="E86792" i="48"/>
  <c r="E86791" i="48"/>
  <c r="E86790" i="48"/>
  <c r="E86789" i="48"/>
  <c r="E86788" i="48"/>
  <c r="E86787" i="48"/>
  <c r="E86786" i="48"/>
  <c r="E86785" i="48"/>
  <c r="E86784" i="48"/>
  <c r="E86783" i="48"/>
  <c r="E86782" i="48"/>
  <c r="E86781" i="48"/>
  <c r="E86780" i="48"/>
  <c r="E86779" i="48"/>
  <c r="E86778" i="48"/>
  <c r="E86777" i="48"/>
  <c r="E86776" i="48"/>
  <c r="E86775" i="48"/>
  <c r="E86774" i="48"/>
  <c r="E86773" i="48"/>
  <c r="E86772" i="48"/>
  <c r="E86771" i="48"/>
  <c r="E86770" i="48"/>
  <c r="E86769" i="48"/>
  <c r="E86768" i="48"/>
  <c r="E86767" i="48"/>
  <c r="E86766" i="48"/>
  <c r="E86765" i="48"/>
  <c r="E86764" i="48"/>
  <c r="E86763" i="48"/>
  <c r="E86762" i="48"/>
  <c r="E86761" i="48"/>
  <c r="E86760" i="48"/>
  <c r="E86759" i="48"/>
  <c r="E86758" i="48"/>
  <c r="E86757" i="48"/>
  <c r="E86756" i="48"/>
  <c r="E86755" i="48"/>
  <c r="E86754" i="48"/>
  <c r="E86753" i="48"/>
  <c r="E86752" i="48"/>
  <c r="E86751" i="48"/>
  <c r="E86750" i="48"/>
  <c r="E86749" i="48"/>
  <c r="E86748" i="48"/>
  <c r="E86747" i="48"/>
  <c r="E86746" i="48"/>
  <c r="E86745" i="48"/>
  <c r="E86744" i="48"/>
  <c r="E86743" i="48"/>
  <c r="E86742" i="48"/>
  <c r="E86741" i="48"/>
  <c r="E86740" i="48"/>
  <c r="E86739" i="48"/>
  <c r="E86738" i="48"/>
  <c r="E86737" i="48"/>
  <c r="E86736" i="48"/>
  <c r="E86735" i="48"/>
  <c r="E86734" i="48"/>
  <c r="E86733" i="48"/>
  <c r="E86732" i="48"/>
  <c r="E86731" i="48"/>
  <c r="E86730" i="48"/>
  <c r="E86729" i="48"/>
  <c r="E86728" i="48"/>
  <c r="E86727" i="48"/>
  <c r="E86726" i="48"/>
  <c r="E86725" i="48"/>
  <c r="E86724" i="48"/>
  <c r="E86723" i="48"/>
  <c r="E86722" i="48"/>
  <c r="E86721" i="48"/>
  <c r="E86720" i="48"/>
  <c r="E86719" i="48"/>
  <c r="E86718" i="48"/>
  <c r="E86717" i="48"/>
  <c r="E86716" i="48"/>
  <c r="E86715" i="48"/>
  <c r="E86714" i="48"/>
  <c r="E86713" i="48"/>
  <c r="E86712" i="48"/>
  <c r="E86711" i="48"/>
  <c r="E86710" i="48"/>
  <c r="E86709" i="48"/>
  <c r="E86708" i="48"/>
  <c r="E86707" i="48"/>
  <c r="E86706" i="48"/>
  <c r="E86705" i="48"/>
  <c r="E86704" i="48"/>
  <c r="E86703" i="48"/>
  <c r="E86702" i="48"/>
  <c r="E86701" i="48"/>
  <c r="E86700" i="48"/>
  <c r="E86699" i="48"/>
  <c r="E86698" i="48"/>
  <c r="E86697" i="48"/>
  <c r="E86696" i="48"/>
  <c r="E86695" i="48"/>
  <c r="E86694" i="48"/>
  <c r="E86693" i="48"/>
  <c r="E86692" i="48"/>
  <c r="E86691" i="48"/>
  <c r="E86690" i="48"/>
  <c r="E86689" i="48"/>
  <c r="E86688" i="48"/>
  <c r="E86687" i="48"/>
  <c r="E86686" i="48"/>
  <c r="E86685" i="48"/>
  <c r="E86684" i="48"/>
  <c r="E86683" i="48"/>
  <c r="E86682" i="48"/>
  <c r="E86681" i="48"/>
  <c r="E86680" i="48"/>
  <c r="E86679" i="48"/>
  <c r="E86678" i="48"/>
  <c r="E86677" i="48"/>
  <c r="E86676" i="48"/>
  <c r="E86675" i="48"/>
  <c r="E86674" i="48"/>
  <c r="E86673" i="48"/>
  <c r="E86672" i="48"/>
  <c r="E86671" i="48"/>
  <c r="E86670" i="48"/>
  <c r="E86669" i="48"/>
  <c r="E86668" i="48"/>
  <c r="E86667" i="48"/>
  <c r="E86666" i="48"/>
  <c r="E86665" i="48"/>
  <c r="E86664" i="48"/>
  <c r="E86663" i="48"/>
  <c r="E86662" i="48"/>
  <c r="E86661" i="48"/>
  <c r="E86660" i="48"/>
  <c r="E86659" i="48"/>
  <c r="E86658" i="48"/>
  <c r="E86657" i="48"/>
  <c r="E86656" i="48"/>
  <c r="E86655" i="48"/>
  <c r="E86654" i="48"/>
  <c r="E86653" i="48"/>
  <c r="E86652" i="48"/>
  <c r="E86651" i="48"/>
  <c r="E86650" i="48"/>
  <c r="E86649" i="48"/>
  <c r="E86648" i="48"/>
  <c r="E86647" i="48"/>
  <c r="E86646" i="48"/>
  <c r="E86645" i="48"/>
  <c r="E86644" i="48"/>
  <c r="E86643" i="48"/>
  <c r="E86642" i="48"/>
  <c r="E86641" i="48"/>
  <c r="E86640" i="48"/>
  <c r="E86639" i="48"/>
  <c r="E86638" i="48"/>
  <c r="E86637" i="48"/>
  <c r="E86636" i="48"/>
  <c r="E86635" i="48"/>
  <c r="E86634" i="48"/>
  <c r="E86633" i="48"/>
  <c r="E86632" i="48"/>
  <c r="E86631" i="48"/>
  <c r="E86630" i="48"/>
  <c r="E86629" i="48"/>
  <c r="E86628" i="48"/>
  <c r="E86627" i="48"/>
  <c r="E86626" i="48"/>
  <c r="E86625" i="48"/>
  <c r="E86624" i="48"/>
  <c r="E86623" i="48"/>
  <c r="E86622" i="48"/>
  <c r="E86621" i="48"/>
  <c r="E86620" i="48"/>
  <c r="E86619" i="48"/>
  <c r="E86618" i="48"/>
  <c r="E86617" i="48"/>
  <c r="E86616" i="48"/>
  <c r="E86615" i="48"/>
  <c r="E86614" i="48"/>
  <c r="E86613" i="48"/>
  <c r="E86612" i="48"/>
  <c r="E86611" i="48"/>
  <c r="E86610" i="48"/>
  <c r="E86609" i="48"/>
  <c r="E86608" i="48"/>
  <c r="E86607" i="48"/>
  <c r="E86606" i="48"/>
  <c r="E86605" i="48"/>
  <c r="E86604" i="48"/>
  <c r="E86603" i="48"/>
  <c r="E86602" i="48"/>
  <c r="E86601" i="48"/>
  <c r="E86600" i="48"/>
  <c r="E86599" i="48"/>
  <c r="E86598" i="48"/>
  <c r="E86597" i="48"/>
  <c r="E86596" i="48"/>
  <c r="E86595" i="48"/>
  <c r="E86594" i="48"/>
  <c r="E86593" i="48"/>
  <c r="E86592" i="48"/>
  <c r="E86591" i="48"/>
  <c r="E86590" i="48"/>
  <c r="E86589" i="48"/>
  <c r="E86588" i="48"/>
  <c r="E86587" i="48"/>
  <c r="E86586" i="48"/>
  <c r="E86585" i="48"/>
  <c r="E86584" i="48"/>
  <c r="E86583" i="48"/>
  <c r="E86582" i="48"/>
  <c r="E86581" i="48"/>
  <c r="E86580" i="48"/>
  <c r="E86579" i="48"/>
  <c r="E86578" i="48"/>
  <c r="E86577" i="48"/>
  <c r="E86576" i="48"/>
  <c r="E86575" i="48"/>
  <c r="E86574" i="48"/>
  <c r="E86573" i="48"/>
  <c r="E86572" i="48"/>
  <c r="E86571" i="48"/>
  <c r="E86570" i="48"/>
  <c r="E86569" i="48"/>
  <c r="E86568" i="48"/>
  <c r="E86567" i="48"/>
  <c r="E86566" i="48"/>
  <c r="E86565" i="48"/>
  <c r="E86564" i="48"/>
  <c r="E86563" i="48"/>
  <c r="E86562" i="48"/>
  <c r="E86561" i="48"/>
  <c r="E86560" i="48"/>
  <c r="E86559" i="48"/>
  <c r="E86558" i="48"/>
  <c r="E86557" i="48"/>
  <c r="E86556" i="48"/>
  <c r="E86555" i="48"/>
  <c r="E86554" i="48"/>
  <c r="E86553" i="48"/>
  <c r="E86552" i="48"/>
  <c r="E86551" i="48"/>
  <c r="E86550" i="48"/>
  <c r="E86549" i="48"/>
  <c r="E86548" i="48"/>
  <c r="E86547" i="48"/>
  <c r="E86546" i="48"/>
  <c r="E86545" i="48"/>
  <c r="E86544" i="48"/>
  <c r="E86543" i="48"/>
  <c r="E86542" i="48"/>
  <c r="E86541" i="48"/>
  <c r="E86540" i="48"/>
  <c r="E86539" i="48"/>
  <c r="E86538" i="48"/>
  <c r="E86537" i="48"/>
  <c r="E86536" i="48"/>
  <c r="E86535" i="48"/>
  <c r="E86534" i="48"/>
  <c r="E86533" i="48"/>
  <c r="E86532" i="48"/>
  <c r="E86531" i="48"/>
  <c r="E86530" i="48"/>
  <c r="E86529" i="48"/>
  <c r="E86528" i="48"/>
  <c r="E86527" i="48"/>
  <c r="E86526" i="48"/>
  <c r="E86525" i="48"/>
  <c r="E86524" i="48"/>
  <c r="E86523" i="48"/>
  <c r="E86522" i="48"/>
  <c r="E86521" i="48"/>
  <c r="E86520" i="48"/>
  <c r="E86519" i="48"/>
  <c r="E86518" i="48"/>
  <c r="E86517" i="48"/>
  <c r="E86516" i="48"/>
  <c r="E86515" i="48"/>
  <c r="E86514" i="48"/>
  <c r="E86513" i="48"/>
  <c r="E86512" i="48"/>
  <c r="E86511" i="48"/>
  <c r="E86510" i="48"/>
  <c r="E86509" i="48"/>
  <c r="E86508" i="48"/>
  <c r="E86507" i="48"/>
  <c r="E86506" i="48"/>
  <c r="E86505" i="48"/>
  <c r="E86504" i="48"/>
  <c r="E86503" i="48"/>
  <c r="E86502" i="48"/>
  <c r="E86501" i="48"/>
  <c r="E86500" i="48"/>
  <c r="E86499" i="48"/>
  <c r="E86498" i="48"/>
  <c r="E86497" i="48"/>
  <c r="E86496" i="48"/>
  <c r="E86495" i="48"/>
  <c r="E86494" i="48"/>
  <c r="E86493" i="48"/>
  <c r="E86492" i="48"/>
  <c r="E86491" i="48"/>
  <c r="E86490" i="48"/>
  <c r="E86489" i="48"/>
  <c r="E86488" i="48"/>
  <c r="E86487" i="48"/>
  <c r="E86486" i="48"/>
  <c r="E86485" i="48"/>
  <c r="E86484" i="48"/>
  <c r="E86483" i="48"/>
  <c r="E86482" i="48"/>
  <c r="E86481" i="48"/>
  <c r="E86480" i="48"/>
  <c r="E86479" i="48"/>
  <c r="E86478" i="48"/>
  <c r="E86477" i="48"/>
  <c r="E86476" i="48"/>
  <c r="E86475" i="48"/>
  <c r="E86474" i="48"/>
  <c r="E86473" i="48"/>
  <c r="E86472" i="48"/>
  <c r="E86471" i="48"/>
  <c r="E86470" i="48"/>
  <c r="E86469" i="48"/>
  <c r="E86468" i="48"/>
  <c r="E86467" i="48"/>
  <c r="E86466" i="48"/>
  <c r="E86465" i="48"/>
  <c r="E86464" i="48"/>
  <c r="E86463" i="48"/>
  <c r="E86462" i="48"/>
  <c r="E86461" i="48"/>
  <c r="E86460" i="48"/>
  <c r="E86459" i="48"/>
  <c r="E86458" i="48"/>
  <c r="E86457" i="48"/>
  <c r="E86456" i="48"/>
  <c r="E86455" i="48"/>
  <c r="E86454" i="48"/>
  <c r="E86453" i="48"/>
  <c r="E86452" i="48"/>
  <c r="E86451" i="48"/>
  <c r="E86450" i="48"/>
  <c r="E86449" i="48"/>
  <c r="E86448" i="48"/>
  <c r="E86447" i="48"/>
  <c r="E86446" i="48"/>
  <c r="E86445" i="48"/>
  <c r="E86444" i="48"/>
  <c r="E86443" i="48"/>
  <c r="E86442" i="48"/>
  <c r="E86441" i="48"/>
  <c r="E86440" i="48"/>
  <c r="E86439" i="48"/>
  <c r="E86438" i="48"/>
  <c r="E86437" i="48"/>
  <c r="E86436" i="48"/>
  <c r="E86435" i="48"/>
  <c r="E86434" i="48"/>
  <c r="E86433" i="48"/>
  <c r="E86432" i="48"/>
  <c r="E86431" i="48"/>
  <c r="E86430" i="48"/>
  <c r="E86429" i="48"/>
  <c r="E86428" i="48"/>
  <c r="E86427" i="48"/>
  <c r="E86426" i="48"/>
  <c r="E86425" i="48"/>
  <c r="E86424" i="48"/>
  <c r="E86423" i="48"/>
  <c r="E86422" i="48"/>
  <c r="E86421" i="48"/>
  <c r="E86420" i="48"/>
  <c r="E86419" i="48"/>
  <c r="E86418" i="48"/>
  <c r="E86417" i="48"/>
  <c r="E86416" i="48"/>
  <c r="E86415" i="48"/>
  <c r="E86414" i="48"/>
  <c r="E86413" i="48"/>
  <c r="E86412" i="48"/>
  <c r="E86411" i="48"/>
  <c r="E86410" i="48"/>
  <c r="E86409" i="48"/>
  <c r="E86408" i="48"/>
  <c r="E86407" i="48"/>
  <c r="E86406" i="48"/>
  <c r="E86405" i="48"/>
  <c r="E86404" i="48"/>
  <c r="E86403" i="48"/>
  <c r="E86402" i="48"/>
  <c r="E86401" i="48"/>
  <c r="E86400" i="48"/>
  <c r="E86399" i="48"/>
  <c r="E86398" i="48"/>
  <c r="E86397" i="48"/>
  <c r="E86396" i="48"/>
  <c r="E86395" i="48"/>
  <c r="E86394" i="48"/>
  <c r="E86393" i="48"/>
  <c r="E86392" i="48"/>
  <c r="E86391" i="48"/>
  <c r="E86390" i="48"/>
  <c r="E86389" i="48"/>
  <c r="E86388" i="48"/>
  <c r="E86387" i="48"/>
  <c r="E86386" i="48"/>
  <c r="E86385" i="48"/>
  <c r="E86384" i="48"/>
  <c r="E86383" i="48"/>
  <c r="E86382" i="48"/>
  <c r="E86381" i="48"/>
  <c r="E86380" i="48"/>
  <c r="E86379" i="48"/>
  <c r="E86378" i="48"/>
  <c r="E86377" i="48"/>
  <c r="E86376" i="48"/>
  <c r="E86375" i="48"/>
  <c r="E86374" i="48"/>
  <c r="E86373" i="48"/>
  <c r="E86372" i="48"/>
  <c r="E86371" i="48"/>
  <c r="E86370" i="48"/>
  <c r="E86369" i="48"/>
  <c r="E86368" i="48"/>
  <c r="E86367" i="48"/>
  <c r="E86366" i="48"/>
  <c r="E86365" i="48"/>
  <c r="E86364" i="48"/>
  <c r="E86363" i="48"/>
  <c r="E86362" i="48"/>
  <c r="E86361" i="48"/>
  <c r="E86360" i="48"/>
  <c r="E86359" i="48"/>
  <c r="E86358" i="48"/>
  <c r="E86357" i="48"/>
  <c r="E86356" i="48"/>
  <c r="E86355" i="48"/>
  <c r="E86354" i="48"/>
  <c r="E86353" i="48"/>
  <c r="E86352" i="48"/>
  <c r="E86351" i="48"/>
  <c r="E86350" i="48"/>
  <c r="E86349" i="48"/>
  <c r="E86348" i="48"/>
  <c r="E86347" i="48"/>
  <c r="E86346" i="48"/>
  <c r="E86345" i="48"/>
  <c r="E86344" i="48"/>
  <c r="E86343" i="48"/>
  <c r="E86342" i="48"/>
  <c r="E86341" i="48"/>
  <c r="E86340" i="48"/>
  <c r="E86339" i="48"/>
  <c r="E86338" i="48"/>
  <c r="E86337" i="48"/>
  <c r="E86336" i="48"/>
  <c r="E86335" i="48"/>
  <c r="E86334" i="48"/>
  <c r="E86333" i="48"/>
  <c r="E86332" i="48"/>
  <c r="E86331" i="48"/>
  <c r="E86330" i="48"/>
  <c r="E86329" i="48"/>
  <c r="E86328" i="48"/>
  <c r="E86327" i="48"/>
  <c r="E86326" i="48"/>
  <c r="E86325" i="48"/>
  <c r="E86324" i="48"/>
  <c r="E86323" i="48"/>
  <c r="E86322" i="48"/>
  <c r="E86321" i="48"/>
  <c r="E86320" i="48"/>
  <c r="E86319" i="48"/>
  <c r="E86318" i="48"/>
  <c r="E86317" i="48"/>
  <c r="E86316" i="48"/>
  <c r="E86315" i="48"/>
  <c r="E86314" i="48"/>
  <c r="E86313" i="48"/>
  <c r="E86312" i="48"/>
  <c r="E86311" i="48"/>
  <c r="E86310" i="48"/>
  <c r="E86309" i="48"/>
  <c r="E86308" i="48"/>
  <c r="E86307" i="48"/>
  <c r="E86306" i="48"/>
  <c r="E86305" i="48"/>
  <c r="E86304" i="48"/>
  <c r="E86303" i="48"/>
  <c r="E86302" i="48"/>
  <c r="E86301" i="48"/>
  <c r="E86300" i="48"/>
  <c r="E86299" i="48"/>
  <c r="E86298" i="48"/>
  <c r="E86297" i="48"/>
  <c r="E86296" i="48"/>
  <c r="E86295" i="48"/>
  <c r="E86294" i="48"/>
  <c r="E86293" i="48"/>
  <c r="E86292" i="48"/>
  <c r="E86291" i="48"/>
  <c r="E86290" i="48"/>
  <c r="E86289" i="48"/>
  <c r="E86288" i="48"/>
  <c r="E86287" i="48"/>
  <c r="E86286" i="48"/>
  <c r="E86285" i="48"/>
  <c r="E86284" i="48"/>
  <c r="E86283" i="48"/>
  <c r="E86282" i="48"/>
  <c r="E86281" i="48"/>
  <c r="E86280" i="48"/>
  <c r="E86279" i="48"/>
  <c r="E86278" i="48"/>
  <c r="E86277" i="48"/>
  <c r="E86276" i="48"/>
  <c r="E86275" i="48"/>
  <c r="E86274" i="48"/>
  <c r="E86273" i="48"/>
  <c r="E86272" i="48"/>
  <c r="E86271" i="48"/>
  <c r="E86270" i="48"/>
  <c r="E86269" i="48"/>
  <c r="E86268" i="48"/>
  <c r="E86267" i="48"/>
  <c r="E86266" i="48"/>
  <c r="E86265" i="48"/>
  <c r="E86264" i="48"/>
  <c r="E86263" i="48"/>
  <c r="E86262" i="48"/>
  <c r="E86261" i="48"/>
  <c r="E86260" i="48"/>
  <c r="E86259" i="48"/>
  <c r="E86258" i="48"/>
  <c r="E86257" i="48"/>
  <c r="E86256" i="48"/>
  <c r="E86255" i="48"/>
  <c r="E86254" i="48"/>
  <c r="E86253" i="48"/>
  <c r="E86252" i="48"/>
  <c r="E86251" i="48"/>
  <c r="E86250" i="48"/>
  <c r="E86249" i="48"/>
  <c r="E86248" i="48"/>
  <c r="E86247" i="48"/>
  <c r="E86246" i="48"/>
  <c r="E86245" i="48"/>
  <c r="E86244" i="48"/>
  <c r="E86243" i="48"/>
  <c r="E86242" i="48"/>
  <c r="E86241" i="48"/>
  <c r="E86240" i="48"/>
  <c r="E86239" i="48"/>
  <c r="E86238" i="48"/>
  <c r="E86237" i="48"/>
  <c r="E86236" i="48"/>
  <c r="E86235" i="48"/>
  <c r="E86234" i="48"/>
  <c r="E86233" i="48"/>
  <c r="E86232" i="48"/>
  <c r="E86231" i="48"/>
  <c r="E86230" i="48"/>
  <c r="E86229" i="48"/>
  <c r="E86228" i="48"/>
  <c r="E86227" i="48"/>
  <c r="E86226" i="48"/>
  <c r="E86225" i="48"/>
  <c r="E86224" i="48"/>
  <c r="E86223" i="48"/>
  <c r="E86222" i="48"/>
  <c r="E86221" i="48"/>
  <c r="E86220" i="48"/>
  <c r="E86219" i="48"/>
  <c r="E86218" i="48"/>
  <c r="E86217" i="48"/>
  <c r="E86216" i="48"/>
  <c r="E86215" i="48"/>
  <c r="E86214" i="48"/>
  <c r="E86213" i="48"/>
  <c r="E86212" i="48"/>
  <c r="E86211" i="48"/>
  <c r="E86210" i="48"/>
  <c r="E86209" i="48"/>
  <c r="E86208" i="48"/>
  <c r="E86207" i="48"/>
  <c r="E86206" i="48"/>
  <c r="E86205" i="48"/>
  <c r="E86204" i="48"/>
  <c r="E86203" i="48"/>
  <c r="E86202" i="48"/>
  <c r="E86201" i="48"/>
  <c r="E86200" i="48"/>
  <c r="E86199" i="48"/>
  <c r="E86198" i="48"/>
  <c r="E86197" i="48"/>
  <c r="E86196" i="48"/>
  <c r="E86195" i="48"/>
  <c r="E86194" i="48"/>
  <c r="E86193" i="48"/>
  <c r="E86192" i="48"/>
  <c r="E86191" i="48"/>
  <c r="E86190" i="48"/>
  <c r="E86189" i="48"/>
  <c r="E86188" i="48"/>
  <c r="E86187" i="48"/>
  <c r="E86186" i="48"/>
  <c r="E86185" i="48"/>
  <c r="E86184" i="48"/>
  <c r="E86183" i="48"/>
  <c r="E86182" i="48"/>
  <c r="E86181" i="48"/>
  <c r="E86180" i="48"/>
  <c r="E86179" i="48"/>
  <c r="E86178" i="48"/>
  <c r="E86177" i="48"/>
  <c r="E86176" i="48"/>
  <c r="E86175" i="48"/>
  <c r="E86174" i="48"/>
  <c r="E86173" i="48"/>
  <c r="E86172" i="48"/>
  <c r="E86171" i="48"/>
  <c r="E86170" i="48"/>
  <c r="E86169" i="48"/>
  <c r="E86168" i="48"/>
  <c r="E86167" i="48"/>
  <c r="E86166" i="48"/>
  <c r="E86165" i="48"/>
  <c r="E86164" i="48"/>
  <c r="E86163" i="48"/>
  <c r="E86162" i="48"/>
  <c r="E86161" i="48"/>
  <c r="E86160" i="48"/>
  <c r="E86159" i="48"/>
  <c r="E86158" i="48"/>
  <c r="E86157" i="48"/>
  <c r="E86156" i="48"/>
  <c r="E86155" i="48"/>
  <c r="E86154" i="48"/>
  <c r="E86153" i="48"/>
  <c r="E86152" i="48"/>
  <c r="E86151" i="48"/>
  <c r="E86150" i="48"/>
  <c r="E86149" i="48"/>
  <c r="E86148" i="48"/>
  <c r="E86147" i="48"/>
  <c r="E86146" i="48"/>
  <c r="E86145" i="48"/>
  <c r="E86144" i="48"/>
  <c r="E86143" i="48"/>
  <c r="E86142" i="48"/>
  <c r="E86141" i="48"/>
  <c r="E86140" i="48"/>
  <c r="E86139" i="48"/>
  <c r="E86138" i="48"/>
  <c r="E86137" i="48"/>
  <c r="E86136" i="48"/>
  <c r="E86135" i="48"/>
  <c r="E86134" i="48"/>
  <c r="E86133" i="48"/>
  <c r="E86132" i="48"/>
  <c r="E86131" i="48"/>
  <c r="E86130" i="48"/>
  <c r="E86129" i="48"/>
  <c r="E86128" i="48"/>
  <c r="E86127" i="48"/>
  <c r="E86126" i="48"/>
  <c r="E86125" i="48"/>
  <c r="E86124" i="48"/>
  <c r="E86123" i="48"/>
  <c r="E86122" i="48"/>
  <c r="E86121" i="48"/>
  <c r="E86120" i="48"/>
  <c r="E86119" i="48"/>
  <c r="E86118" i="48"/>
  <c r="E86117" i="48"/>
  <c r="E86116" i="48"/>
  <c r="E86115" i="48"/>
  <c r="E86114" i="48"/>
  <c r="E86113" i="48"/>
  <c r="E86112" i="48"/>
  <c r="E86111" i="48"/>
  <c r="E86110" i="48"/>
  <c r="E86109" i="48"/>
  <c r="E86108" i="48"/>
  <c r="E86107" i="48"/>
  <c r="E86106" i="48"/>
  <c r="E86105" i="48"/>
  <c r="E86104" i="48"/>
  <c r="E86103" i="48"/>
  <c r="E86102" i="48"/>
  <c r="E86101" i="48"/>
  <c r="E86100" i="48"/>
  <c r="E86099" i="48"/>
  <c r="E86098" i="48"/>
  <c r="E86097" i="48"/>
  <c r="E86096" i="48"/>
  <c r="E86095" i="48"/>
  <c r="E86094" i="48"/>
  <c r="E86093" i="48"/>
  <c r="E86092" i="48"/>
  <c r="E86091" i="48"/>
  <c r="E86090" i="48"/>
  <c r="E86089" i="48"/>
  <c r="E86088" i="48"/>
  <c r="E86087" i="48"/>
  <c r="E86086" i="48"/>
  <c r="E86085" i="48"/>
  <c r="E86084" i="48"/>
  <c r="E86083" i="48"/>
  <c r="E86082" i="48"/>
  <c r="E86081" i="48"/>
  <c r="E86080" i="48"/>
  <c r="E86079" i="48"/>
  <c r="E86078" i="48"/>
  <c r="E86077" i="48"/>
  <c r="E86076" i="48"/>
  <c r="E86075" i="48"/>
  <c r="E86074" i="48"/>
  <c r="E86073" i="48"/>
  <c r="E86072" i="48"/>
  <c r="E86071" i="48"/>
  <c r="E86070" i="48"/>
  <c r="E86069" i="48"/>
  <c r="E86068" i="48"/>
  <c r="E86067" i="48"/>
  <c r="E86066" i="48"/>
  <c r="E86065" i="48"/>
  <c r="E86064" i="48"/>
  <c r="E86063" i="48"/>
  <c r="E86062" i="48"/>
  <c r="E86061" i="48"/>
  <c r="E86060" i="48"/>
  <c r="E86059" i="48"/>
  <c r="E86058" i="48"/>
  <c r="E86057" i="48"/>
  <c r="E86056" i="48"/>
  <c r="E86055" i="48"/>
  <c r="E86054" i="48"/>
  <c r="E86053" i="48"/>
  <c r="E86052" i="48"/>
  <c r="E86051" i="48"/>
  <c r="E86050" i="48"/>
  <c r="E86049" i="48"/>
  <c r="E86048" i="48"/>
  <c r="E86047" i="48"/>
  <c r="E86046" i="48"/>
  <c r="E86045" i="48"/>
  <c r="E86044" i="48"/>
  <c r="E86043" i="48"/>
  <c r="E86042" i="48"/>
  <c r="E86041" i="48"/>
  <c r="E86040" i="48"/>
  <c r="E86039" i="48"/>
  <c r="E86038" i="48"/>
  <c r="E86037" i="48"/>
  <c r="E86036" i="48"/>
  <c r="E86035" i="48"/>
  <c r="E86034" i="48"/>
  <c r="E86033" i="48"/>
  <c r="E86032" i="48"/>
  <c r="E86031" i="48"/>
  <c r="E86030" i="48"/>
  <c r="E86029" i="48"/>
  <c r="E86028" i="48"/>
  <c r="E86027" i="48"/>
  <c r="E86026" i="48"/>
  <c r="E86025" i="48"/>
  <c r="E86024" i="48"/>
  <c r="E86023" i="48"/>
  <c r="E86022" i="48"/>
  <c r="E86021" i="48"/>
  <c r="E86020" i="48"/>
  <c r="E86019" i="48"/>
  <c r="E86018" i="48"/>
  <c r="E86017" i="48"/>
  <c r="E86016" i="48"/>
  <c r="E86015" i="48"/>
  <c r="E86014" i="48"/>
  <c r="E86013" i="48"/>
  <c r="E86012" i="48"/>
  <c r="E86011" i="48"/>
  <c r="E86010" i="48"/>
  <c r="E86009" i="48"/>
  <c r="E86008" i="48"/>
  <c r="E86007" i="48"/>
  <c r="E86006" i="48"/>
  <c r="E86005" i="48"/>
  <c r="E86004" i="48"/>
  <c r="E86003" i="48"/>
  <c r="E86002" i="48"/>
  <c r="E86001" i="48"/>
  <c r="E86000" i="48"/>
  <c r="E85999" i="48"/>
  <c r="E85998" i="48"/>
  <c r="E85997" i="48"/>
  <c r="E85996" i="48"/>
  <c r="E85995" i="48"/>
  <c r="E85994" i="48"/>
  <c r="E85993" i="48"/>
  <c r="E85992" i="48"/>
  <c r="E85991" i="48"/>
  <c r="E85990" i="48"/>
  <c r="E85989" i="48"/>
  <c r="E85988" i="48"/>
  <c r="E85987" i="48"/>
  <c r="E85986" i="48"/>
  <c r="E85985" i="48"/>
  <c r="E85984" i="48"/>
  <c r="E85983" i="48"/>
  <c r="E85982" i="48"/>
  <c r="E85981" i="48"/>
  <c r="E85980" i="48"/>
  <c r="E85979" i="48"/>
  <c r="E85978" i="48"/>
  <c r="E85977" i="48"/>
  <c r="E85976" i="48"/>
  <c r="E85975" i="48"/>
  <c r="E85974" i="48"/>
  <c r="E85973" i="48"/>
  <c r="E85972" i="48"/>
  <c r="E85971" i="48"/>
  <c r="E85970" i="48"/>
  <c r="E85969" i="48"/>
  <c r="E85968" i="48"/>
  <c r="E85967" i="48"/>
  <c r="E85966" i="48"/>
  <c r="E85965" i="48"/>
  <c r="E85964" i="48"/>
  <c r="E85963" i="48"/>
  <c r="E85962" i="48"/>
  <c r="E85961" i="48"/>
  <c r="E85960" i="48"/>
  <c r="E85959" i="48"/>
  <c r="E85958" i="48"/>
  <c r="E85957" i="48"/>
  <c r="E85956" i="48"/>
  <c r="E85955" i="48"/>
  <c r="E85954" i="48"/>
  <c r="E85953" i="48"/>
  <c r="E85952" i="48"/>
  <c r="E85951" i="48"/>
  <c r="E85950" i="48"/>
  <c r="E85949" i="48"/>
  <c r="E85948" i="48"/>
  <c r="E85947" i="48"/>
  <c r="E85946" i="48"/>
  <c r="E85945" i="48"/>
  <c r="E85944" i="48"/>
  <c r="E85943" i="48"/>
  <c r="E85942" i="48"/>
  <c r="E85941" i="48"/>
  <c r="E85940" i="48"/>
  <c r="E85939" i="48"/>
  <c r="E85938" i="48"/>
  <c r="E85937" i="48"/>
  <c r="E85936" i="48"/>
  <c r="E85935" i="48"/>
  <c r="E85934" i="48"/>
  <c r="E85933" i="48"/>
  <c r="E85932" i="48"/>
  <c r="E85931" i="48"/>
  <c r="E85930" i="48"/>
  <c r="E85929" i="48"/>
  <c r="E85928" i="48"/>
  <c r="E85927" i="48"/>
  <c r="E85926" i="48"/>
  <c r="E85925" i="48"/>
  <c r="E85924" i="48"/>
  <c r="E85923" i="48"/>
  <c r="E85922" i="48"/>
  <c r="E85921" i="48"/>
  <c r="E85920" i="48"/>
  <c r="E85919" i="48"/>
  <c r="E85918" i="48"/>
  <c r="E85917" i="48"/>
  <c r="E85916" i="48"/>
  <c r="E85915" i="48"/>
  <c r="E85914" i="48"/>
  <c r="E85913" i="48"/>
  <c r="E85912" i="48"/>
  <c r="E85911" i="48"/>
  <c r="E85910" i="48"/>
  <c r="E85909" i="48"/>
  <c r="E85908" i="48"/>
  <c r="E85907" i="48"/>
  <c r="E85906" i="48"/>
  <c r="E85905" i="48"/>
  <c r="E85904" i="48"/>
  <c r="E85903" i="48"/>
  <c r="E85902" i="48"/>
  <c r="E85901" i="48"/>
  <c r="E85900" i="48"/>
  <c r="E85899" i="48"/>
  <c r="E85898" i="48"/>
  <c r="E85897" i="48"/>
  <c r="E85896" i="48"/>
  <c r="E85895" i="48"/>
  <c r="E85894" i="48"/>
  <c r="E85893" i="48"/>
  <c r="E85892" i="48"/>
  <c r="E85891" i="48"/>
  <c r="E85890" i="48"/>
  <c r="E85889" i="48"/>
  <c r="E85888" i="48"/>
  <c r="E85887" i="48"/>
  <c r="E85886" i="48"/>
  <c r="E85885" i="48"/>
  <c r="E85884" i="48"/>
  <c r="E85883" i="48"/>
  <c r="E85882" i="48"/>
  <c r="E85881" i="48"/>
  <c r="E85880" i="48"/>
  <c r="E85879" i="48"/>
  <c r="E85878" i="48"/>
  <c r="E85877" i="48"/>
  <c r="E85876" i="48"/>
  <c r="E85875" i="48"/>
  <c r="E85874" i="48"/>
  <c r="E85873" i="48"/>
  <c r="E85872" i="48"/>
  <c r="E85871" i="48"/>
  <c r="E85870" i="48"/>
  <c r="E85869" i="48"/>
  <c r="E85868" i="48"/>
  <c r="E85867" i="48"/>
  <c r="E85866" i="48"/>
  <c r="E85865" i="48"/>
  <c r="E85864" i="48"/>
  <c r="E85863" i="48"/>
  <c r="E85862" i="48"/>
  <c r="E85861" i="48"/>
  <c r="E85860" i="48"/>
  <c r="E85859" i="48"/>
  <c r="E85858" i="48"/>
  <c r="E85857" i="48"/>
  <c r="E85856" i="48"/>
  <c r="E85855" i="48"/>
  <c r="E85854" i="48"/>
  <c r="E85853" i="48"/>
  <c r="E85852" i="48"/>
  <c r="E85851" i="48"/>
  <c r="E85850" i="48"/>
  <c r="E85849" i="48"/>
  <c r="E85848" i="48"/>
  <c r="E85847" i="48"/>
  <c r="E85846" i="48"/>
  <c r="E85845" i="48"/>
  <c r="E85844" i="48"/>
  <c r="E85843" i="48"/>
  <c r="E85842" i="48"/>
  <c r="E85841" i="48"/>
  <c r="E85840" i="48"/>
  <c r="E85839" i="48"/>
  <c r="E85838" i="48"/>
  <c r="E85837" i="48"/>
  <c r="E85836" i="48"/>
  <c r="E85835" i="48"/>
  <c r="E85834" i="48"/>
  <c r="E85833" i="48"/>
  <c r="E85832" i="48"/>
  <c r="E85831" i="48"/>
  <c r="E85830" i="48"/>
  <c r="E85829" i="48"/>
  <c r="E85828" i="48"/>
  <c r="E85827" i="48"/>
  <c r="E85826" i="48"/>
  <c r="E85825" i="48"/>
  <c r="E85824" i="48"/>
  <c r="E85823" i="48"/>
  <c r="E85822" i="48"/>
  <c r="E85821" i="48"/>
  <c r="E85820" i="48"/>
  <c r="E85819" i="48"/>
  <c r="E85818" i="48"/>
  <c r="E85817" i="48"/>
  <c r="E85816" i="48"/>
  <c r="E85815" i="48"/>
  <c r="E85814" i="48"/>
  <c r="E85813" i="48"/>
  <c r="E85812" i="48"/>
  <c r="E85811" i="48"/>
  <c r="E85810" i="48"/>
  <c r="E85809" i="48"/>
  <c r="E85808" i="48"/>
  <c r="E85807" i="48"/>
  <c r="E85806" i="48"/>
  <c r="E85805" i="48"/>
  <c r="E85804" i="48"/>
  <c r="E85803" i="48"/>
  <c r="E85802" i="48"/>
  <c r="E85801" i="48"/>
  <c r="E85800" i="48"/>
  <c r="E85799" i="48"/>
  <c r="E85798" i="48"/>
  <c r="E85797" i="48"/>
  <c r="E85796" i="48"/>
  <c r="E85795" i="48"/>
  <c r="E85794" i="48"/>
  <c r="E85793" i="48"/>
  <c r="E85792" i="48"/>
  <c r="E85791" i="48"/>
  <c r="E85790" i="48"/>
  <c r="E85789" i="48"/>
  <c r="E85788" i="48"/>
  <c r="E85787" i="48"/>
  <c r="E85786" i="48"/>
  <c r="E85785" i="48"/>
  <c r="E85784" i="48"/>
  <c r="E85783" i="48"/>
  <c r="E85782" i="48"/>
  <c r="E85781" i="48"/>
  <c r="E85780" i="48"/>
  <c r="E85779" i="48"/>
  <c r="E85778" i="48"/>
  <c r="E85777" i="48"/>
  <c r="E85776" i="48"/>
  <c r="E85775" i="48"/>
  <c r="E85774" i="48"/>
  <c r="E85773" i="48"/>
  <c r="E85772" i="48"/>
  <c r="E85771" i="48"/>
  <c r="E85770" i="48"/>
  <c r="E85769" i="48"/>
  <c r="E85768" i="48"/>
  <c r="E85767" i="48"/>
  <c r="E85766" i="48"/>
  <c r="E85765" i="48"/>
  <c r="E85764" i="48"/>
  <c r="E85763" i="48"/>
  <c r="E85762" i="48"/>
  <c r="E85761" i="48"/>
  <c r="E85760" i="48"/>
  <c r="E85759" i="48"/>
  <c r="E85758" i="48"/>
  <c r="E85757" i="48"/>
  <c r="E85756" i="48"/>
  <c r="E85755" i="48"/>
  <c r="E85754" i="48"/>
  <c r="E85753" i="48"/>
  <c r="E85752" i="48"/>
  <c r="E85751" i="48"/>
  <c r="E85750" i="48"/>
  <c r="E85749" i="48"/>
  <c r="E85748" i="48"/>
  <c r="E85747" i="48"/>
  <c r="E85746" i="48"/>
  <c r="E85745" i="48"/>
  <c r="E85744" i="48"/>
  <c r="E85743" i="48"/>
  <c r="E85742" i="48"/>
  <c r="E85741" i="48"/>
  <c r="E85740" i="48"/>
  <c r="E85739" i="48"/>
  <c r="E85738" i="48"/>
  <c r="E85737" i="48"/>
  <c r="E85736" i="48"/>
  <c r="E85735" i="48"/>
  <c r="E85734" i="48"/>
  <c r="E85733" i="48"/>
  <c r="E85732" i="48"/>
  <c r="E85731" i="48"/>
  <c r="E85730" i="48"/>
  <c r="E85729" i="48"/>
  <c r="E85728" i="48"/>
  <c r="E85727" i="48"/>
  <c r="E85726" i="48"/>
  <c r="E85725" i="48"/>
  <c r="E85724" i="48"/>
  <c r="E85723" i="48"/>
  <c r="E85722" i="48"/>
  <c r="E85721" i="48"/>
  <c r="E85720" i="48"/>
  <c r="E85719" i="48"/>
  <c r="E85718" i="48"/>
  <c r="E85717" i="48"/>
  <c r="E85716" i="48"/>
  <c r="E85715" i="48"/>
  <c r="E85714" i="48"/>
  <c r="E85713" i="48"/>
  <c r="E85712" i="48"/>
  <c r="E85711" i="48"/>
  <c r="E85710" i="48"/>
  <c r="E85709" i="48"/>
  <c r="E85708" i="48"/>
  <c r="E85707" i="48"/>
  <c r="E85706" i="48"/>
  <c r="E85705" i="48"/>
  <c r="E85704" i="48"/>
  <c r="E85703" i="48"/>
  <c r="E85702" i="48"/>
  <c r="E85701" i="48"/>
  <c r="E85700" i="48"/>
  <c r="E85699" i="48"/>
  <c r="E85698" i="48"/>
  <c r="E85697" i="48"/>
  <c r="E85696" i="48"/>
  <c r="E85695" i="48"/>
  <c r="E85694" i="48"/>
  <c r="E85693" i="48"/>
  <c r="E85692" i="48"/>
  <c r="E85691" i="48"/>
  <c r="E85690" i="48"/>
  <c r="E85689" i="48"/>
  <c r="E85688" i="48"/>
  <c r="E85687" i="48"/>
  <c r="E85686" i="48"/>
  <c r="E85685" i="48"/>
  <c r="E85684" i="48"/>
  <c r="E85683" i="48"/>
  <c r="E85682" i="48"/>
  <c r="E85681" i="48"/>
  <c r="E85680" i="48"/>
  <c r="E85679" i="48"/>
  <c r="E85678" i="48"/>
  <c r="E85677" i="48"/>
  <c r="E85676" i="48"/>
  <c r="E85675" i="48"/>
  <c r="E85674" i="48"/>
  <c r="E85673" i="48"/>
  <c r="E85672" i="48"/>
  <c r="E85671" i="48"/>
  <c r="E85670" i="48"/>
  <c r="E85669" i="48"/>
  <c r="E85668" i="48"/>
  <c r="E85667" i="48"/>
  <c r="E85666" i="48"/>
  <c r="E85665" i="48"/>
  <c r="E85664" i="48"/>
  <c r="E85663" i="48"/>
  <c r="E85662" i="48"/>
  <c r="E85661" i="48"/>
  <c r="E85660" i="48"/>
  <c r="E85659" i="48"/>
  <c r="E85658" i="48"/>
  <c r="E85657" i="48"/>
  <c r="E85656" i="48"/>
  <c r="E85655" i="48"/>
  <c r="E85654" i="48"/>
  <c r="E85653" i="48"/>
  <c r="E85652" i="48"/>
  <c r="E85651" i="48"/>
  <c r="E85650" i="48"/>
  <c r="E85649" i="48"/>
  <c r="E85648" i="48"/>
  <c r="E85647" i="48"/>
  <c r="E85646" i="48"/>
  <c r="E85645" i="48"/>
  <c r="E85644" i="48"/>
  <c r="E85643" i="48"/>
  <c r="E85642" i="48"/>
  <c r="E85641" i="48"/>
  <c r="E85640" i="48"/>
  <c r="E85639" i="48"/>
  <c r="E85638" i="48"/>
  <c r="E85637" i="48"/>
  <c r="E85636" i="48"/>
  <c r="E85635" i="48"/>
  <c r="E85634" i="48"/>
  <c r="E85633" i="48"/>
  <c r="E85632" i="48"/>
  <c r="E85631" i="48"/>
  <c r="E85630" i="48"/>
  <c r="E85629" i="48"/>
  <c r="E85628" i="48"/>
  <c r="E85627" i="48"/>
  <c r="E85626" i="48"/>
  <c r="E85625" i="48"/>
  <c r="E85624" i="48"/>
  <c r="E85623" i="48"/>
  <c r="E85622" i="48"/>
  <c r="E85621" i="48"/>
  <c r="E85620" i="48"/>
  <c r="E85619" i="48"/>
  <c r="E85618" i="48"/>
  <c r="E85617" i="48"/>
  <c r="E85616" i="48"/>
  <c r="E85615" i="48"/>
  <c r="E85614" i="48"/>
  <c r="E85613" i="48"/>
  <c r="E85612" i="48"/>
  <c r="E85611" i="48"/>
  <c r="E85610" i="48"/>
  <c r="E85609" i="48"/>
  <c r="E85608" i="48"/>
  <c r="E85607" i="48"/>
  <c r="E85606" i="48"/>
  <c r="E85605" i="48"/>
  <c r="E85604" i="48"/>
  <c r="E85603" i="48"/>
  <c r="E85602" i="48"/>
  <c r="E85601" i="48"/>
  <c r="E85600" i="48"/>
  <c r="E85599" i="48"/>
  <c r="E85598" i="48"/>
  <c r="E85597" i="48"/>
  <c r="E85596" i="48"/>
  <c r="E85595" i="48"/>
  <c r="E85594" i="48"/>
  <c r="E85593" i="48"/>
  <c r="E85592" i="48"/>
  <c r="E85591" i="48"/>
  <c r="E85590" i="48"/>
  <c r="E85589" i="48"/>
  <c r="E85588" i="48"/>
  <c r="E85587" i="48"/>
  <c r="E85586" i="48"/>
  <c r="E85585" i="48"/>
  <c r="E85584" i="48"/>
  <c r="E85583" i="48"/>
  <c r="E85582" i="48"/>
  <c r="E85581" i="48"/>
  <c r="E85580" i="48"/>
  <c r="E85579" i="48"/>
  <c r="E85578" i="48"/>
  <c r="E85577" i="48"/>
  <c r="E85576" i="48"/>
  <c r="E85575" i="48"/>
  <c r="E85574" i="48"/>
  <c r="E85573" i="48"/>
  <c r="E85572" i="48"/>
  <c r="E85571" i="48"/>
  <c r="E85570" i="48"/>
  <c r="E85569" i="48"/>
  <c r="E85568" i="48"/>
  <c r="E85567" i="48"/>
  <c r="E85566" i="48"/>
  <c r="E85565" i="48"/>
  <c r="E85564" i="48"/>
  <c r="E85563" i="48"/>
  <c r="E85562" i="48"/>
  <c r="E85561" i="48"/>
  <c r="E85560" i="48"/>
  <c r="E85559" i="48"/>
  <c r="E85558" i="48"/>
  <c r="E85557" i="48"/>
  <c r="E85556" i="48"/>
  <c r="E85555" i="48"/>
  <c r="E85554" i="48"/>
  <c r="E85553" i="48"/>
  <c r="E85552" i="48"/>
  <c r="E85551" i="48"/>
  <c r="E85550" i="48"/>
  <c r="E85549" i="48"/>
  <c r="E85548" i="48"/>
  <c r="E85547" i="48"/>
  <c r="E85546" i="48"/>
  <c r="E85545" i="48"/>
  <c r="E85544" i="48"/>
  <c r="E85543" i="48"/>
  <c r="E85542" i="48"/>
  <c r="E85541" i="48"/>
  <c r="E85540" i="48"/>
  <c r="E85539" i="48"/>
  <c r="E85538" i="48"/>
  <c r="E85537" i="48"/>
  <c r="E85536" i="48"/>
  <c r="E85535" i="48"/>
  <c r="E85534" i="48"/>
  <c r="E85533" i="48"/>
  <c r="E85532" i="48"/>
  <c r="E85531" i="48"/>
  <c r="E85530" i="48"/>
  <c r="E85529" i="48"/>
  <c r="E85528" i="48"/>
  <c r="E85527" i="48"/>
  <c r="E85526" i="48"/>
  <c r="E85525" i="48"/>
  <c r="E85524" i="48"/>
  <c r="E85523" i="48"/>
  <c r="E85522" i="48"/>
  <c r="E85521" i="48"/>
  <c r="E85520" i="48"/>
  <c r="E85519" i="48"/>
  <c r="E85518" i="48"/>
  <c r="E85517" i="48"/>
  <c r="E85516" i="48"/>
  <c r="E85515" i="48"/>
  <c r="E85514" i="48"/>
  <c r="E85513" i="48"/>
  <c r="E85512" i="48"/>
  <c r="E85511" i="48"/>
  <c r="E85510" i="48"/>
  <c r="E85509" i="48"/>
  <c r="E85508" i="48"/>
  <c r="E85507" i="48"/>
  <c r="E85506" i="48"/>
  <c r="E85505" i="48"/>
  <c r="E85504" i="48"/>
  <c r="E85503" i="48"/>
  <c r="E85502" i="48"/>
  <c r="E85501" i="48"/>
  <c r="E85500" i="48"/>
  <c r="E85499" i="48"/>
  <c r="E85498" i="48"/>
  <c r="E85497" i="48"/>
  <c r="E85496" i="48"/>
  <c r="E85495" i="48"/>
  <c r="E85494" i="48"/>
  <c r="E85493" i="48"/>
  <c r="E85492" i="48"/>
  <c r="E85491" i="48"/>
  <c r="E85490" i="48"/>
  <c r="E85489" i="48"/>
  <c r="E85488" i="48"/>
  <c r="E85487" i="48"/>
  <c r="E85486" i="48"/>
  <c r="E85485" i="48"/>
  <c r="E85484" i="48"/>
  <c r="E85483" i="48"/>
  <c r="E85482" i="48"/>
  <c r="E85481" i="48"/>
  <c r="E85480" i="48"/>
  <c r="E85479" i="48"/>
  <c r="E85478" i="48"/>
  <c r="E85477" i="48"/>
  <c r="E85476" i="48"/>
  <c r="E85475" i="48"/>
  <c r="E85474" i="48"/>
  <c r="E85473" i="48"/>
  <c r="E85472" i="48"/>
  <c r="E85471" i="48"/>
  <c r="E85470" i="48"/>
  <c r="E85469" i="48"/>
  <c r="E85468" i="48"/>
  <c r="E85467" i="48"/>
  <c r="E85466" i="48"/>
  <c r="E85465" i="48"/>
  <c r="E85464" i="48"/>
  <c r="E85463" i="48"/>
  <c r="E85462" i="48"/>
  <c r="E85461" i="48"/>
  <c r="E85460" i="48"/>
  <c r="E85459" i="48"/>
  <c r="E85458" i="48"/>
  <c r="E85457" i="48"/>
  <c r="E85456" i="48"/>
  <c r="E85455" i="48"/>
  <c r="E85454" i="48"/>
  <c r="E85453" i="48"/>
  <c r="E85452" i="48"/>
  <c r="E85451" i="48"/>
  <c r="E85450" i="48"/>
  <c r="E85449" i="48"/>
  <c r="E85448" i="48"/>
  <c r="E85447" i="48"/>
  <c r="E85446" i="48"/>
  <c r="E85445" i="48"/>
  <c r="E85444" i="48"/>
  <c r="E85443" i="48"/>
  <c r="E85442" i="48"/>
  <c r="E85441" i="48"/>
  <c r="E85440" i="48"/>
  <c r="E85439" i="48"/>
  <c r="E85438" i="48"/>
  <c r="E85437" i="48"/>
  <c r="E85436" i="48"/>
  <c r="E85435" i="48"/>
  <c r="E85434" i="48"/>
  <c r="E85433" i="48"/>
  <c r="E85432" i="48"/>
  <c r="E85431" i="48"/>
  <c r="E85430" i="48"/>
  <c r="E85429" i="48"/>
  <c r="E85428" i="48"/>
  <c r="E85427" i="48"/>
  <c r="E85426" i="48"/>
  <c r="E85425" i="48"/>
  <c r="E85424" i="48"/>
  <c r="E85423" i="48"/>
  <c r="E85422" i="48"/>
  <c r="E85421" i="48"/>
  <c r="E85420" i="48"/>
  <c r="E85419" i="48"/>
  <c r="E85418" i="48"/>
  <c r="E85417" i="48"/>
  <c r="E85416" i="48"/>
  <c r="E85415" i="48"/>
  <c r="E85414" i="48"/>
  <c r="E85413" i="48"/>
  <c r="E85412" i="48"/>
  <c r="E85411" i="48"/>
  <c r="E85410" i="48"/>
  <c r="E85409" i="48"/>
  <c r="E85408" i="48"/>
  <c r="E85407" i="48"/>
  <c r="E85406" i="48"/>
  <c r="E85405" i="48"/>
  <c r="E85404" i="48"/>
  <c r="E85403" i="48"/>
  <c r="E85402" i="48"/>
  <c r="E85401" i="48"/>
  <c r="E85400" i="48"/>
  <c r="E85399" i="48"/>
  <c r="E85398" i="48"/>
  <c r="E85397" i="48"/>
  <c r="E85396" i="48"/>
  <c r="E85395" i="48"/>
  <c r="E85394" i="48"/>
  <c r="E85393" i="48"/>
  <c r="E85392" i="48"/>
  <c r="E85391" i="48"/>
  <c r="E85390" i="48"/>
  <c r="E85389" i="48"/>
  <c r="E85388" i="48"/>
  <c r="E85387" i="48"/>
  <c r="E85386" i="48"/>
  <c r="E85385" i="48"/>
  <c r="E85384" i="48"/>
  <c r="E85383" i="48"/>
  <c r="E85382" i="48"/>
  <c r="E85381" i="48"/>
  <c r="E85380" i="48"/>
  <c r="E85379" i="48"/>
  <c r="E85378" i="48"/>
  <c r="E85377" i="48"/>
  <c r="E85376" i="48"/>
  <c r="E85375" i="48"/>
  <c r="E85374" i="48"/>
  <c r="E85373" i="48"/>
  <c r="E85372" i="48"/>
  <c r="E85371" i="48"/>
  <c r="E85370" i="48"/>
  <c r="E85369" i="48"/>
  <c r="E85368" i="48"/>
  <c r="E85367" i="48"/>
  <c r="E85366" i="48"/>
  <c r="E85365" i="48"/>
  <c r="E85364" i="48"/>
  <c r="E85363" i="48"/>
  <c r="E85362" i="48"/>
  <c r="E85361" i="48"/>
  <c r="E85360" i="48"/>
  <c r="E85359" i="48"/>
  <c r="E85358" i="48"/>
  <c r="E85357" i="48"/>
  <c r="E85356" i="48"/>
  <c r="E85355" i="48"/>
  <c r="E85354" i="48"/>
  <c r="E85353" i="48"/>
  <c r="E85352" i="48"/>
  <c r="E85351" i="48"/>
  <c r="E85350" i="48"/>
  <c r="E85349" i="48"/>
  <c r="E85348" i="48"/>
  <c r="E85347" i="48"/>
  <c r="E85346" i="48"/>
  <c r="E85345" i="48"/>
  <c r="E85344" i="48"/>
  <c r="E85343" i="48"/>
  <c r="E85342" i="48"/>
  <c r="E85341" i="48"/>
  <c r="E85340" i="48"/>
  <c r="E85339" i="48"/>
  <c r="E85338" i="48"/>
  <c r="E85337" i="48"/>
  <c r="E85336" i="48"/>
  <c r="E85335" i="48"/>
  <c r="E85334" i="48"/>
  <c r="E85333" i="48"/>
  <c r="E85332" i="48"/>
  <c r="E85331" i="48"/>
  <c r="E85330" i="48"/>
  <c r="E85329" i="48"/>
  <c r="E85328" i="48"/>
  <c r="E85327" i="48"/>
  <c r="E85326" i="48"/>
  <c r="E85325" i="48"/>
  <c r="E85324" i="48"/>
  <c r="E85323" i="48"/>
  <c r="E85322" i="48"/>
  <c r="E85321" i="48"/>
  <c r="E85320" i="48"/>
  <c r="E85319" i="48"/>
  <c r="E85318" i="48"/>
  <c r="E85317" i="48"/>
  <c r="E85316" i="48"/>
  <c r="E85315" i="48"/>
  <c r="E85314" i="48"/>
  <c r="E85313" i="48"/>
  <c r="E85312" i="48"/>
  <c r="E85311" i="48"/>
  <c r="E85310" i="48"/>
  <c r="E85309" i="48"/>
  <c r="E85308" i="48"/>
  <c r="E85307" i="48"/>
  <c r="E85306" i="48"/>
  <c r="E85305" i="48"/>
  <c r="E85304" i="48"/>
  <c r="E85303" i="48"/>
  <c r="E85302" i="48"/>
  <c r="E85301" i="48"/>
  <c r="E85300" i="48"/>
  <c r="E85299" i="48"/>
  <c r="E85298" i="48"/>
  <c r="E85297" i="48"/>
  <c r="E85296" i="48"/>
  <c r="E85295" i="48"/>
  <c r="E85294" i="48"/>
  <c r="E85293" i="48"/>
  <c r="E85292" i="48"/>
  <c r="E85291" i="48"/>
  <c r="E85290" i="48"/>
  <c r="E85289" i="48"/>
  <c r="E85288" i="48"/>
  <c r="E85287" i="48"/>
  <c r="E85286" i="48"/>
  <c r="E85285" i="48"/>
  <c r="E85284" i="48"/>
  <c r="E85283" i="48"/>
  <c r="E85282" i="48"/>
  <c r="E85281" i="48"/>
  <c r="E85280" i="48"/>
  <c r="E85279" i="48"/>
  <c r="E85278" i="48"/>
  <c r="E85277" i="48"/>
  <c r="E85276" i="48"/>
  <c r="E85275" i="48"/>
  <c r="E85274" i="48"/>
  <c r="E85273" i="48"/>
  <c r="E85272" i="48"/>
  <c r="E85271" i="48"/>
  <c r="E85270" i="48"/>
  <c r="E85269" i="48"/>
  <c r="E85268" i="48"/>
  <c r="E85267" i="48"/>
  <c r="E85266" i="48"/>
  <c r="E85265" i="48"/>
  <c r="E85264" i="48"/>
  <c r="E85263" i="48"/>
  <c r="E85262" i="48"/>
  <c r="E85261" i="48"/>
  <c r="E85260" i="48"/>
  <c r="E85259" i="48"/>
  <c r="E85258" i="48"/>
  <c r="E85257" i="48"/>
  <c r="E85256" i="48"/>
  <c r="E85255" i="48"/>
  <c r="E85254" i="48"/>
  <c r="E85253" i="48"/>
  <c r="E85252" i="48"/>
  <c r="E85251" i="48"/>
  <c r="E85250" i="48"/>
  <c r="E85249" i="48"/>
  <c r="E85248" i="48"/>
  <c r="E85247" i="48"/>
  <c r="E85246" i="48"/>
  <c r="E85245" i="48"/>
  <c r="E85244" i="48"/>
  <c r="E85243" i="48"/>
  <c r="E85242" i="48"/>
  <c r="E85241" i="48"/>
  <c r="E85240" i="48"/>
  <c r="E85239" i="48"/>
  <c r="E85238" i="48"/>
  <c r="E85237" i="48"/>
  <c r="E85236" i="48"/>
  <c r="E85235" i="48"/>
  <c r="E85234" i="48"/>
  <c r="E85233" i="48"/>
  <c r="E85232" i="48"/>
  <c r="E85231" i="48"/>
  <c r="E85230" i="48"/>
  <c r="E85229" i="48"/>
  <c r="E85228" i="48"/>
  <c r="E85227" i="48"/>
  <c r="E85226" i="48"/>
  <c r="E85225" i="48"/>
  <c r="E85224" i="48"/>
  <c r="E85223" i="48"/>
  <c r="E85222" i="48"/>
  <c r="E85221" i="48"/>
  <c r="E85220" i="48"/>
  <c r="E85219" i="48"/>
  <c r="E85218" i="48"/>
  <c r="E85217" i="48"/>
  <c r="E85216" i="48"/>
  <c r="E85215" i="48"/>
  <c r="E85214" i="48"/>
  <c r="E85213" i="48"/>
  <c r="E85212" i="48"/>
  <c r="E85211" i="48"/>
  <c r="E85210" i="48"/>
  <c r="E85209" i="48"/>
  <c r="E85208" i="48"/>
  <c r="E85207" i="48"/>
  <c r="E85206" i="48"/>
  <c r="E85205" i="48"/>
  <c r="E85204" i="48"/>
  <c r="E85203" i="48"/>
  <c r="E85202" i="48"/>
  <c r="E85201" i="48"/>
  <c r="E85200" i="48"/>
  <c r="E85199" i="48"/>
  <c r="E85198" i="48"/>
  <c r="E85197" i="48"/>
  <c r="E85196" i="48"/>
  <c r="E85195" i="48"/>
  <c r="E85194" i="48"/>
  <c r="E85193" i="48"/>
  <c r="E85192" i="48"/>
  <c r="E85191" i="48"/>
  <c r="E85190" i="48"/>
  <c r="E85189" i="48"/>
  <c r="E85188" i="48"/>
  <c r="E85187" i="48"/>
  <c r="E85186" i="48"/>
  <c r="E85185" i="48"/>
  <c r="E85184" i="48"/>
  <c r="E85183" i="48"/>
  <c r="E85182" i="48"/>
  <c r="E85181" i="48"/>
  <c r="E85180" i="48"/>
  <c r="E85179" i="48"/>
  <c r="E85178" i="48"/>
  <c r="E85177" i="48"/>
  <c r="E85176" i="48"/>
  <c r="E85175" i="48"/>
  <c r="E85174" i="48"/>
  <c r="E85173" i="48"/>
  <c r="E85172" i="48"/>
  <c r="E85171" i="48"/>
  <c r="E85170" i="48"/>
  <c r="E85169" i="48"/>
  <c r="E85168" i="48"/>
  <c r="E85167" i="48"/>
  <c r="E85166" i="48"/>
  <c r="E85165" i="48"/>
  <c r="E85164" i="48"/>
  <c r="E85163" i="48"/>
  <c r="E85162" i="48"/>
  <c r="E85161" i="48"/>
  <c r="E85160" i="48"/>
  <c r="E85159" i="48"/>
  <c r="E85158" i="48"/>
  <c r="E85157" i="48"/>
  <c r="E85156" i="48"/>
  <c r="E85155" i="48"/>
  <c r="E85154" i="48"/>
  <c r="E85153" i="48"/>
  <c r="E85152" i="48"/>
  <c r="E85151" i="48"/>
  <c r="E85150" i="48"/>
  <c r="E85149" i="48"/>
  <c r="E85148" i="48"/>
  <c r="E85147" i="48"/>
  <c r="E85146" i="48"/>
  <c r="E85145" i="48"/>
  <c r="E85144" i="48"/>
  <c r="E85143" i="48"/>
  <c r="E85142" i="48"/>
  <c r="E85141" i="48"/>
  <c r="E85140" i="48"/>
  <c r="E85139" i="48"/>
  <c r="E85138" i="48"/>
  <c r="E85137" i="48"/>
  <c r="E85136" i="48"/>
  <c r="E85135" i="48"/>
  <c r="E85134" i="48"/>
  <c r="E85133" i="48"/>
  <c r="E85132" i="48"/>
  <c r="E85131" i="48"/>
  <c r="E85130" i="48"/>
  <c r="E85129" i="48"/>
  <c r="E85128" i="48"/>
  <c r="E85127" i="48"/>
  <c r="E85126" i="48"/>
  <c r="E85125" i="48"/>
  <c r="E85124" i="48"/>
  <c r="E85123" i="48"/>
  <c r="E85122" i="48"/>
  <c r="E85121" i="48"/>
  <c r="E85120" i="48"/>
  <c r="E85119" i="48"/>
  <c r="E85118" i="48"/>
  <c r="E85117" i="48"/>
  <c r="E85116" i="48"/>
  <c r="E85115" i="48"/>
  <c r="E85114" i="48"/>
  <c r="E85113" i="48"/>
  <c r="E85112" i="48"/>
  <c r="E85111" i="48"/>
  <c r="E85110" i="48"/>
  <c r="E85109" i="48"/>
  <c r="E85108" i="48"/>
  <c r="E85107" i="48"/>
  <c r="E85106" i="48"/>
  <c r="E85105" i="48"/>
  <c r="E85104" i="48"/>
  <c r="E85103" i="48"/>
  <c r="E85102" i="48"/>
  <c r="E85101" i="48"/>
  <c r="E85100" i="48"/>
  <c r="E85099" i="48"/>
  <c r="E85098" i="48"/>
  <c r="E85097" i="48"/>
  <c r="E85096" i="48"/>
  <c r="E85095" i="48"/>
  <c r="E85094" i="48"/>
  <c r="E85093" i="48"/>
  <c r="E85092" i="48"/>
  <c r="E85091" i="48"/>
  <c r="E85090" i="48"/>
  <c r="E85089" i="48"/>
  <c r="E85088" i="48"/>
  <c r="E85087" i="48"/>
  <c r="E85086" i="48"/>
  <c r="E85085" i="48"/>
  <c r="E85084" i="48"/>
  <c r="E85083" i="48"/>
  <c r="E85082" i="48"/>
  <c r="E85081" i="48"/>
  <c r="E85080" i="48"/>
  <c r="E85079" i="48"/>
  <c r="E85078" i="48"/>
  <c r="E85077" i="48"/>
  <c r="E85076" i="48"/>
  <c r="E85075" i="48"/>
  <c r="E85074" i="48"/>
  <c r="E85073" i="48"/>
  <c r="E85072" i="48"/>
  <c r="E85071" i="48"/>
  <c r="E85070" i="48"/>
  <c r="E85069" i="48"/>
  <c r="E85068" i="48"/>
  <c r="E85067" i="48"/>
  <c r="E85066" i="48"/>
  <c r="E85065" i="48"/>
  <c r="E85064" i="48"/>
  <c r="E85063" i="48"/>
  <c r="E85062" i="48"/>
  <c r="E85061" i="48"/>
  <c r="E85060" i="48"/>
  <c r="E85059" i="48"/>
  <c r="E85058" i="48"/>
  <c r="E85057" i="48"/>
  <c r="E85056" i="48"/>
  <c r="E85055" i="48"/>
  <c r="E85054" i="48"/>
  <c r="E85053" i="48"/>
  <c r="E85052" i="48"/>
  <c r="E85051" i="48"/>
  <c r="E85050" i="48"/>
  <c r="E85049" i="48"/>
  <c r="E85048" i="48"/>
  <c r="E85047" i="48"/>
  <c r="E85046" i="48"/>
  <c r="E85045" i="48"/>
  <c r="E85044" i="48"/>
  <c r="E85043" i="48"/>
  <c r="E85042" i="48"/>
  <c r="E85041" i="48"/>
  <c r="E85040" i="48"/>
  <c r="E85039" i="48"/>
  <c r="E85038" i="48"/>
  <c r="E85037" i="48"/>
  <c r="E85036" i="48"/>
  <c r="E85035" i="48"/>
  <c r="E85034" i="48"/>
  <c r="E85033" i="48"/>
  <c r="E85032" i="48"/>
  <c r="E85031" i="48"/>
  <c r="E85030" i="48"/>
  <c r="E85029" i="48"/>
  <c r="E85028" i="48"/>
  <c r="E85027" i="48"/>
  <c r="E85026" i="48"/>
  <c r="E85025" i="48"/>
  <c r="E85024" i="48"/>
  <c r="E85023" i="48"/>
  <c r="E85022" i="48"/>
  <c r="E85021" i="48"/>
  <c r="E85020" i="48"/>
  <c r="E85019" i="48"/>
  <c r="E85018" i="48"/>
  <c r="E85017" i="48"/>
  <c r="E85016" i="48"/>
  <c r="E85015" i="48"/>
  <c r="E85014" i="48"/>
  <c r="E85013" i="48"/>
  <c r="E85012" i="48"/>
  <c r="E85011" i="48"/>
  <c r="E85010" i="48"/>
  <c r="E85009" i="48"/>
  <c r="E85008" i="48"/>
  <c r="E85007" i="48"/>
  <c r="E85006" i="48"/>
  <c r="E85005" i="48"/>
  <c r="E85004" i="48"/>
  <c r="E85003" i="48"/>
  <c r="E85002" i="48"/>
  <c r="E85001" i="48"/>
  <c r="E85000" i="48"/>
  <c r="E84999" i="48"/>
  <c r="E84998" i="48"/>
  <c r="E84997" i="48"/>
  <c r="E84996" i="48"/>
  <c r="E84995" i="48"/>
  <c r="E84994" i="48"/>
  <c r="E84993" i="48"/>
  <c r="E84992" i="48"/>
  <c r="E84991" i="48"/>
  <c r="E84990" i="48"/>
  <c r="E84989" i="48"/>
  <c r="E84988" i="48"/>
  <c r="E84987" i="48"/>
  <c r="E84986" i="48"/>
  <c r="E84985" i="48"/>
  <c r="E84984" i="48"/>
  <c r="E84983" i="48"/>
  <c r="E84982" i="48"/>
  <c r="E84981" i="48"/>
  <c r="E84980" i="48"/>
  <c r="E84979" i="48"/>
  <c r="E84978" i="48"/>
  <c r="E84977" i="48"/>
  <c r="E84976" i="48"/>
  <c r="E84975" i="48"/>
  <c r="E84974" i="48"/>
  <c r="E84973" i="48"/>
  <c r="E84972" i="48"/>
  <c r="E84971" i="48"/>
  <c r="E84970" i="48"/>
  <c r="E84969" i="48"/>
  <c r="E84968" i="48"/>
  <c r="E84967" i="48"/>
  <c r="E84966" i="48"/>
  <c r="E84965" i="48"/>
  <c r="E84964" i="48"/>
  <c r="E84963" i="48"/>
  <c r="E84962" i="48"/>
  <c r="E84961" i="48"/>
  <c r="E84960" i="48"/>
  <c r="E84959" i="48"/>
  <c r="E84958" i="48"/>
  <c r="E84957" i="48"/>
  <c r="E84956" i="48"/>
  <c r="E84955" i="48"/>
  <c r="E84954" i="48"/>
  <c r="E84953" i="48"/>
  <c r="E84952" i="48"/>
  <c r="E84951" i="48"/>
  <c r="E84950" i="48"/>
  <c r="E84949" i="48"/>
  <c r="E84948" i="48"/>
  <c r="E84947" i="48"/>
  <c r="E84946" i="48"/>
  <c r="E84945" i="48"/>
  <c r="E84944" i="48"/>
  <c r="E84943" i="48"/>
  <c r="E84942" i="48"/>
  <c r="E84941" i="48"/>
  <c r="E84940" i="48"/>
  <c r="E84939" i="48"/>
  <c r="E84938" i="48"/>
  <c r="E84937" i="48"/>
  <c r="E84936" i="48"/>
  <c r="E84935" i="48"/>
  <c r="E84934" i="48"/>
  <c r="E84933" i="48"/>
  <c r="E84932" i="48"/>
  <c r="E84931" i="48"/>
  <c r="E84930" i="48"/>
  <c r="E84929" i="48"/>
  <c r="E84928" i="48"/>
  <c r="E84927" i="48"/>
  <c r="E84926" i="48"/>
  <c r="E84925" i="48"/>
  <c r="E84924" i="48"/>
  <c r="E84923" i="48"/>
  <c r="E84922" i="48"/>
  <c r="E84921" i="48"/>
  <c r="E84920" i="48"/>
  <c r="E84919" i="48"/>
  <c r="E84918" i="48"/>
  <c r="E84917" i="48"/>
  <c r="E84916" i="48"/>
  <c r="E84915" i="48"/>
  <c r="E84914" i="48"/>
  <c r="E84913" i="48"/>
  <c r="E84912" i="48"/>
  <c r="E84911" i="48"/>
  <c r="E84910" i="48"/>
  <c r="E84909" i="48"/>
  <c r="E84908" i="48"/>
  <c r="E84907" i="48"/>
  <c r="E84906" i="48"/>
  <c r="E84905" i="48"/>
  <c r="E84904" i="48"/>
  <c r="E84903" i="48"/>
  <c r="E84902" i="48"/>
  <c r="E84901" i="48"/>
  <c r="E84900" i="48"/>
  <c r="E84899" i="48"/>
  <c r="E84898" i="48"/>
  <c r="E84897" i="48"/>
  <c r="E84896" i="48"/>
  <c r="E84895" i="48"/>
  <c r="E84894" i="48"/>
  <c r="E84893" i="48"/>
  <c r="E84892" i="48"/>
  <c r="E84891" i="48"/>
  <c r="E84890" i="48"/>
  <c r="E84889" i="48"/>
  <c r="E84888" i="48"/>
  <c r="E84887" i="48"/>
  <c r="E84886" i="48"/>
  <c r="E84885" i="48"/>
  <c r="E84884" i="48"/>
  <c r="E84883" i="48"/>
  <c r="E84882" i="48"/>
  <c r="E84881" i="48"/>
  <c r="E84880" i="48"/>
  <c r="E84879" i="48"/>
  <c r="E84878" i="48"/>
  <c r="E84877" i="48"/>
  <c r="E84876" i="48"/>
  <c r="E84875" i="48"/>
  <c r="E84874" i="48"/>
  <c r="E84873" i="48"/>
  <c r="E84872" i="48"/>
  <c r="E84871" i="48"/>
  <c r="E84870" i="48"/>
  <c r="E84869" i="48"/>
  <c r="E84868" i="48"/>
  <c r="E84867" i="48"/>
  <c r="E84866" i="48"/>
  <c r="E84865" i="48"/>
  <c r="E84864" i="48"/>
  <c r="E84863" i="48"/>
  <c r="E84862" i="48"/>
  <c r="E84861" i="48"/>
  <c r="E84860" i="48"/>
  <c r="E84859" i="48"/>
  <c r="E84858" i="48"/>
  <c r="E84857" i="48"/>
  <c r="E84856" i="48"/>
  <c r="E84855" i="48"/>
  <c r="E84854" i="48"/>
  <c r="E84853" i="48"/>
  <c r="E84852" i="48"/>
  <c r="E84851" i="48"/>
  <c r="E84850" i="48"/>
  <c r="E84849" i="48"/>
  <c r="E84848" i="48"/>
  <c r="E84847" i="48"/>
  <c r="E84846" i="48"/>
  <c r="E84845" i="48"/>
  <c r="E84844" i="48"/>
  <c r="E84843" i="48"/>
  <c r="E84842" i="48"/>
  <c r="E84841" i="48"/>
  <c r="E84840" i="48"/>
  <c r="E84839" i="48"/>
  <c r="E84838" i="48"/>
  <c r="E84837" i="48"/>
  <c r="E84836" i="48"/>
  <c r="E84835" i="48"/>
  <c r="E84834" i="48"/>
  <c r="E84833" i="48"/>
  <c r="E84832" i="48"/>
  <c r="E84831" i="48"/>
  <c r="E84830" i="48"/>
  <c r="E84829" i="48"/>
  <c r="E84828" i="48"/>
  <c r="E84827" i="48"/>
  <c r="E84826" i="48"/>
  <c r="E84825" i="48"/>
  <c r="E84824" i="48"/>
  <c r="E84823" i="48"/>
  <c r="E84822" i="48"/>
  <c r="E84821" i="48"/>
  <c r="E84820" i="48"/>
  <c r="E84819" i="48"/>
  <c r="E84818" i="48"/>
  <c r="E84817" i="48"/>
  <c r="E84816" i="48"/>
  <c r="E84815" i="48"/>
  <c r="E84814" i="48"/>
  <c r="E84813" i="48"/>
  <c r="E84812" i="48"/>
  <c r="E84811" i="48"/>
  <c r="E84810" i="48"/>
  <c r="E84809" i="48"/>
  <c r="E84808" i="48"/>
  <c r="E84807" i="48"/>
  <c r="E84806" i="48"/>
  <c r="E84805" i="48"/>
  <c r="E84804" i="48"/>
  <c r="E84803" i="48"/>
  <c r="E84802" i="48"/>
  <c r="E84801" i="48"/>
  <c r="E84800" i="48"/>
  <c r="E84799" i="48"/>
  <c r="E84798" i="48"/>
  <c r="E84797" i="48"/>
  <c r="E84796" i="48"/>
  <c r="E84795" i="48"/>
  <c r="E84794" i="48"/>
  <c r="E84793" i="48"/>
  <c r="E84792" i="48"/>
  <c r="E84791" i="48"/>
  <c r="E84790" i="48"/>
  <c r="E84789" i="48"/>
  <c r="E84788" i="48"/>
  <c r="E84787" i="48"/>
  <c r="E84786" i="48"/>
  <c r="E84785" i="48"/>
  <c r="E84784" i="48"/>
  <c r="E84783" i="48"/>
  <c r="E84782" i="48"/>
  <c r="E84781" i="48"/>
  <c r="E84780" i="48"/>
  <c r="E84779" i="48"/>
  <c r="E84778" i="48"/>
  <c r="E84777" i="48"/>
  <c r="E84776" i="48"/>
  <c r="E84775" i="48"/>
  <c r="E84774" i="48"/>
  <c r="E84773" i="48"/>
  <c r="E84772" i="48"/>
  <c r="E84771" i="48"/>
  <c r="E84770" i="48"/>
  <c r="E84769" i="48"/>
  <c r="E84768" i="48"/>
  <c r="E84767" i="48"/>
  <c r="E84766" i="48"/>
  <c r="E84765" i="48"/>
  <c r="E84764" i="48"/>
  <c r="E84763" i="48"/>
  <c r="E84762" i="48"/>
  <c r="E84761" i="48"/>
  <c r="E84760" i="48"/>
  <c r="E84759" i="48"/>
  <c r="E84758" i="48"/>
  <c r="E84757" i="48"/>
  <c r="E84756" i="48"/>
  <c r="E84755" i="48"/>
  <c r="E84754" i="48"/>
  <c r="E84753" i="48"/>
  <c r="E84752" i="48"/>
  <c r="E84751" i="48"/>
  <c r="E84750" i="48"/>
  <c r="E84749" i="48"/>
  <c r="E84748" i="48"/>
  <c r="E84747" i="48"/>
  <c r="E84746" i="48"/>
  <c r="E84745" i="48"/>
  <c r="E84744" i="48"/>
  <c r="E84743" i="48"/>
  <c r="E84742" i="48"/>
  <c r="E84741" i="48"/>
  <c r="E84740" i="48"/>
  <c r="E84739" i="48"/>
  <c r="E84738" i="48"/>
  <c r="E84737" i="48"/>
  <c r="E84736" i="48"/>
  <c r="E84735" i="48"/>
  <c r="E84734" i="48"/>
  <c r="E84733" i="48"/>
  <c r="E84732" i="48"/>
  <c r="E84731" i="48"/>
  <c r="E84730" i="48"/>
  <c r="E84729" i="48"/>
  <c r="E84728" i="48"/>
  <c r="E84727" i="48"/>
  <c r="E84726" i="48"/>
  <c r="E84725" i="48"/>
  <c r="E84724" i="48"/>
  <c r="E84723" i="48"/>
  <c r="E84722" i="48"/>
  <c r="E84721" i="48"/>
  <c r="E84720" i="48"/>
  <c r="E84719" i="48"/>
  <c r="E84718" i="48"/>
  <c r="E84717" i="48"/>
  <c r="E84716" i="48"/>
  <c r="E84715" i="48"/>
  <c r="E84714" i="48"/>
  <c r="E84713" i="48"/>
  <c r="E84712" i="48"/>
  <c r="E84711" i="48"/>
  <c r="E84710" i="48"/>
  <c r="E84709" i="48"/>
  <c r="E84708" i="48"/>
  <c r="E84707" i="48"/>
  <c r="E84706" i="48"/>
  <c r="E84705" i="48"/>
  <c r="E84704" i="48"/>
  <c r="E84703" i="48"/>
  <c r="E84702" i="48"/>
  <c r="E84701" i="48"/>
  <c r="E84700" i="48"/>
  <c r="E84699" i="48"/>
  <c r="E84698" i="48"/>
  <c r="E84697" i="48"/>
  <c r="E84696" i="48"/>
  <c r="E84695" i="48"/>
  <c r="E84694" i="48"/>
  <c r="E84693" i="48"/>
  <c r="E84692" i="48"/>
  <c r="E84691" i="48"/>
  <c r="E84690" i="48"/>
  <c r="E84689" i="48"/>
  <c r="E84688" i="48"/>
  <c r="E84687" i="48"/>
  <c r="E84686" i="48"/>
  <c r="E84685" i="48"/>
  <c r="E84684" i="48"/>
  <c r="E84683" i="48"/>
  <c r="E84682" i="48"/>
  <c r="E84681" i="48"/>
  <c r="E84680" i="48"/>
  <c r="E84679" i="48"/>
  <c r="E84678" i="48"/>
  <c r="E84677" i="48"/>
  <c r="E84676" i="48"/>
  <c r="E84675" i="48"/>
  <c r="E84674" i="48"/>
  <c r="E84673" i="48"/>
  <c r="E84672" i="48"/>
  <c r="E84671" i="48"/>
  <c r="E84670" i="48"/>
  <c r="E84669" i="48"/>
  <c r="E84668" i="48"/>
  <c r="E84667" i="48"/>
  <c r="E84666" i="48"/>
  <c r="E84665" i="48"/>
  <c r="E84664" i="48"/>
  <c r="E84663" i="48"/>
  <c r="E84662" i="48"/>
  <c r="E84661" i="48"/>
  <c r="E84660" i="48"/>
  <c r="E84659" i="48"/>
  <c r="E84658" i="48"/>
  <c r="E84657" i="48"/>
  <c r="E84656" i="48"/>
  <c r="E84655" i="48"/>
  <c r="E84654" i="48"/>
  <c r="E84653" i="48"/>
  <c r="E84652" i="48"/>
  <c r="E84651" i="48"/>
  <c r="E84650" i="48"/>
  <c r="E84649" i="48"/>
  <c r="E84648" i="48"/>
  <c r="E84647" i="48"/>
  <c r="E84646" i="48"/>
  <c r="E84645" i="48"/>
  <c r="E84644" i="48"/>
  <c r="E84643" i="48"/>
  <c r="E84642" i="48"/>
  <c r="E84641" i="48"/>
  <c r="E84640" i="48"/>
  <c r="E84639" i="48"/>
  <c r="E84638" i="48"/>
  <c r="E84637" i="48"/>
  <c r="E84636" i="48"/>
  <c r="E84635" i="48"/>
  <c r="E84634" i="48"/>
  <c r="E84633" i="48"/>
  <c r="E84632" i="48"/>
  <c r="E84631" i="48"/>
  <c r="E84630" i="48"/>
  <c r="E84629" i="48"/>
  <c r="E84628" i="48"/>
  <c r="E84627" i="48"/>
  <c r="E84626" i="48"/>
  <c r="E84625" i="48"/>
  <c r="E84624" i="48"/>
  <c r="E84623" i="48"/>
  <c r="E84622" i="48"/>
  <c r="E84621" i="48"/>
  <c r="E84620" i="48"/>
  <c r="E84619" i="48"/>
  <c r="E84618" i="48"/>
  <c r="E84617" i="48"/>
  <c r="E84616" i="48"/>
  <c r="E84615" i="48"/>
  <c r="E84614" i="48"/>
  <c r="E84613" i="48"/>
  <c r="E84612" i="48"/>
  <c r="E84611" i="48"/>
  <c r="E84610" i="48"/>
  <c r="E84609" i="48"/>
  <c r="E84608" i="48"/>
  <c r="E84607" i="48"/>
  <c r="E84606" i="48"/>
  <c r="E84605" i="48"/>
  <c r="E84604" i="48"/>
  <c r="E84603" i="48"/>
  <c r="E84602" i="48"/>
  <c r="E84601" i="48"/>
  <c r="E84600" i="48"/>
  <c r="E84599" i="48"/>
  <c r="E84598" i="48"/>
  <c r="E84597" i="48"/>
  <c r="E84596" i="48"/>
  <c r="E84595" i="48"/>
  <c r="E84594" i="48"/>
  <c r="E84593" i="48"/>
  <c r="E84592" i="48"/>
  <c r="E84591" i="48"/>
  <c r="E84590" i="48"/>
  <c r="E84589" i="48"/>
  <c r="E84588" i="48"/>
  <c r="E84587" i="48"/>
  <c r="E84586" i="48"/>
  <c r="E84585" i="48"/>
  <c r="E84584" i="48"/>
  <c r="E84583" i="48"/>
  <c r="E84582" i="48"/>
  <c r="E84581" i="48"/>
  <c r="E84580" i="48"/>
  <c r="E84579" i="48"/>
  <c r="E84578" i="48"/>
  <c r="E84577" i="48"/>
  <c r="E84576" i="48"/>
  <c r="E84575" i="48"/>
  <c r="E84574" i="48"/>
  <c r="E84573" i="48"/>
  <c r="E84572" i="48"/>
  <c r="E84571" i="48"/>
  <c r="E84570" i="48"/>
  <c r="E84569" i="48"/>
  <c r="E84568" i="48"/>
  <c r="E84567" i="48"/>
  <c r="E84566" i="48"/>
  <c r="E84565" i="48"/>
  <c r="E84564" i="48"/>
  <c r="E84563" i="48"/>
  <c r="E84562" i="48"/>
  <c r="E84561" i="48"/>
  <c r="E84560" i="48"/>
  <c r="E84559" i="48"/>
  <c r="E84558" i="48"/>
  <c r="E84557" i="48"/>
  <c r="E84556" i="48"/>
  <c r="E84555" i="48"/>
  <c r="E84554" i="48"/>
  <c r="E84553" i="48"/>
  <c r="E84552" i="48"/>
  <c r="E84551" i="48"/>
  <c r="E84550" i="48"/>
  <c r="E84549" i="48"/>
  <c r="E84548" i="48"/>
  <c r="E84547" i="48"/>
  <c r="E84546" i="48"/>
  <c r="E84545" i="48"/>
  <c r="E84544" i="48"/>
  <c r="E84543" i="48"/>
  <c r="E84542" i="48"/>
  <c r="E84541" i="48"/>
  <c r="E84540" i="48"/>
  <c r="E84539" i="48"/>
  <c r="E84538" i="48"/>
  <c r="E84537" i="48"/>
  <c r="E84536" i="48"/>
  <c r="E84535" i="48"/>
  <c r="E84534" i="48"/>
  <c r="E84533" i="48"/>
  <c r="E84532" i="48"/>
  <c r="E84531" i="48"/>
  <c r="E84530" i="48"/>
  <c r="E84529" i="48"/>
  <c r="E84528" i="48"/>
  <c r="E84527" i="48"/>
  <c r="E84526" i="48"/>
  <c r="E84525" i="48"/>
  <c r="E84524" i="48"/>
  <c r="E84523" i="48"/>
  <c r="E84522" i="48"/>
  <c r="E84521" i="48"/>
  <c r="E84520" i="48"/>
  <c r="E84519" i="48"/>
  <c r="E84518" i="48"/>
  <c r="E84517" i="48"/>
  <c r="E84516" i="48"/>
  <c r="E84515" i="48"/>
  <c r="E84514" i="48"/>
  <c r="E84513" i="48"/>
  <c r="E84512" i="48"/>
  <c r="E84511" i="48"/>
  <c r="E84510" i="48"/>
  <c r="E84509" i="48"/>
  <c r="E84508" i="48"/>
  <c r="E84507" i="48"/>
  <c r="E84506" i="48"/>
  <c r="E84505" i="48"/>
  <c r="E84504" i="48"/>
  <c r="E84503" i="48"/>
  <c r="E84502" i="48"/>
  <c r="E84501" i="48"/>
  <c r="E84500" i="48"/>
  <c r="E84499" i="48"/>
  <c r="E84498" i="48"/>
  <c r="E84497" i="48"/>
  <c r="E84496" i="48"/>
  <c r="E84495" i="48"/>
  <c r="E84494" i="48"/>
  <c r="E84493" i="48"/>
  <c r="E84492" i="48"/>
  <c r="E84491" i="48"/>
  <c r="E84490" i="48"/>
  <c r="E84489" i="48"/>
  <c r="E84488" i="48"/>
  <c r="E84487" i="48"/>
  <c r="E84486" i="48"/>
  <c r="E84485" i="48"/>
  <c r="E84484" i="48"/>
  <c r="E84483" i="48"/>
  <c r="E84482" i="48"/>
  <c r="E84481" i="48"/>
  <c r="E84480" i="48"/>
  <c r="E84479" i="48"/>
  <c r="E84478" i="48"/>
  <c r="E84477" i="48"/>
  <c r="E84476" i="48"/>
  <c r="E84475" i="48"/>
  <c r="E84474" i="48"/>
  <c r="E84473" i="48"/>
  <c r="E84472" i="48"/>
  <c r="E84471" i="48"/>
  <c r="E84470" i="48"/>
  <c r="E84469" i="48"/>
  <c r="E84468" i="48"/>
  <c r="E84467" i="48"/>
  <c r="E84466" i="48"/>
  <c r="E84465" i="48"/>
  <c r="E84464" i="48"/>
  <c r="E84463" i="48"/>
  <c r="E84462" i="48"/>
  <c r="E84461" i="48"/>
  <c r="E84460" i="48"/>
  <c r="E84459" i="48"/>
  <c r="E84458" i="48"/>
  <c r="E84457" i="48"/>
  <c r="E84456" i="48"/>
  <c r="E84455" i="48"/>
  <c r="E84454" i="48"/>
  <c r="E84453" i="48"/>
  <c r="E84452" i="48"/>
  <c r="E84451" i="48"/>
  <c r="E84450" i="48"/>
  <c r="E84449" i="48"/>
  <c r="E84448" i="48"/>
  <c r="E84447" i="48"/>
  <c r="E84446" i="48"/>
  <c r="E84445" i="48"/>
  <c r="E84444" i="48"/>
  <c r="E84443" i="48"/>
  <c r="E84442" i="48"/>
  <c r="E84441" i="48"/>
  <c r="E84440" i="48"/>
  <c r="E84439" i="48"/>
  <c r="E84438" i="48"/>
  <c r="E84437" i="48"/>
  <c r="E84436" i="48"/>
  <c r="E84435" i="48"/>
  <c r="E84434" i="48"/>
  <c r="E84433" i="48"/>
  <c r="E84432" i="48"/>
  <c r="E84431" i="48"/>
  <c r="E84430" i="48"/>
  <c r="E84429" i="48"/>
  <c r="E84428" i="48"/>
  <c r="E84427" i="48"/>
  <c r="E84426" i="48"/>
  <c r="E84425" i="48"/>
  <c r="E84424" i="48"/>
  <c r="E84423" i="48"/>
  <c r="E84422" i="48"/>
  <c r="E84421" i="48"/>
  <c r="E84420" i="48"/>
  <c r="E84419" i="48"/>
  <c r="E84418" i="48"/>
  <c r="E84417" i="48"/>
  <c r="E84416" i="48"/>
  <c r="E84415" i="48"/>
  <c r="E84414" i="48"/>
  <c r="E84413" i="48"/>
  <c r="E84412" i="48"/>
  <c r="E84411" i="48"/>
  <c r="E84410" i="48"/>
  <c r="E84409" i="48"/>
  <c r="E84408" i="48"/>
  <c r="E84407" i="48"/>
  <c r="E84406" i="48"/>
  <c r="E84405" i="48"/>
  <c r="E84404" i="48"/>
  <c r="E84403" i="48"/>
  <c r="E84402" i="48"/>
  <c r="E84401" i="48"/>
  <c r="E84400" i="48"/>
  <c r="E84399" i="48"/>
  <c r="E84398" i="48"/>
  <c r="E84397" i="48"/>
  <c r="E84396" i="48"/>
  <c r="E84395" i="48"/>
  <c r="E84394" i="48"/>
  <c r="E84393" i="48"/>
  <c r="E84392" i="48"/>
  <c r="E84391" i="48"/>
  <c r="E84390" i="48"/>
  <c r="E84389" i="48"/>
  <c r="E84388" i="48"/>
  <c r="E84387" i="48"/>
  <c r="E84386" i="48"/>
  <c r="E84385" i="48"/>
  <c r="E84384" i="48"/>
  <c r="E84383" i="48"/>
  <c r="E84382" i="48"/>
  <c r="E84381" i="48"/>
  <c r="E84380" i="48"/>
  <c r="E84379" i="48"/>
  <c r="E84378" i="48"/>
  <c r="E84377" i="48"/>
  <c r="E84376" i="48"/>
  <c r="E84375" i="48"/>
  <c r="E84374" i="48"/>
  <c r="E84373" i="48"/>
  <c r="E84372" i="48"/>
  <c r="E84371" i="48"/>
  <c r="E84370" i="48"/>
  <c r="E84369" i="48"/>
  <c r="E84368" i="48"/>
  <c r="E84367" i="48"/>
  <c r="E84366" i="48"/>
  <c r="E84365" i="48"/>
  <c r="E84364" i="48"/>
  <c r="E84363" i="48"/>
  <c r="E84362" i="48"/>
  <c r="E84361" i="48"/>
  <c r="E84360" i="48"/>
  <c r="E84359" i="48"/>
  <c r="E84358" i="48"/>
  <c r="E84357" i="48"/>
  <c r="E84356" i="48"/>
  <c r="E84355" i="48"/>
  <c r="E84354" i="48"/>
  <c r="E84353" i="48"/>
  <c r="E84352" i="48"/>
  <c r="E84351" i="48"/>
  <c r="E84350" i="48"/>
  <c r="E84349" i="48"/>
  <c r="E84348" i="48"/>
  <c r="E84347" i="48"/>
  <c r="E84346" i="48"/>
  <c r="E84345" i="48"/>
  <c r="E84344" i="48"/>
  <c r="E84343" i="48"/>
  <c r="E84342" i="48"/>
  <c r="E84341" i="48"/>
  <c r="E84340" i="48"/>
  <c r="E84339" i="48"/>
  <c r="E84338" i="48"/>
  <c r="E84337" i="48"/>
  <c r="E84336" i="48"/>
  <c r="E84335" i="48"/>
  <c r="E84334" i="48"/>
  <c r="E84333" i="48"/>
  <c r="E84332" i="48"/>
  <c r="E84331" i="48"/>
  <c r="E84330" i="48"/>
  <c r="E84329" i="48"/>
  <c r="E84328" i="48"/>
  <c r="E84327" i="48"/>
  <c r="E84326" i="48"/>
  <c r="E84325" i="48"/>
  <c r="E84324" i="48"/>
  <c r="E84323" i="48"/>
  <c r="E84322" i="48"/>
  <c r="E84321" i="48"/>
  <c r="E84320" i="48"/>
  <c r="E84319" i="48"/>
  <c r="E84318" i="48"/>
  <c r="E84317" i="48"/>
  <c r="E84316" i="48"/>
  <c r="E84315" i="48"/>
  <c r="E84314" i="48"/>
  <c r="E84313" i="48"/>
  <c r="E84312" i="48"/>
  <c r="E84311" i="48"/>
  <c r="E84310" i="48"/>
  <c r="E84309" i="48"/>
  <c r="E84308" i="48"/>
  <c r="E84307" i="48"/>
  <c r="E84306" i="48"/>
  <c r="E84305" i="48"/>
  <c r="E84304" i="48"/>
  <c r="E84303" i="48"/>
  <c r="E84302" i="48"/>
  <c r="E84301" i="48"/>
  <c r="E84300" i="48"/>
  <c r="E84299" i="48"/>
  <c r="E84298" i="48"/>
  <c r="E84297" i="48"/>
  <c r="E84296" i="48"/>
  <c r="E84295" i="48"/>
  <c r="E84294" i="48"/>
  <c r="E84293" i="48"/>
  <c r="E84292" i="48"/>
  <c r="E84291" i="48"/>
  <c r="E84290" i="48"/>
  <c r="E84289" i="48"/>
  <c r="E84288" i="48"/>
  <c r="E84287" i="48"/>
  <c r="E84286" i="48"/>
  <c r="E84285" i="48"/>
  <c r="E84284" i="48"/>
  <c r="E84283" i="48"/>
  <c r="E84282" i="48"/>
  <c r="E84281" i="48"/>
  <c r="E84280" i="48"/>
  <c r="E84279" i="48"/>
  <c r="E84278" i="48"/>
  <c r="E84277" i="48"/>
  <c r="E84276" i="48"/>
  <c r="E84275" i="48"/>
  <c r="E84274" i="48"/>
  <c r="E84273" i="48"/>
  <c r="E84272" i="48"/>
  <c r="E84271" i="48"/>
  <c r="E84270" i="48"/>
  <c r="E84269" i="48"/>
  <c r="E84268" i="48"/>
  <c r="E84267" i="48"/>
  <c r="E84266" i="48"/>
  <c r="E84265" i="48"/>
  <c r="E84264" i="48"/>
  <c r="E84263" i="48"/>
  <c r="E84262" i="48"/>
  <c r="E84261" i="48"/>
  <c r="E84260" i="48"/>
  <c r="E84259" i="48"/>
  <c r="E84258" i="48"/>
  <c r="E84257" i="48"/>
  <c r="E84256" i="48"/>
  <c r="E84255" i="48"/>
  <c r="E84254" i="48"/>
  <c r="E84253" i="48"/>
  <c r="E84252" i="48"/>
  <c r="E84251" i="48"/>
  <c r="E84250" i="48"/>
  <c r="E84249" i="48"/>
  <c r="E84248" i="48"/>
  <c r="E84247" i="48"/>
  <c r="E84246" i="48"/>
  <c r="E84245" i="48"/>
  <c r="E84244" i="48"/>
  <c r="E84243" i="48"/>
  <c r="E84242" i="48"/>
  <c r="E84241" i="48"/>
  <c r="E84240" i="48"/>
  <c r="E84239" i="48"/>
  <c r="E84238" i="48"/>
  <c r="E84237" i="48"/>
  <c r="E84236" i="48"/>
  <c r="E84235" i="48"/>
  <c r="E84234" i="48"/>
  <c r="E84233" i="48"/>
  <c r="E84232" i="48"/>
  <c r="E84231" i="48"/>
  <c r="E84230" i="48"/>
  <c r="E84229" i="48"/>
  <c r="E84228" i="48"/>
  <c r="E84227" i="48"/>
  <c r="E84226" i="48"/>
  <c r="E84225" i="48"/>
  <c r="E84224" i="48"/>
  <c r="E84223" i="48"/>
  <c r="E84222" i="48"/>
  <c r="E84221" i="48"/>
  <c r="E84220" i="48"/>
  <c r="E84219" i="48"/>
  <c r="E84218" i="48"/>
  <c r="E84217" i="48"/>
  <c r="E84216" i="48"/>
  <c r="E84215" i="48"/>
  <c r="E84214" i="48"/>
  <c r="E84213" i="48"/>
  <c r="E84212" i="48"/>
  <c r="E84211" i="48"/>
  <c r="E84210" i="48"/>
  <c r="E84209" i="48"/>
  <c r="E84208" i="48"/>
  <c r="E84207" i="48"/>
  <c r="E84206" i="48"/>
  <c r="E84205" i="48"/>
  <c r="E84204" i="48"/>
  <c r="E84203" i="48"/>
  <c r="E84202" i="48"/>
  <c r="E84201" i="48"/>
  <c r="E84200" i="48"/>
  <c r="E84199" i="48"/>
  <c r="E84198" i="48"/>
  <c r="E84197" i="48"/>
  <c r="E84196" i="48"/>
  <c r="E84195" i="48"/>
  <c r="E84194" i="48"/>
  <c r="E84193" i="48"/>
  <c r="E84192" i="48"/>
  <c r="E84191" i="48"/>
  <c r="E84190" i="48"/>
  <c r="E84189" i="48"/>
  <c r="E84188" i="48"/>
  <c r="E84187" i="48"/>
  <c r="E84186" i="48"/>
  <c r="E84185" i="48"/>
  <c r="E84184" i="48"/>
  <c r="E84183" i="48"/>
  <c r="E84182" i="48"/>
  <c r="E84181" i="48"/>
  <c r="E84180" i="48"/>
  <c r="E84179" i="48"/>
  <c r="E84178" i="48"/>
  <c r="E84177" i="48"/>
  <c r="E84176" i="48"/>
  <c r="E84175" i="48"/>
  <c r="E84174" i="48"/>
  <c r="E84173" i="48"/>
  <c r="E84172" i="48"/>
  <c r="E84171" i="48"/>
  <c r="E84170" i="48"/>
  <c r="E84169" i="48"/>
  <c r="E84168" i="48"/>
  <c r="E84167" i="48"/>
  <c r="E84166" i="48"/>
  <c r="E84165" i="48"/>
  <c r="E84164" i="48"/>
  <c r="E84163" i="48"/>
  <c r="E84162" i="48"/>
  <c r="E84161" i="48"/>
  <c r="E84160" i="48"/>
  <c r="E84159" i="48"/>
  <c r="E84158" i="48"/>
  <c r="E84157" i="48"/>
  <c r="E84156" i="48"/>
  <c r="E84155" i="48"/>
  <c r="E84154" i="48"/>
  <c r="E84153" i="48"/>
  <c r="E84152" i="48"/>
  <c r="E84151" i="48"/>
  <c r="E84150" i="48"/>
  <c r="E84149" i="48"/>
  <c r="E84148" i="48"/>
  <c r="E84147" i="48"/>
  <c r="E84146" i="48"/>
  <c r="E84145" i="48"/>
  <c r="E84144" i="48"/>
  <c r="E84143" i="48"/>
  <c r="E84142" i="48"/>
  <c r="E84141" i="48"/>
  <c r="E84140" i="48"/>
  <c r="E84139" i="48"/>
  <c r="E84138" i="48"/>
  <c r="E84137" i="48"/>
  <c r="E84136" i="48"/>
  <c r="E84135" i="48"/>
  <c r="E84134" i="48"/>
  <c r="E84133" i="48"/>
  <c r="E84132" i="48"/>
  <c r="E84131" i="48"/>
  <c r="E84130" i="48"/>
  <c r="E84129" i="48"/>
  <c r="E84128" i="48"/>
  <c r="E84127" i="48"/>
  <c r="E84126" i="48"/>
  <c r="E84125" i="48"/>
  <c r="E84124" i="48"/>
  <c r="E84123" i="48"/>
  <c r="E84122" i="48"/>
  <c r="E84121" i="48"/>
  <c r="E84120" i="48"/>
  <c r="E84119" i="48"/>
  <c r="E84118" i="48"/>
  <c r="E84117" i="48"/>
  <c r="E84116" i="48"/>
  <c r="E84115" i="48"/>
  <c r="E84114" i="48"/>
  <c r="E84113" i="48"/>
  <c r="E84112" i="48"/>
  <c r="E84111" i="48"/>
  <c r="E84110" i="48"/>
  <c r="E84109" i="48"/>
  <c r="E84108" i="48"/>
  <c r="E84107" i="48"/>
  <c r="E84106" i="48"/>
  <c r="E84105" i="48"/>
  <c r="E84104" i="48"/>
  <c r="E84103" i="48"/>
  <c r="E84102" i="48"/>
  <c r="E84101" i="48"/>
  <c r="E84100" i="48"/>
  <c r="E84099" i="48"/>
  <c r="E84098" i="48"/>
  <c r="E84097" i="48"/>
  <c r="E84096" i="48"/>
  <c r="E84095" i="48"/>
  <c r="E84094" i="48"/>
  <c r="E84093" i="48"/>
  <c r="E84092" i="48"/>
  <c r="E84091" i="48"/>
  <c r="E84090" i="48"/>
  <c r="E84089" i="48"/>
  <c r="E84088" i="48"/>
  <c r="E84087" i="48"/>
  <c r="E84086" i="48"/>
  <c r="E84085" i="48"/>
  <c r="E84084" i="48"/>
  <c r="E84083" i="48"/>
  <c r="E84082" i="48"/>
  <c r="E84081" i="48"/>
  <c r="E84080" i="48"/>
  <c r="E84079" i="48"/>
  <c r="E84078" i="48"/>
  <c r="E84077" i="48"/>
  <c r="E84076" i="48"/>
  <c r="E84075" i="48"/>
  <c r="E84074" i="48"/>
  <c r="E84073" i="48"/>
  <c r="E84072" i="48"/>
  <c r="E84071" i="48"/>
  <c r="E84070" i="48"/>
  <c r="E84069" i="48"/>
  <c r="E84068" i="48"/>
  <c r="E84067" i="48"/>
  <c r="E84066" i="48"/>
  <c r="E84065" i="48"/>
  <c r="E84064" i="48"/>
  <c r="E84063" i="48"/>
  <c r="E84062" i="48"/>
  <c r="E84061" i="48"/>
  <c r="E84060" i="48"/>
  <c r="E84059" i="48"/>
  <c r="E84058" i="48"/>
  <c r="E84057" i="48"/>
  <c r="E84056" i="48"/>
  <c r="E84055" i="48"/>
  <c r="E84054" i="48"/>
  <c r="E84053" i="48"/>
  <c r="E84052" i="48"/>
  <c r="E84051" i="48"/>
  <c r="E84050" i="48"/>
  <c r="E84049" i="48"/>
  <c r="E84048" i="48"/>
  <c r="E84047" i="48"/>
  <c r="E84046" i="48"/>
  <c r="E84045" i="48"/>
  <c r="E84044" i="48"/>
  <c r="E84043" i="48"/>
  <c r="E84042" i="48"/>
  <c r="E84041" i="48"/>
  <c r="E84040" i="48"/>
  <c r="E84039" i="48"/>
  <c r="E84038" i="48"/>
  <c r="E84037" i="48"/>
  <c r="E84036" i="48"/>
  <c r="E84035" i="48"/>
  <c r="E84034" i="48"/>
  <c r="E84033" i="48"/>
  <c r="E84032" i="48"/>
  <c r="E84031" i="48"/>
  <c r="E84030" i="48"/>
  <c r="E84029" i="48"/>
  <c r="E84028" i="48"/>
  <c r="E84027" i="48"/>
  <c r="E84026" i="48"/>
  <c r="E84025" i="48"/>
  <c r="E84024" i="48"/>
  <c r="E84023" i="48"/>
  <c r="E84022" i="48"/>
  <c r="E84021" i="48"/>
  <c r="E84020" i="48"/>
  <c r="E84019" i="48"/>
  <c r="E84018" i="48"/>
  <c r="E84017" i="48"/>
  <c r="E84016" i="48"/>
  <c r="E84015" i="48"/>
  <c r="E84014" i="48"/>
  <c r="E84013" i="48"/>
  <c r="E84012" i="48"/>
  <c r="E84011" i="48"/>
  <c r="E84010" i="48"/>
  <c r="E84009" i="48"/>
  <c r="E84008" i="48"/>
  <c r="E84007" i="48"/>
  <c r="E84006" i="48"/>
  <c r="E84005" i="48"/>
  <c r="E84004" i="48"/>
  <c r="E84003" i="48"/>
  <c r="E84002" i="48"/>
  <c r="E84001" i="48"/>
  <c r="E84000" i="48"/>
  <c r="E83999" i="48"/>
  <c r="E83998" i="48"/>
  <c r="E83997" i="48"/>
  <c r="E83996" i="48"/>
  <c r="E83995" i="48"/>
  <c r="E83994" i="48"/>
  <c r="E83993" i="48"/>
  <c r="E83992" i="48"/>
  <c r="E83991" i="48"/>
  <c r="E83990" i="48"/>
  <c r="E83989" i="48"/>
  <c r="E83988" i="48"/>
  <c r="E83987" i="48"/>
  <c r="E83986" i="48"/>
  <c r="E83985" i="48"/>
  <c r="E83984" i="48"/>
  <c r="E83983" i="48"/>
  <c r="E83982" i="48"/>
  <c r="E83981" i="48"/>
  <c r="E83980" i="48"/>
  <c r="E83979" i="48"/>
  <c r="E83978" i="48"/>
  <c r="E83977" i="48"/>
  <c r="E83976" i="48"/>
  <c r="E83975" i="48"/>
  <c r="E83974" i="48"/>
  <c r="E83973" i="48"/>
  <c r="E83972" i="48"/>
  <c r="E83971" i="48"/>
  <c r="E83970" i="48"/>
  <c r="E83969" i="48"/>
  <c r="E83968" i="48"/>
  <c r="E83967" i="48"/>
  <c r="E83966" i="48"/>
  <c r="E83965" i="48"/>
  <c r="E83964" i="48"/>
  <c r="E83963" i="48"/>
  <c r="E83962" i="48"/>
  <c r="E83961" i="48"/>
  <c r="E83960" i="48"/>
  <c r="E83959" i="48"/>
  <c r="E83958" i="48"/>
  <c r="E83957" i="48"/>
  <c r="E83956" i="48"/>
  <c r="E83955" i="48"/>
  <c r="E83954" i="48"/>
  <c r="E83953" i="48"/>
  <c r="E83952" i="48"/>
  <c r="E83951" i="48"/>
  <c r="E83950" i="48"/>
  <c r="E83949" i="48"/>
  <c r="E83948" i="48"/>
  <c r="E83947" i="48"/>
  <c r="E83946" i="48"/>
  <c r="E83945" i="48"/>
  <c r="E83944" i="48"/>
  <c r="E83943" i="48"/>
  <c r="E83942" i="48"/>
  <c r="E83941" i="48"/>
  <c r="E83940" i="48"/>
  <c r="E83939" i="48"/>
  <c r="E83938" i="48"/>
  <c r="E83937" i="48"/>
  <c r="E83936" i="48"/>
  <c r="E83935" i="48"/>
  <c r="E83934" i="48"/>
  <c r="E83933" i="48"/>
  <c r="E83932" i="48"/>
  <c r="E83931" i="48"/>
  <c r="E83930" i="48"/>
  <c r="E83929" i="48"/>
  <c r="E83928" i="48"/>
  <c r="E83927" i="48"/>
  <c r="E83926" i="48"/>
  <c r="E83925" i="48"/>
  <c r="E83924" i="48"/>
  <c r="E83923" i="48"/>
  <c r="E83922" i="48"/>
  <c r="E83921" i="48"/>
  <c r="E83920" i="48"/>
  <c r="E83919" i="48"/>
  <c r="E83918" i="48"/>
  <c r="E83917" i="48"/>
  <c r="E83916" i="48"/>
  <c r="E83915" i="48"/>
  <c r="E83914" i="48"/>
  <c r="E83913" i="48"/>
  <c r="E83912" i="48"/>
  <c r="E83911" i="48"/>
  <c r="E83910" i="48"/>
  <c r="E83909" i="48"/>
  <c r="E83908" i="48"/>
  <c r="E83907" i="48"/>
  <c r="E83906" i="48"/>
  <c r="E83905" i="48"/>
  <c r="E83904" i="48"/>
  <c r="E83903" i="48"/>
  <c r="E83902" i="48"/>
  <c r="E83901" i="48"/>
  <c r="E83900" i="48"/>
  <c r="E83899" i="48"/>
  <c r="E83898" i="48"/>
  <c r="E83897" i="48"/>
  <c r="E83896" i="48"/>
  <c r="E83895" i="48"/>
  <c r="E83894" i="48"/>
  <c r="E83893" i="48"/>
  <c r="E83892" i="48"/>
  <c r="E83891" i="48"/>
  <c r="E83890" i="48"/>
  <c r="E83889" i="48"/>
  <c r="E83888" i="48"/>
  <c r="E83887" i="48"/>
  <c r="E83886" i="48"/>
  <c r="E83885" i="48"/>
  <c r="E83884" i="48"/>
  <c r="E83883" i="48"/>
  <c r="E83882" i="48"/>
  <c r="E83881" i="48"/>
  <c r="E83880" i="48"/>
  <c r="E83879" i="48"/>
  <c r="E83878" i="48"/>
  <c r="E83877" i="48"/>
  <c r="E83876" i="48"/>
  <c r="E83875" i="48"/>
  <c r="E83874" i="48"/>
  <c r="E83873" i="48"/>
  <c r="E83872" i="48"/>
  <c r="E83871" i="48"/>
  <c r="E83870" i="48"/>
  <c r="E83869" i="48"/>
  <c r="E83868" i="48"/>
  <c r="E83867" i="48"/>
  <c r="E83866" i="48"/>
  <c r="E83865" i="48"/>
  <c r="E83864" i="48"/>
  <c r="E83863" i="48"/>
  <c r="E83862" i="48"/>
  <c r="E83861" i="48"/>
  <c r="E83860" i="48"/>
  <c r="E83859" i="48"/>
  <c r="E83858" i="48"/>
  <c r="E83857" i="48"/>
  <c r="E83856" i="48"/>
  <c r="E83855" i="48"/>
  <c r="E83854" i="48"/>
  <c r="E83853" i="48"/>
  <c r="E83852" i="48"/>
  <c r="E83851" i="48"/>
  <c r="E83850" i="48"/>
  <c r="E83849" i="48"/>
  <c r="E83848" i="48"/>
  <c r="E83847" i="48"/>
  <c r="E83846" i="48"/>
  <c r="E83845" i="48"/>
  <c r="E83844" i="48"/>
  <c r="E83843" i="48"/>
  <c r="E83842" i="48"/>
  <c r="E83841" i="48"/>
  <c r="E83840" i="48"/>
  <c r="E83839" i="48"/>
  <c r="E83838" i="48"/>
  <c r="E83837" i="48"/>
  <c r="E83836" i="48"/>
  <c r="E83835" i="48"/>
  <c r="E83834" i="48"/>
  <c r="E83833" i="48"/>
  <c r="E83832" i="48"/>
  <c r="E83831" i="48"/>
  <c r="E83830" i="48"/>
  <c r="E83829" i="48"/>
  <c r="E83828" i="48"/>
  <c r="E83827" i="48"/>
  <c r="E83826" i="48"/>
  <c r="E83825" i="48"/>
  <c r="E83824" i="48"/>
  <c r="E83823" i="48"/>
  <c r="E83822" i="48"/>
  <c r="E83821" i="48"/>
  <c r="E83820" i="48"/>
  <c r="E83819" i="48"/>
  <c r="E83818" i="48"/>
  <c r="E83817" i="48"/>
  <c r="E83816" i="48"/>
  <c r="E83815" i="48"/>
  <c r="E83814" i="48"/>
  <c r="E83813" i="48"/>
  <c r="E83812" i="48"/>
  <c r="E83811" i="48"/>
  <c r="E83810" i="48"/>
  <c r="E83809" i="48"/>
  <c r="E83808" i="48"/>
  <c r="E83807" i="48"/>
  <c r="E83806" i="48"/>
  <c r="E83805" i="48"/>
  <c r="E83804" i="48"/>
  <c r="E83803" i="48"/>
  <c r="E83802" i="48"/>
  <c r="E83801" i="48"/>
  <c r="E83800" i="48"/>
  <c r="E83799" i="48"/>
  <c r="E83798" i="48"/>
  <c r="E83797" i="48"/>
  <c r="E83796" i="48"/>
  <c r="E83795" i="48"/>
  <c r="E83794" i="48"/>
  <c r="E83793" i="48"/>
  <c r="E83792" i="48"/>
  <c r="E83791" i="48"/>
  <c r="E83790" i="48"/>
  <c r="E83789" i="48"/>
  <c r="E83788" i="48"/>
  <c r="E83787" i="48"/>
  <c r="E83786" i="48"/>
  <c r="E83785" i="48"/>
  <c r="E83784" i="48"/>
  <c r="E83783" i="48"/>
  <c r="E83782" i="48"/>
  <c r="E83781" i="48"/>
  <c r="E83780" i="48"/>
  <c r="E83779" i="48"/>
  <c r="E83778" i="48"/>
  <c r="E83777" i="48"/>
  <c r="E83776" i="48"/>
  <c r="E83775" i="48"/>
  <c r="E83774" i="48"/>
  <c r="E83773" i="48"/>
  <c r="E83772" i="48"/>
  <c r="E83771" i="48"/>
  <c r="E83770" i="48"/>
  <c r="E83769" i="48"/>
  <c r="E83768" i="48"/>
  <c r="E83767" i="48"/>
  <c r="E83766" i="48"/>
  <c r="E83765" i="48"/>
  <c r="E83764" i="48"/>
  <c r="E83763" i="48"/>
  <c r="E83762" i="48"/>
  <c r="E83761" i="48"/>
  <c r="E83760" i="48"/>
  <c r="E83759" i="48"/>
  <c r="E83758" i="48"/>
  <c r="E83757" i="48"/>
  <c r="E83756" i="48"/>
  <c r="E83755" i="48"/>
  <c r="E83754" i="48"/>
  <c r="E83753" i="48"/>
  <c r="E83752" i="48"/>
  <c r="E83751" i="48"/>
  <c r="E83750" i="48"/>
  <c r="E83749" i="48"/>
  <c r="E83748" i="48"/>
  <c r="E83747" i="48"/>
  <c r="E83746" i="48"/>
  <c r="E83745" i="48"/>
  <c r="E83744" i="48"/>
  <c r="E83743" i="48"/>
  <c r="E83742" i="48"/>
  <c r="E83741" i="48"/>
  <c r="E83740" i="48"/>
  <c r="E83739" i="48"/>
  <c r="E83738" i="48"/>
  <c r="E83737" i="48"/>
  <c r="E83736" i="48"/>
  <c r="E83735" i="48"/>
  <c r="E83734" i="48"/>
  <c r="E83733" i="48"/>
  <c r="E83732" i="48"/>
  <c r="E83731" i="48"/>
  <c r="E83730" i="48"/>
  <c r="E83729" i="48"/>
  <c r="E83728" i="48"/>
  <c r="E83727" i="48"/>
  <c r="E83726" i="48"/>
  <c r="E83725" i="48"/>
  <c r="E83724" i="48"/>
  <c r="E83723" i="48"/>
  <c r="E83722" i="48"/>
  <c r="E83721" i="48"/>
  <c r="E83720" i="48"/>
  <c r="E83719" i="48"/>
  <c r="E83718" i="48"/>
  <c r="E83717" i="48"/>
  <c r="E83716" i="48"/>
  <c r="E83715" i="48"/>
  <c r="E83714" i="48"/>
  <c r="E83713" i="48"/>
  <c r="E83712" i="48"/>
  <c r="E83711" i="48"/>
  <c r="E83710" i="48"/>
  <c r="E83709" i="48"/>
  <c r="E83708" i="48"/>
  <c r="E83707" i="48"/>
  <c r="E83706" i="48"/>
  <c r="E83705" i="48"/>
  <c r="E83704" i="48"/>
  <c r="E83703" i="48"/>
  <c r="E83702" i="48"/>
  <c r="E83701" i="48"/>
  <c r="E83700" i="48"/>
  <c r="E83699" i="48"/>
  <c r="E83698" i="48"/>
  <c r="E83697" i="48"/>
  <c r="E83696" i="48"/>
  <c r="E83695" i="48"/>
  <c r="E83694" i="48"/>
  <c r="E83693" i="48"/>
  <c r="E83692" i="48"/>
  <c r="E83691" i="48"/>
  <c r="E83690" i="48"/>
  <c r="E83689" i="48"/>
  <c r="E83688" i="48"/>
  <c r="E83687" i="48"/>
  <c r="E83686" i="48"/>
  <c r="E83685" i="48"/>
  <c r="E83684" i="48"/>
  <c r="E83683" i="48"/>
  <c r="E83682" i="48"/>
  <c r="E83681" i="48"/>
  <c r="E83680" i="48"/>
  <c r="E83679" i="48"/>
  <c r="E83678" i="48"/>
  <c r="E83677" i="48"/>
  <c r="E83676" i="48"/>
  <c r="E83675" i="48"/>
  <c r="E83674" i="48"/>
  <c r="E83673" i="48"/>
  <c r="E83672" i="48"/>
  <c r="E83671" i="48"/>
  <c r="E83670" i="48"/>
  <c r="E83669" i="48"/>
  <c r="E83668" i="48"/>
  <c r="E83667" i="48"/>
  <c r="E83666" i="48"/>
  <c r="E83665" i="48"/>
  <c r="E83664" i="48"/>
  <c r="E83663" i="48"/>
  <c r="E83662" i="48"/>
  <c r="E83661" i="48"/>
  <c r="E83660" i="48"/>
  <c r="E83659" i="48"/>
  <c r="E83658" i="48"/>
  <c r="E83657" i="48"/>
  <c r="E83656" i="48"/>
  <c r="E83655" i="48"/>
  <c r="E83654" i="48"/>
  <c r="E83653" i="48"/>
  <c r="E83652" i="48"/>
  <c r="E83651" i="48"/>
  <c r="E83650" i="48"/>
  <c r="E83649" i="48"/>
  <c r="E83648" i="48"/>
  <c r="E83647" i="48"/>
  <c r="E83646" i="48"/>
  <c r="E83645" i="48"/>
  <c r="E83644" i="48"/>
  <c r="E83643" i="48"/>
  <c r="E83642" i="48"/>
  <c r="E83641" i="48"/>
  <c r="E83640" i="48"/>
  <c r="E83639" i="48"/>
  <c r="E83638" i="48"/>
  <c r="E83637" i="48"/>
  <c r="E83636" i="48"/>
  <c r="E83635" i="48"/>
  <c r="E83634" i="48"/>
  <c r="E83633" i="48"/>
  <c r="E83632" i="48"/>
  <c r="E83631" i="48"/>
  <c r="E83630" i="48"/>
  <c r="E83629" i="48"/>
  <c r="E83628" i="48"/>
  <c r="E83627" i="48"/>
  <c r="E83626" i="48"/>
  <c r="E83625" i="48"/>
  <c r="E83624" i="48"/>
  <c r="E83623" i="48"/>
  <c r="E83622" i="48"/>
  <c r="E83621" i="48"/>
  <c r="E83620" i="48"/>
  <c r="E83619" i="48"/>
  <c r="E83618" i="48"/>
  <c r="E83617" i="48"/>
  <c r="E83616" i="48"/>
  <c r="E83615" i="48"/>
  <c r="E83614" i="48"/>
  <c r="E83613" i="48"/>
  <c r="E83612" i="48"/>
  <c r="E83611" i="48"/>
  <c r="E83610" i="48"/>
  <c r="E83609" i="48"/>
  <c r="E83608" i="48"/>
  <c r="E83607" i="48"/>
  <c r="E83606" i="48"/>
  <c r="E83605" i="48"/>
  <c r="E83604" i="48"/>
  <c r="E83603" i="48"/>
  <c r="E83602" i="48"/>
  <c r="E83601" i="48"/>
  <c r="E83600" i="48"/>
  <c r="E83599" i="48"/>
  <c r="E83598" i="48"/>
  <c r="E83597" i="48"/>
  <c r="E83596" i="48"/>
  <c r="E83595" i="48"/>
  <c r="E83594" i="48"/>
  <c r="E83593" i="48"/>
  <c r="E83592" i="48"/>
  <c r="E83591" i="48"/>
  <c r="E83590" i="48"/>
  <c r="E83589" i="48"/>
  <c r="E83588" i="48"/>
  <c r="E83587" i="48"/>
  <c r="E83586" i="48"/>
  <c r="E83585" i="48"/>
  <c r="E83584" i="48"/>
  <c r="E83583" i="48"/>
  <c r="E83582" i="48"/>
  <c r="E83581" i="48"/>
  <c r="E83580" i="48"/>
  <c r="E83579" i="48"/>
  <c r="E83578" i="48"/>
  <c r="E83577" i="48"/>
  <c r="E83576" i="48"/>
  <c r="E83575" i="48"/>
  <c r="E83574" i="48"/>
  <c r="E83573" i="48"/>
  <c r="E83572" i="48"/>
  <c r="E83571" i="48"/>
  <c r="E83570" i="48"/>
  <c r="E83569" i="48"/>
  <c r="E83568" i="48"/>
  <c r="E83567" i="48"/>
  <c r="E83566" i="48"/>
  <c r="E83565" i="48"/>
  <c r="E83564" i="48"/>
  <c r="E83563" i="48"/>
  <c r="E83562" i="48"/>
  <c r="E83561" i="48"/>
  <c r="E83560" i="48"/>
  <c r="E83559" i="48"/>
  <c r="E83558" i="48"/>
  <c r="E83557" i="48"/>
  <c r="E83556" i="48"/>
  <c r="E83555" i="48"/>
  <c r="E83554" i="48"/>
  <c r="E83553" i="48"/>
  <c r="E83552" i="48"/>
  <c r="E83551" i="48"/>
  <c r="E83550" i="48"/>
  <c r="E83549" i="48"/>
  <c r="E83548" i="48"/>
  <c r="E83547" i="48"/>
  <c r="E83546" i="48"/>
  <c r="E83545" i="48"/>
  <c r="E83544" i="48"/>
  <c r="E83543" i="48"/>
  <c r="E83542" i="48"/>
  <c r="E83541" i="48"/>
  <c r="E83540" i="48"/>
  <c r="E83539" i="48"/>
  <c r="E83538" i="48"/>
  <c r="E83537" i="48"/>
  <c r="E83536" i="48"/>
  <c r="E83535" i="48"/>
  <c r="E83534" i="48"/>
  <c r="E83533" i="48"/>
  <c r="E83532" i="48"/>
  <c r="E83531" i="48"/>
  <c r="E83530" i="48"/>
  <c r="E83529" i="48"/>
  <c r="E83528" i="48"/>
  <c r="E83527" i="48"/>
  <c r="E83526" i="48"/>
  <c r="E83525" i="48"/>
  <c r="E83524" i="48"/>
  <c r="E83523" i="48"/>
  <c r="E83522" i="48"/>
  <c r="E83521" i="48"/>
  <c r="E83520" i="48"/>
  <c r="E83519" i="48"/>
  <c r="E83518" i="48"/>
  <c r="E83517" i="48"/>
  <c r="E83516" i="48"/>
  <c r="E83515" i="48"/>
  <c r="E83514" i="48"/>
  <c r="E83513" i="48"/>
  <c r="E83512" i="48"/>
  <c r="E83511" i="48"/>
  <c r="E83510" i="48"/>
  <c r="E83509" i="48"/>
  <c r="E83508" i="48"/>
  <c r="E83507" i="48"/>
  <c r="E83506" i="48"/>
  <c r="E83505" i="48"/>
  <c r="E83504" i="48"/>
  <c r="E83503" i="48"/>
  <c r="E83502" i="48"/>
  <c r="E83501" i="48"/>
  <c r="E83500" i="48"/>
  <c r="E83499" i="48"/>
  <c r="E83498" i="48"/>
  <c r="E83497" i="48"/>
  <c r="E83496" i="48"/>
  <c r="E83495" i="48"/>
  <c r="E83494" i="48"/>
  <c r="E83493" i="48"/>
  <c r="E83492" i="48"/>
  <c r="E83491" i="48"/>
  <c r="E83490" i="48"/>
  <c r="E83489" i="48"/>
  <c r="E83488" i="48"/>
  <c r="E83487" i="48"/>
  <c r="E83486" i="48"/>
  <c r="E83485" i="48"/>
  <c r="E83484" i="48"/>
  <c r="E83483" i="48"/>
  <c r="E83482" i="48"/>
  <c r="E83481" i="48"/>
  <c r="E83480" i="48"/>
  <c r="E83479" i="48"/>
  <c r="E83478" i="48"/>
  <c r="E83477" i="48"/>
  <c r="E83476" i="48"/>
  <c r="E83475" i="48"/>
  <c r="E83474" i="48"/>
  <c r="E83473" i="48"/>
  <c r="E83472" i="48"/>
  <c r="E83471" i="48"/>
  <c r="E83470" i="48"/>
  <c r="E83469" i="48"/>
  <c r="E83468" i="48"/>
  <c r="E83467" i="48"/>
  <c r="E83466" i="48"/>
  <c r="E83465" i="48"/>
  <c r="E83464" i="48"/>
  <c r="E83463" i="48"/>
  <c r="E83462" i="48"/>
  <c r="E83461" i="48"/>
  <c r="E83460" i="48"/>
  <c r="E83459" i="48"/>
  <c r="E83458" i="48"/>
  <c r="E83457" i="48"/>
  <c r="E83456" i="48"/>
  <c r="E83455" i="48"/>
  <c r="E83454" i="48"/>
  <c r="E83453" i="48"/>
  <c r="E83452" i="48"/>
  <c r="E83451" i="48"/>
  <c r="E83450" i="48"/>
  <c r="E83449" i="48"/>
  <c r="E83448" i="48"/>
  <c r="E83447" i="48"/>
  <c r="E83446" i="48"/>
  <c r="E83445" i="48"/>
  <c r="E83444" i="48"/>
  <c r="E83443" i="48"/>
  <c r="E83442" i="48"/>
  <c r="E83441" i="48"/>
  <c r="E83440" i="48"/>
  <c r="E83439" i="48"/>
  <c r="E83438" i="48"/>
  <c r="E83437" i="48"/>
  <c r="E83436" i="48"/>
  <c r="E83435" i="48"/>
  <c r="E83434" i="48"/>
  <c r="E83433" i="48"/>
  <c r="E83432" i="48"/>
  <c r="E83431" i="48"/>
  <c r="E83430" i="48"/>
  <c r="E83429" i="48"/>
  <c r="E83428" i="48"/>
  <c r="E83427" i="48"/>
  <c r="E83426" i="48"/>
  <c r="E83425" i="48"/>
  <c r="E83424" i="48"/>
  <c r="E83423" i="48"/>
  <c r="E83422" i="48"/>
  <c r="E83421" i="48"/>
  <c r="E83420" i="48"/>
  <c r="E83419" i="48"/>
  <c r="E83418" i="48"/>
  <c r="E83417" i="48"/>
  <c r="E83416" i="48"/>
  <c r="E83415" i="48"/>
  <c r="E83414" i="48"/>
  <c r="E83413" i="48"/>
  <c r="E83412" i="48"/>
  <c r="E83411" i="48"/>
  <c r="E83410" i="48"/>
  <c r="E83409" i="48"/>
  <c r="E83408" i="48"/>
  <c r="E83407" i="48"/>
  <c r="E83406" i="48"/>
  <c r="E83405" i="48"/>
  <c r="E83404" i="48"/>
  <c r="E83403" i="48"/>
  <c r="E83402" i="48"/>
  <c r="E83401" i="48"/>
  <c r="E83400" i="48"/>
  <c r="E83399" i="48"/>
  <c r="E83398" i="48"/>
  <c r="E83397" i="48"/>
  <c r="E83396" i="48"/>
  <c r="E83395" i="48"/>
  <c r="E83394" i="48"/>
  <c r="E83393" i="48"/>
  <c r="E83392" i="48"/>
  <c r="E83391" i="48"/>
  <c r="E83390" i="48"/>
  <c r="E83389" i="48"/>
  <c r="E83388" i="48"/>
  <c r="E83387" i="48"/>
  <c r="E83386" i="48"/>
  <c r="E83385" i="48"/>
  <c r="E83384" i="48"/>
  <c r="E83383" i="48"/>
  <c r="E83382" i="48"/>
  <c r="E83381" i="48"/>
  <c r="E83380" i="48"/>
  <c r="E83379" i="48"/>
  <c r="E83378" i="48"/>
  <c r="E83377" i="48"/>
  <c r="E83376" i="48"/>
  <c r="E83375" i="48"/>
  <c r="E83374" i="48"/>
  <c r="E83373" i="48"/>
  <c r="E83372" i="48"/>
  <c r="E83371" i="48"/>
  <c r="E83370" i="48"/>
  <c r="E83369" i="48"/>
  <c r="E83368" i="48"/>
  <c r="E83367" i="48"/>
  <c r="E83366" i="48"/>
  <c r="E83365" i="48"/>
  <c r="E83364" i="48"/>
  <c r="E83363" i="48"/>
  <c r="E83362" i="48"/>
  <c r="E83361" i="48"/>
  <c r="E83360" i="48"/>
  <c r="E83359" i="48"/>
  <c r="E83358" i="48"/>
  <c r="E83357" i="48"/>
  <c r="E83356" i="48"/>
  <c r="E83355" i="48"/>
  <c r="E83354" i="48"/>
  <c r="E83353" i="48"/>
  <c r="E83352" i="48"/>
  <c r="E83351" i="48"/>
  <c r="E83350" i="48"/>
  <c r="E83349" i="48"/>
  <c r="E83348" i="48"/>
  <c r="E83347" i="48"/>
  <c r="E83346" i="48"/>
  <c r="E83345" i="48"/>
  <c r="E83344" i="48"/>
  <c r="E83343" i="48"/>
  <c r="E83342" i="48"/>
  <c r="E83341" i="48"/>
  <c r="E83340" i="48"/>
  <c r="E83339" i="48"/>
  <c r="E83338" i="48"/>
  <c r="E83337" i="48"/>
  <c r="E83336" i="48"/>
  <c r="E83335" i="48"/>
  <c r="E83334" i="48"/>
  <c r="E83333" i="48"/>
  <c r="E83332" i="48"/>
  <c r="E83331" i="48"/>
  <c r="E83330" i="48"/>
  <c r="E83329" i="48"/>
  <c r="E83328" i="48"/>
  <c r="E83327" i="48"/>
  <c r="E83326" i="48"/>
  <c r="E83325" i="48"/>
  <c r="E83324" i="48"/>
  <c r="E83323" i="48"/>
  <c r="E83322" i="48"/>
  <c r="E83321" i="48"/>
  <c r="E83320" i="48"/>
  <c r="E83319" i="48"/>
  <c r="E83318" i="48"/>
  <c r="E83317" i="48"/>
  <c r="E83316" i="48"/>
  <c r="E83315" i="48"/>
  <c r="E83314" i="48"/>
  <c r="E83313" i="48"/>
  <c r="E83312" i="48"/>
  <c r="E83311" i="48"/>
  <c r="E83310" i="48"/>
  <c r="E83309" i="48"/>
  <c r="E83308" i="48"/>
  <c r="E83307" i="48"/>
  <c r="E83306" i="48"/>
  <c r="E83305" i="48"/>
  <c r="E83304" i="48"/>
  <c r="E83303" i="48"/>
  <c r="E83302" i="48"/>
  <c r="E83301" i="48"/>
  <c r="E83300" i="48"/>
  <c r="E83299" i="48"/>
  <c r="E83298" i="48"/>
  <c r="E83297" i="48"/>
  <c r="E83296" i="48"/>
  <c r="E83295" i="48"/>
  <c r="E83294" i="48"/>
  <c r="E83293" i="48"/>
  <c r="E83292" i="48"/>
  <c r="E83291" i="48"/>
  <c r="E83290" i="48"/>
  <c r="E83289" i="48"/>
  <c r="E83288" i="48"/>
  <c r="E83287" i="48"/>
  <c r="E83286" i="48"/>
  <c r="E83285" i="48"/>
  <c r="E83284" i="48"/>
  <c r="E83283" i="48"/>
  <c r="E83282" i="48"/>
  <c r="E83281" i="48"/>
  <c r="E83280" i="48"/>
  <c r="E83279" i="48"/>
  <c r="E83278" i="48"/>
  <c r="E83277" i="48"/>
  <c r="E83276" i="48"/>
  <c r="E83275" i="48"/>
  <c r="E83274" i="48"/>
  <c r="E83273" i="48"/>
  <c r="E83272" i="48"/>
  <c r="E83271" i="48"/>
  <c r="E83270" i="48"/>
  <c r="E83269" i="48"/>
  <c r="E83268" i="48"/>
  <c r="E83267" i="48"/>
  <c r="E83266" i="48"/>
  <c r="E83265" i="48"/>
  <c r="E83264" i="48"/>
  <c r="E83263" i="48"/>
  <c r="E83262" i="48"/>
  <c r="E83261" i="48"/>
  <c r="E83260" i="48"/>
  <c r="E83259" i="48"/>
  <c r="E83258" i="48"/>
  <c r="E83257" i="48"/>
  <c r="E83256" i="48"/>
  <c r="E83255" i="48"/>
  <c r="E83254" i="48"/>
  <c r="E83253" i="48"/>
  <c r="E83252" i="48"/>
  <c r="E83251" i="48"/>
  <c r="E83250" i="48"/>
  <c r="E83249" i="48"/>
  <c r="E83248" i="48"/>
  <c r="E83247" i="48"/>
  <c r="E83246" i="48"/>
  <c r="E83245" i="48"/>
  <c r="E83244" i="48"/>
  <c r="E83243" i="48"/>
  <c r="E83242" i="48"/>
  <c r="E83241" i="48"/>
  <c r="E83240" i="48"/>
  <c r="E83239" i="48"/>
  <c r="E83238" i="48"/>
  <c r="E83237" i="48"/>
  <c r="E83236" i="48"/>
  <c r="E83235" i="48"/>
  <c r="E83234" i="48"/>
  <c r="E83233" i="48"/>
  <c r="E83232" i="48"/>
  <c r="E83231" i="48"/>
  <c r="E83230" i="48"/>
  <c r="E83229" i="48"/>
  <c r="E83228" i="48"/>
  <c r="E83227" i="48"/>
  <c r="E83226" i="48"/>
  <c r="E83225" i="48"/>
  <c r="E83224" i="48"/>
  <c r="E83223" i="48"/>
  <c r="E83222" i="48"/>
  <c r="E83221" i="48"/>
  <c r="E83220" i="48"/>
  <c r="E83219" i="48"/>
  <c r="E83218" i="48"/>
  <c r="E83217" i="48"/>
  <c r="E83216" i="48"/>
  <c r="E83215" i="48"/>
  <c r="E83214" i="48"/>
  <c r="E83213" i="48"/>
  <c r="E83212" i="48"/>
  <c r="E83211" i="48"/>
  <c r="E83210" i="48"/>
  <c r="E83209" i="48"/>
  <c r="E83208" i="48"/>
  <c r="E83207" i="48"/>
  <c r="E83206" i="48"/>
  <c r="E83205" i="48"/>
  <c r="E83204" i="48"/>
  <c r="E83203" i="48"/>
  <c r="E83202" i="48"/>
  <c r="E83201" i="48"/>
  <c r="E83200" i="48"/>
  <c r="E83199" i="48"/>
  <c r="E83198" i="48"/>
  <c r="E83197" i="48"/>
  <c r="E83196" i="48"/>
  <c r="E83195" i="48"/>
  <c r="E83194" i="48"/>
  <c r="E83193" i="48"/>
  <c r="E83192" i="48"/>
  <c r="E83191" i="48"/>
  <c r="E83190" i="48"/>
  <c r="E83189" i="48"/>
  <c r="E83188" i="48"/>
  <c r="E83187" i="48"/>
  <c r="E83186" i="48"/>
  <c r="E83185" i="48"/>
  <c r="E83184" i="48"/>
  <c r="E83183" i="48"/>
  <c r="E83182" i="48"/>
  <c r="E83181" i="48"/>
  <c r="E83180" i="48"/>
  <c r="E83179" i="48"/>
  <c r="E83178" i="48"/>
  <c r="E83177" i="48"/>
  <c r="E83176" i="48"/>
  <c r="E83175" i="48"/>
  <c r="E83174" i="48"/>
  <c r="E83173" i="48"/>
  <c r="E83172" i="48"/>
  <c r="E83171" i="48"/>
  <c r="E83170" i="48"/>
  <c r="E83169" i="48"/>
  <c r="E83168" i="48"/>
  <c r="E83167" i="48"/>
  <c r="E83166" i="48"/>
  <c r="E83165" i="48"/>
  <c r="E83164" i="48"/>
  <c r="E83163" i="48"/>
  <c r="E83162" i="48"/>
  <c r="E83161" i="48"/>
  <c r="E83160" i="48"/>
  <c r="E83159" i="48"/>
  <c r="E83158" i="48"/>
  <c r="E83157" i="48"/>
  <c r="E83156" i="48"/>
  <c r="E83155" i="48"/>
  <c r="E83154" i="48"/>
  <c r="E83153" i="48"/>
  <c r="E83152" i="48"/>
  <c r="E83151" i="48"/>
  <c r="E83150" i="48"/>
  <c r="E83149" i="48"/>
  <c r="E83148" i="48"/>
  <c r="E83147" i="48"/>
  <c r="E83146" i="48"/>
  <c r="E83145" i="48"/>
  <c r="E83144" i="48"/>
  <c r="E83143" i="48"/>
  <c r="E83142" i="48"/>
  <c r="E83141" i="48"/>
  <c r="E83140" i="48"/>
  <c r="E83139" i="48"/>
  <c r="E83138" i="48"/>
  <c r="E83137" i="48"/>
  <c r="E83136" i="48"/>
  <c r="E83135" i="48"/>
  <c r="E83134" i="48"/>
  <c r="E83133" i="48"/>
  <c r="E83132" i="48"/>
  <c r="E83131" i="48"/>
  <c r="E83130" i="48"/>
  <c r="E83129" i="48"/>
  <c r="E83128" i="48"/>
  <c r="E83127" i="48"/>
  <c r="E83126" i="48"/>
  <c r="E83125" i="48"/>
  <c r="E83124" i="48"/>
  <c r="E83123" i="48"/>
  <c r="E83122" i="48"/>
  <c r="E83121" i="48"/>
  <c r="E83120" i="48"/>
  <c r="E83119" i="48"/>
  <c r="E83118" i="48"/>
  <c r="E83117" i="48"/>
  <c r="E83116" i="48"/>
  <c r="E83115" i="48"/>
  <c r="E83114" i="48"/>
  <c r="E83113" i="48"/>
  <c r="E83112" i="48"/>
  <c r="E83111" i="48"/>
  <c r="E83110" i="48"/>
  <c r="E83109" i="48"/>
  <c r="E83108" i="48"/>
  <c r="E83107" i="48"/>
  <c r="E83106" i="48"/>
  <c r="E83105" i="48"/>
  <c r="E83104" i="48"/>
  <c r="E83103" i="48"/>
  <c r="E83102" i="48"/>
  <c r="E83101" i="48"/>
  <c r="E83100" i="48"/>
  <c r="E83099" i="48"/>
  <c r="E83098" i="48"/>
  <c r="E83097" i="48"/>
  <c r="E83096" i="48"/>
  <c r="E83095" i="48"/>
  <c r="E83094" i="48"/>
  <c r="E83093" i="48"/>
  <c r="E83092" i="48"/>
  <c r="E83091" i="48"/>
  <c r="E83090" i="48"/>
  <c r="E83089" i="48"/>
  <c r="E83088" i="48"/>
  <c r="E83087" i="48"/>
  <c r="E83086" i="48"/>
  <c r="E83085" i="48"/>
  <c r="E83084" i="48"/>
  <c r="E83083" i="48"/>
  <c r="E83082" i="48"/>
  <c r="E83081" i="48"/>
  <c r="E83080" i="48"/>
  <c r="E83079" i="48"/>
  <c r="E83078" i="48"/>
  <c r="E83077" i="48"/>
  <c r="E83076" i="48"/>
  <c r="E83075" i="48"/>
  <c r="E83074" i="48"/>
  <c r="E83073" i="48"/>
  <c r="E83072" i="48"/>
  <c r="E83071" i="48"/>
  <c r="E83070" i="48"/>
  <c r="E83069" i="48"/>
  <c r="E83068" i="48"/>
  <c r="E83067" i="48"/>
  <c r="E83066" i="48"/>
  <c r="E83065" i="48"/>
  <c r="E83064" i="48"/>
  <c r="E83063" i="48"/>
  <c r="E83062" i="48"/>
  <c r="E83061" i="48"/>
  <c r="E83060" i="48"/>
  <c r="E83059" i="48"/>
  <c r="E83058" i="48"/>
  <c r="E83057" i="48"/>
  <c r="E83056" i="48"/>
  <c r="E83055" i="48"/>
  <c r="E83054" i="48"/>
  <c r="E83053" i="48"/>
  <c r="E83052" i="48"/>
  <c r="E83051" i="48"/>
  <c r="E83050" i="48"/>
  <c r="E83049" i="48"/>
  <c r="E83048" i="48"/>
  <c r="E83047" i="48"/>
  <c r="E83046" i="48"/>
  <c r="E83045" i="48"/>
  <c r="E83044" i="48"/>
  <c r="E83043" i="48"/>
  <c r="E83042" i="48"/>
  <c r="E83041" i="48"/>
  <c r="E83040" i="48"/>
  <c r="E83039" i="48"/>
  <c r="E83038" i="48"/>
  <c r="E83037" i="48"/>
  <c r="E83036" i="48"/>
  <c r="E83035" i="48"/>
  <c r="E83034" i="48"/>
  <c r="E83033" i="48"/>
  <c r="E83032" i="48"/>
  <c r="E83031" i="48"/>
  <c r="E83030" i="48"/>
  <c r="E83029" i="48"/>
  <c r="E83028" i="48"/>
  <c r="E83027" i="48"/>
  <c r="E83026" i="48"/>
  <c r="E83025" i="48"/>
  <c r="E83024" i="48"/>
  <c r="E83023" i="48"/>
  <c r="E83022" i="48"/>
  <c r="E83021" i="48"/>
  <c r="E83020" i="48"/>
  <c r="E83019" i="48"/>
  <c r="E83018" i="48"/>
  <c r="E83017" i="48"/>
  <c r="E83016" i="48"/>
  <c r="E83015" i="48"/>
  <c r="E83014" i="48"/>
  <c r="E83013" i="48"/>
  <c r="E83012" i="48"/>
  <c r="E83011" i="48"/>
  <c r="E83010" i="48"/>
  <c r="E83009" i="48"/>
  <c r="E83008" i="48"/>
  <c r="E83007" i="48"/>
  <c r="E83006" i="48"/>
  <c r="E83005" i="48"/>
  <c r="E83004" i="48"/>
  <c r="E83003" i="48"/>
  <c r="E83002" i="48"/>
  <c r="E83001" i="48"/>
  <c r="E83000" i="48"/>
  <c r="E82999" i="48"/>
  <c r="E82998" i="48"/>
  <c r="E82997" i="48"/>
  <c r="E82996" i="48"/>
  <c r="E82995" i="48"/>
  <c r="E82994" i="48"/>
  <c r="E82993" i="48"/>
  <c r="E82992" i="48"/>
  <c r="E82991" i="48"/>
  <c r="E82990" i="48"/>
  <c r="E82989" i="48"/>
  <c r="E82988" i="48"/>
  <c r="E82987" i="48"/>
  <c r="E82986" i="48"/>
  <c r="E82985" i="48"/>
  <c r="E82984" i="48"/>
  <c r="E82983" i="48"/>
  <c r="E82982" i="48"/>
  <c r="E82981" i="48"/>
  <c r="E82980" i="48"/>
  <c r="E82979" i="48"/>
  <c r="E82978" i="48"/>
  <c r="E82977" i="48"/>
  <c r="E82976" i="48"/>
  <c r="E82975" i="48"/>
  <c r="E82974" i="48"/>
  <c r="E82973" i="48"/>
  <c r="E82972" i="48"/>
  <c r="E82971" i="48"/>
  <c r="E82970" i="48"/>
  <c r="E82969" i="48"/>
  <c r="E82968" i="48"/>
  <c r="E82967" i="48"/>
  <c r="E82966" i="48"/>
  <c r="E82965" i="48"/>
  <c r="E82964" i="48"/>
  <c r="E82963" i="48"/>
  <c r="E82962" i="48"/>
  <c r="E82961" i="48"/>
  <c r="E82960" i="48"/>
  <c r="E82959" i="48"/>
  <c r="E82958" i="48"/>
  <c r="E82957" i="48"/>
  <c r="E82956" i="48"/>
  <c r="E82955" i="48"/>
  <c r="E82954" i="48"/>
  <c r="E82953" i="48"/>
  <c r="E82952" i="48"/>
  <c r="E82951" i="48"/>
  <c r="E82950" i="48"/>
  <c r="E82949" i="48"/>
  <c r="E82948" i="48"/>
  <c r="E82947" i="48"/>
  <c r="E82946" i="48"/>
  <c r="E82945" i="48"/>
  <c r="E82944" i="48"/>
  <c r="E82943" i="48"/>
  <c r="E82942" i="48"/>
  <c r="E82941" i="48"/>
  <c r="E82940" i="48"/>
  <c r="E82939" i="48"/>
  <c r="E82938" i="48"/>
  <c r="E82937" i="48"/>
  <c r="E82936" i="48"/>
  <c r="E82935" i="48"/>
  <c r="E82934" i="48"/>
  <c r="E82933" i="48"/>
  <c r="E82932" i="48"/>
  <c r="E82931" i="48"/>
  <c r="E82930" i="48"/>
  <c r="E82929" i="48"/>
  <c r="E82928" i="48"/>
  <c r="E82927" i="48"/>
  <c r="E82926" i="48"/>
  <c r="E82925" i="48"/>
  <c r="E82924" i="48"/>
  <c r="E82923" i="48"/>
  <c r="E82922" i="48"/>
  <c r="E82921" i="48"/>
  <c r="E82920" i="48"/>
  <c r="E82919" i="48"/>
  <c r="E82918" i="48"/>
  <c r="E82917" i="48"/>
  <c r="E82916" i="48"/>
  <c r="E82915" i="48"/>
  <c r="E82914" i="48"/>
  <c r="E82913" i="48"/>
  <c r="E82912" i="48"/>
  <c r="E82911" i="48"/>
  <c r="E82910" i="48"/>
  <c r="E82909" i="48"/>
  <c r="E82908" i="48"/>
  <c r="E82907" i="48"/>
  <c r="E82906" i="48"/>
  <c r="E82905" i="48"/>
  <c r="E82904" i="48"/>
  <c r="E82903" i="48"/>
  <c r="E82902" i="48"/>
  <c r="E82901" i="48"/>
  <c r="E82900" i="48"/>
  <c r="E82899" i="48"/>
  <c r="E82898" i="48"/>
  <c r="E82897" i="48"/>
  <c r="E82896" i="48"/>
  <c r="E82895" i="48"/>
  <c r="E82894" i="48"/>
  <c r="E82893" i="48"/>
  <c r="E82892" i="48"/>
  <c r="E82891" i="48"/>
  <c r="E82890" i="48"/>
  <c r="E82889" i="48"/>
  <c r="E82888" i="48"/>
  <c r="E82887" i="48"/>
  <c r="E82886" i="48"/>
  <c r="E82885" i="48"/>
  <c r="E82884" i="48"/>
  <c r="E82883" i="48"/>
  <c r="E82882" i="48"/>
  <c r="E82881" i="48"/>
  <c r="E82880" i="48"/>
  <c r="E82879" i="48"/>
  <c r="E82878" i="48"/>
  <c r="E82877" i="48"/>
  <c r="E82876" i="48"/>
  <c r="E82875" i="48"/>
  <c r="E82874" i="48"/>
  <c r="E82873" i="48"/>
  <c r="E82872" i="48"/>
  <c r="E82871" i="48"/>
  <c r="E82870" i="48"/>
  <c r="E82869" i="48"/>
  <c r="E82868" i="48"/>
  <c r="E82867" i="48"/>
  <c r="E82866" i="48"/>
  <c r="E82865" i="48"/>
  <c r="E82864" i="48"/>
  <c r="E82863" i="48"/>
  <c r="E82862" i="48"/>
  <c r="E82861" i="48"/>
  <c r="E82860" i="48"/>
  <c r="E82859" i="48"/>
  <c r="E82858" i="48"/>
  <c r="E82857" i="48"/>
  <c r="E82856" i="48"/>
  <c r="E82855" i="48"/>
  <c r="E82854" i="48"/>
  <c r="E82853" i="48"/>
  <c r="E82852" i="48"/>
  <c r="E82851" i="48"/>
  <c r="E82850" i="48"/>
  <c r="E82849" i="48"/>
  <c r="E82848" i="48"/>
  <c r="E82847" i="48"/>
  <c r="E82846" i="48"/>
  <c r="E82845" i="48"/>
  <c r="E82844" i="48"/>
  <c r="E82843" i="48"/>
  <c r="E82842" i="48"/>
  <c r="E82841" i="48"/>
  <c r="E82840" i="48"/>
  <c r="E82839" i="48"/>
  <c r="E82838" i="48"/>
  <c r="E82837" i="48"/>
  <c r="E82836" i="48"/>
  <c r="E82835" i="48"/>
  <c r="E82834" i="48"/>
  <c r="E82833" i="48"/>
  <c r="E82832" i="48"/>
  <c r="E82831" i="48"/>
  <c r="E82830" i="48"/>
  <c r="E82829" i="48"/>
  <c r="E82828" i="48"/>
  <c r="E82827" i="48"/>
  <c r="E82826" i="48"/>
  <c r="E82825" i="48"/>
  <c r="E82824" i="48"/>
  <c r="E82823" i="48"/>
  <c r="E82822" i="48"/>
  <c r="E82821" i="48"/>
  <c r="E82820" i="48"/>
  <c r="E82819" i="48"/>
  <c r="E82818" i="48"/>
  <c r="E82817" i="48"/>
  <c r="E82816" i="48"/>
  <c r="E82815" i="48"/>
  <c r="E82814" i="48"/>
  <c r="E82813" i="48"/>
  <c r="E82812" i="48"/>
  <c r="E82811" i="48"/>
  <c r="E82810" i="48"/>
  <c r="E82809" i="48"/>
  <c r="E82808" i="48"/>
  <c r="E82807" i="48"/>
  <c r="E82806" i="48"/>
  <c r="E82805" i="48"/>
  <c r="E82804" i="48"/>
  <c r="E82803" i="48"/>
  <c r="E82802" i="48"/>
  <c r="E82801" i="48"/>
  <c r="E82800" i="48"/>
  <c r="E82799" i="48"/>
  <c r="E82798" i="48"/>
  <c r="E82797" i="48"/>
  <c r="E82796" i="48"/>
  <c r="E82795" i="48"/>
  <c r="E82794" i="48"/>
  <c r="E82793" i="48"/>
  <c r="E82792" i="48"/>
  <c r="E82791" i="48"/>
  <c r="E82790" i="48"/>
  <c r="E82789" i="48"/>
  <c r="E82788" i="48"/>
  <c r="E82787" i="48"/>
  <c r="E82786" i="48"/>
  <c r="E82785" i="48"/>
  <c r="E82784" i="48"/>
  <c r="E82783" i="48"/>
  <c r="E82782" i="48"/>
  <c r="E82781" i="48"/>
  <c r="E82780" i="48"/>
  <c r="E82779" i="48"/>
  <c r="E82778" i="48"/>
  <c r="E82777" i="48"/>
  <c r="E82776" i="48"/>
  <c r="E82775" i="48"/>
  <c r="E82774" i="48"/>
  <c r="E82773" i="48"/>
  <c r="E82772" i="48"/>
  <c r="E82771" i="48"/>
  <c r="E82770" i="48"/>
  <c r="E82769" i="48"/>
  <c r="E82768" i="48"/>
  <c r="E82767" i="48"/>
  <c r="E82766" i="48"/>
  <c r="E82765" i="48"/>
  <c r="E82764" i="48"/>
  <c r="E82763" i="48"/>
  <c r="E82762" i="48"/>
  <c r="E82761" i="48"/>
  <c r="E82760" i="48"/>
  <c r="E82759" i="48"/>
  <c r="E82758" i="48"/>
  <c r="E82757" i="48"/>
  <c r="E82756" i="48"/>
  <c r="E82755" i="48"/>
  <c r="E82754" i="48"/>
  <c r="E82753" i="48"/>
  <c r="E82752" i="48"/>
  <c r="E82751" i="48"/>
  <c r="E82750" i="48"/>
  <c r="E82749" i="48"/>
  <c r="E82748" i="48"/>
  <c r="E82747" i="48"/>
  <c r="E82746" i="48"/>
  <c r="E82745" i="48"/>
  <c r="E82744" i="48"/>
  <c r="E82743" i="48"/>
  <c r="E82742" i="48"/>
  <c r="E82741" i="48"/>
  <c r="E82740" i="48"/>
  <c r="E82739" i="48"/>
  <c r="E82738" i="48"/>
  <c r="E82737" i="48"/>
  <c r="E82736" i="48"/>
  <c r="E82735" i="48"/>
  <c r="E82734" i="48"/>
  <c r="E82733" i="48"/>
  <c r="E82732" i="48"/>
  <c r="E82731" i="48"/>
  <c r="E82730" i="48"/>
  <c r="E82729" i="48"/>
  <c r="E82728" i="48"/>
  <c r="E82727" i="48"/>
  <c r="E82726" i="48"/>
  <c r="E82725" i="48"/>
  <c r="E82724" i="48"/>
  <c r="E82723" i="48"/>
  <c r="E82722" i="48"/>
  <c r="E82721" i="48"/>
  <c r="E82720" i="48"/>
  <c r="E82719" i="48"/>
  <c r="E82718" i="48"/>
  <c r="E82717" i="48"/>
  <c r="E82716" i="48"/>
  <c r="E82715" i="48"/>
  <c r="E82714" i="48"/>
  <c r="E82713" i="48"/>
  <c r="E82712" i="48"/>
  <c r="E82711" i="48"/>
  <c r="E82710" i="48"/>
  <c r="E82709" i="48"/>
  <c r="E82708" i="48"/>
  <c r="E82707" i="48"/>
  <c r="E82706" i="48"/>
  <c r="E82705" i="48"/>
  <c r="E82704" i="48"/>
  <c r="E82703" i="48"/>
  <c r="E82702" i="48"/>
  <c r="E82701" i="48"/>
  <c r="E82700" i="48"/>
  <c r="E82699" i="48"/>
  <c r="E82698" i="48"/>
  <c r="E82697" i="48"/>
  <c r="E82696" i="48"/>
  <c r="E82695" i="48"/>
  <c r="E82694" i="48"/>
  <c r="E82693" i="48"/>
  <c r="E82692" i="48"/>
  <c r="E82691" i="48"/>
  <c r="E82690" i="48"/>
  <c r="E82689" i="48"/>
  <c r="E82688" i="48"/>
  <c r="E82687" i="48"/>
  <c r="E82686" i="48"/>
  <c r="E82685" i="48"/>
  <c r="E82684" i="48"/>
  <c r="E82683" i="48"/>
  <c r="E82682" i="48"/>
  <c r="E82681" i="48"/>
  <c r="E82680" i="48"/>
  <c r="E82679" i="48"/>
  <c r="E82678" i="48"/>
  <c r="E82677" i="48"/>
  <c r="E82676" i="48"/>
  <c r="E82675" i="48"/>
  <c r="E82674" i="48"/>
  <c r="E82673" i="48"/>
  <c r="E82672" i="48"/>
  <c r="E82671" i="48"/>
  <c r="E82670" i="48"/>
  <c r="E82669" i="48"/>
  <c r="E82668" i="48"/>
  <c r="E82667" i="48"/>
  <c r="E82666" i="48"/>
  <c r="E82665" i="48"/>
  <c r="E82664" i="48"/>
  <c r="E82663" i="48"/>
  <c r="E82662" i="48"/>
  <c r="E82661" i="48"/>
  <c r="E82660" i="48"/>
  <c r="E82659" i="48"/>
  <c r="E82658" i="48"/>
  <c r="E82657" i="48"/>
  <c r="E82656" i="48"/>
  <c r="E82655" i="48"/>
  <c r="E82654" i="48"/>
  <c r="E82653" i="48"/>
  <c r="E82652" i="48"/>
  <c r="E82651" i="48"/>
  <c r="E82650" i="48"/>
  <c r="E82649" i="48"/>
  <c r="E82648" i="48"/>
  <c r="E82647" i="48"/>
  <c r="E82646" i="48"/>
  <c r="E82645" i="48"/>
  <c r="E82644" i="48"/>
  <c r="E82643" i="48"/>
  <c r="E82642" i="48"/>
  <c r="E82641" i="48"/>
  <c r="E82640" i="48"/>
  <c r="E82639" i="48"/>
  <c r="E82638" i="48"/>
  <c r="E82637" i="48"/>
  <c r="E82636" i="48"/>
  <c r="E82635" i="48"/>
  <c r="E82634" i="48"/>
  <c r="E82633" i="48"/>
  <c r="E82632" i="48"/>
  <c r="E82631" i="48"/>
  <c r="E82630" i="48"/>
  <c r="E82629" i="48"/>
  <c r="E82628" i="48"/>
  <c r="E82627" i="48"/>
  <c r="E82626" i="48"/>
  <c r="E82625" i="48"/>
  <c r="E82624" i="48"/>
  <c r="E82623" i="48"/>
  <c r="E82622" i="48"/>
  <c r="E82621" i="48"/>
  <c r="E82620" i="48"/>
  <c r="E82619" i="48"/>
  <c r="E82618" i="48"/>
  <c r="E82617" i="48"/>
  <c r="E82616" i="48"/>
  <c r="E82615" i="48"/>
  <c r="E82614" i="48"/>
  <c r="E82613" i="48"/>
  <c r="E82612" i="48"/>
  <c r="E82611" i="48"/>
  <c r="E82610" i="48"/>
  <c r="E82609" i="48"/>
  <c r="E82608" i="48"/>
  <c r="E82607" i="48"/>
  <c r="E82606" i="48"/>
  <c r="E82605" i="48"/>
  <c r="E82604" i="48"/>
  <c r="E82603" i="48"/>
  <c r="E82602" i="48"/>
  <c r="E82601" i="48"/>
  <c r="E82600" i="48"/>
  <c r="E82599" i="48"/>
  <c r="E82598" i="48"/>
  <c r="E82597" i="48"/>
  <c r="E82596" i="48"/>
  <c r="E82595" i="48"/>
  <c r="E82594" i="48"/>
  <c r="E82593" i="48"/>
  <c r="E82592" i="48"/>
  <c r="E82591" i="48"/>
  <c r="E82590" i="48"/>
  <c r="E82589" i="48"/>
  <c r="E82588" i="48"/>
  <c r="E82587" i="48"/>
  <c r="E82586" i="48"/>
  <c r="E82585" i="48"/>
  <c r="E82584" i="48"/>
  <c r="E82583" i="48"/>
  <c r="E82582" i="48"/>
  <c r="E82581" i="48"/>
  <c r="E82580" i="48"/>
  <c r="E82579" i="48"/>
  <c r="E82578" i="48"/>
  <c r="E82577" i="48"/>
  <c r="E82576" i="48"/>
  <c r="E82575" i="48"/>
  <c r="E82574" i="48"/>
  <c r="E82573" i="48"/>
  <c r="E82572" i="48"/>
  <c r="E82571" i="48"/>
  <c r="E82570" i="48"/>
  <c r="E82569" i="48"/>
  <c r="E82568" i="48"/>
  <c r="E82567" i="48"/>
  <c r="E82566" i="48"/>
  <c r="E82565" i="48"/>
  <c r="E82564" i="48"/>
  <c r="E82563" i="48"/>
  <c r="E82562" i="48"/>
  <c r="E82561" i="48"/>
  <c r="E82560" i="48"/>
  <c r="E82559" i="48"/>
  <c r="E82558" i="48"/>
  <c r="E82557" i="48"/>
  <c r="E82556" i="48"/>
  <c r="E82555" i="48"/>
  <c r="E82554" i="48"/>
  <c r="E82553" i="48"/>
  <c r="E82552" i="48"/>
  <c r="E82551" i="48"/>
  <c r="E82550" i="48"/>
  <c r="E82549" i="48"/>
  <c r="E82548" i="48"/>
  <c r="E82547" i="48"/>
  <c r="E82546" i="48"/>
  <c r="E82545" i="48"/>
  <c r="E82544" i="48"/>
  <c r="E82543" i="48"/>
  <c r="E82542" i="48"/>
  <c r="E82541" i="48"/>
  <c r="E82540" i="48"/>
  <c r="E82539" i="48"/>
  <c r="E82538" i="48"/>
  <c r="E82537" i="48"/>
  <c r="E82536" i="48"/>
  <c r="E82535" i="48"/>
  <c r="E82534" i="48"/>
  <c r="E82533" i="48"/>
  <c r="E82532" i="48"/>
  <c r="E82531" i="48"/>
  <c r="E82530" i="48"/>
  <c r="E82529" i="48"/>
  <c r="E82528" i="48"/>
  <c r="E82527" i="48"/>
  <c r="E82526" i="48"/>
  <c r="E82525" i="48"/>
  <c r="E82524" i="48"/>
  <c r="E82523" i="48"/>
  <c r="E82522" i="48"/>
  <c r="E82521" i="48"/>
  <c r="E82520" i="48"/>
  <c r="E82519" i="48"/>
  <c r="E82518" i="48"/>
  <c r="E82517" i="48"/>
  <c r="E82516" i="48"/>
  <c r="E82515" i="48"/>
  <c r="E82514" i="48"/>
  <c r="E82513" i="48"/>
  <c r="E82512" i="48"/>
  <c r="E82511" i="48"/>
  <c r="E82510" i="48"/>
  <c r="E82509" i="48"/>
  <c r="E82508" i="48"/>
  <c r="E82507" i="48"/>
  <c r="E82506" i="48"/>
  <c r="E82505" i="48"/>
  <c r="E82504" i="48"/>
  <c r="E82503" i="48"/>
  <c r="E82502" i="48"/>
  <c r="E82501" i="48"/>
  <c r="E82500" i="48"/>
  <c r="E82499" i="48"/>
  <c r="E82498" i="48"/>
  <c r="E82497" i="48"/>
  <c r="E82496" i="48"/>
  <c r="E82495" i="48"/>
  <c r="E82494" i="48"/>
  <c r="E82493" i="48"/>
  <c r="E82492" i="48"/>
  <c r="E82491" i="48"/>
  <c r="E82490" i="48"/>
  <c r="E82489" i="48"/>
  <c r="E82488" i="48"/>
  <c r="E82487" i="48"/>
  <c r="E82486" i="48"/>
  <c r="E82485" i="48"/>
  <c r="E82484" i="48"/>
  <c r="E82483" i="48"/>
  <c r="E82482" i="48"/>
  <c r="E82481" i="48"/>
  <c r="E82480" i="48"/>
  <c r="E82479" i="48"/>
  <c r="E82478" i="48"/>
  <c r="E82477" i="48"/>
  <c r="E82476" i="48"/>
  <c r="E82475" i="48"/>
  <c r="E82474" i="48"/>
  <c r="E82473" i="48"/>
  <c r="E82472" i="48"/>
  <c r="E82471" i="48"/>
  <c r="E82470" i="48"/>
  <c r="E82469" i="48"/>
  <c r="E82468" i="48"/>
  <c r="E82467" i="48"/>
  <c r="E82466" i="48"/>
  <c r="E82465" i="48"/>
  <c r="E82464" i="48"/>
  <c r="E82463" i="48"/>
  <c r="E82462" i="48"/>
  <c r="E82461" i="48"/>
  <c r="E82460" i="48"/>
  <c r="E82459" i="48"/>
  <c r="E82458" i="48"/>
  <c r="E82457" i="48"/>
  <c r="E82456" i="48"/>
  <c r="E82455" i="48"/>
  <c r="E82454" i="48"/>
  <c r="E82453" i="48"/>
  <c r="E82452" i="48"/>
  <c r="E82451" i="48"/>
  <c r="E82450" i="48"/>
  <c r="E82449" i="48"/>
  <c r="E82448" i="48"/>
  <c r="E82447" i="48"/>
  <c r="E82446" i="48"/>
  <c r="E82445" i="48"/>
  <c r="E82444" i="48"/>
  <c r="E82443" i="48"/>
  <c r="E82442" i="48"/>
  <c r="E82441" i="48"/>
  <c r="E82440" i="48"/>
  <c r="E82439" i="48"/>
  <c r="E82438" i="48"/>
  <c r="E82437" i="48"/>
  <c r="E82436" i="48"/>
  <c r="E82435" i="48"/>
  <c r="E82434" i="48"/>
  <c r="E82433" i="48"/>
  <c r="E82432" i="48"/>
  <c r="E82431" i="48"/>
  <c r="E82430" i="48"/>
  <c r="E82429" i="48"/>
  <c r="E82428" i="48"/>
  <c r="E82427" i="48"/>
  <c r="E82426" i="48"/>
  <c r="E82425" i="48"/>
  <c r="E82424" i="48"/>
  <c r="E82423" i="48"/>
  <c r="E82422" i="48"/>
  <c r="E82421" i="48"/>
  <c r="E82420" i="48"/>
  <c r="E82419" i="48"/>
  <c r="E82418" i="48"/>
  <c r="E82417" i="48"/>
  <c r="E82416" i="48"/>
  <c r="E82415" i="48"/>
  <c r="E82414" i="48"/>
  <c r="E82413" i="48"/>
  <c r="E82412" i="48"/>
  <c r="E82411" i="48"/>
  <c r="E82410" i="48"/>
  <c r="E82409" i="48"/>
  <c r="E82408" i="48"/>
  <c r="E82407" i="48"/>
  <c r="E82406" i="48"/>
  <c r="E82405" i="48"/>
  <c r="E82404" i="48"/>
  <c r="E82403" i="48"/>
  <c r="E82402" i="48"/>
  <c r="E82401" i="48"/>
  <c r="E82400" i="48"/>
  <c r="E82399" i="48"/>
  <c r="E82398" i="48"/>
  <c r="E82397" i="48"/>
  <c r="E82396" i="48"/>
  <c r="E82395" i="48"/>
  <c r="E82394" i="48"/>
  <c r="E82393" i="48"/>
  <c r="E82392" i="48"/>
  <c r="E82391" i="48"/>
  <c r="E82390" i="48"/>
  <c r="E82389" i="48"/>
  <c r="E82388" i="48"/>
  <c r="E82387" i="48"/>
  <c r="E82386" i="48"/>
  <c r="E82385" i="48"/>
  <c r="E82384" i="48"/>
  <c r="E82383" i="48"/>
  <c r="E82382" i="48"/>
  <c r="E82381" i="48"/>
  <c r="E82380" i="48"/>
  <c r="E82379" i="48"/>
  <c r="E82378" i="48"/>
  <c r="E82377" i="48"/>
  <c r="E82376" i="48"/>
  <c r="E82375" i="48"/>
  <c r="E82374" i="48"/>
  <c r="E82373" i="48"/>
  <c r="E82372" i="48"/>
  <c r="E82371" i="48"/>
  <c r="E82370" i="48"/>
  <c r="E82369" i="48"/>
  <c r="E82368" i="48"/>
  <c r="E82367" i="48"/>
  <c r="E82366" i="48"/>
  <c r="E82365" i="48"/>
  <c r="E82364" i="48"/>
  <c r="E82363" i="48"/>
  <c r="E82362" i="48"/>
  <c r="E82361" i="48"/>
  <c r="E82360" i="48"/>
  <c r="E82359" i="48"/>
  <c r="E82358" i="48"/>
  <c r="E82357" i="48"/>
  <c r="E82356" i="48"/>
  <c r="E82355" i="48"/>
  <c r="E82354" i="48"/>
  <c r="E82353" i="48"/>
  <c r="E82352" i="48"/>
  <c r="E82351" i="48"/>
  <c r="E82350" i="48"/>
  <c r="E82349" i="48"/>
  <c r="E82348" i="48"/>
  <c r="E82347" i="48"/>
  <c r="E82346" i="48"/>
  <c r="E82345" i="48"/>
  <c r="E82344" i="48"/>
  <c r="E82343" i="48"/>
  <c r="E82342" i="48"/>
  <c r="E82341" i="48"/>
  <c r="E82340" i="48"/>
  <c r="E82339" i="48"/>
  <c r="E82338" i="48"/>
  <c r="E82337" i="48"/>
  <c r="E82336" i="48"/>
  <c r="E82335" i="48"/>
  <c r="E82334" i="48"/>
  <c r="E82333" i="48"/>
  <c r="E82332" i="48"/>
  <c r="E82331" i="48"/>
  <c r="E82330" i="48"/>
  <c r="E82329" i="48"/>
  <c r="E82328" i="48"/>
  <c r="E82327" i="48"/>
  <c r="E82326" i="48"/>
  <c r="E82325" i="48"/>
  <c r="E82324" i="48"/>
  <c r="E82323" i="48"/>
  <c r="E82322" i="48"/>
  <c r="E82321" i="48"/>
  <c r="E82320" i="48"/>
  <c r="E82319" i="48"/>
  <c r="E82318" i="48"/>
  <c r="E82317" i="48"/>
  <c r="E82316" i="48"/>
  <c r="E82315" i="48"/>
  <c r="E82314" i="48"/>
  <c r="E82313" i="48"/>
  <c r="E82312" i="48"/>
  <c r="E82311" i="48"/>
  <c r="E82310" i="48"/>
  <c r="E82309" i="48"/>
  <c r="E82308" i="48"/>
  <c r="E82307" i="48"/>
  <c r="E82306" i="48"/>
  <c r="E82305" i="48"/>
  <c r="E82304" i="48"/>
  <c r="E82303" i="48"/>
  <c r="E82302" i="48"/>
  <c r="E82301" i="48"/>
  <c r="E82300" i="48"/>
  <c r="E82299" i="48"/>
  <c r="E82298" i="48"/>
  <c r="E82297" i="48"/>
  <c r="E82296" i="48"/>
  <c r="E82295" i="48"/>
  <c r="E82294" i="48"/>
  <c r="E82293" i="48"/>
  <c r="E82292" i="48"/>
  <c r="E82291" i="48"/>
  <c r="E82290" i="48"/>
  <c r="E82289" i="48"/>
  <c r="E82288" i="48"/>
  <c r="E82287" i="48"/>
  <c r="E82286" i="48"/>
  <c r="E82285" i="48"/>
  <c r="E82284" i="48"/>
  <c r="E82283" i="48"/>
  <c r="E82282" i="48"/>
  <c r="E82281" i="48"/>
  <c r="E82280" i="48"/>
  <c r="E82279" i="48"/>
  <c r="E82278" i="48"/>
  <c r="E82277" i="48"/>
  <c r="E82276" i="48"/>
  <c r="E82275" i="48"/>
  <c r="E82274" i="48"/>
  <c r="E82273" i="48"/>
  <c r="E82272" i="48"/>
  <c r="E82271" i="48"/>
  <c r="E82270" i="48"/>
  <c r="E82269" i="48"/>
  <c r="E82268" i="48"/>
  <c r="E82267" i="48"/>
  <c r="E82266" i="48"/>
  <c r="E82265" i="48"/>
  <c r="E82264" i="48"/>
  <c r="E82263" i="48"/>
  <c r="E82262" i="48"/>
  <c r="E82261" i="48"/>
  <c r="E82260" i="48"/>
  <c r="E82259" i="48"/>
  <c r="E82258" i="48"/>
  <c r="E82257" i="48"/>
  <c r="E82256" i="48"/>
  <c r="E82255" i="48"/>
  <c r="E82254" i="48"/>
  <c r="E82253" i="48"/>
  <c r="E82252" i="48"/>
  <c r="E82251" i="48"/>
  <c r="E82250" i="48"/>
  <c r="E82249" i="48"/>
  <c r="E82248" i="48"/>
  <c r="E82247" i="48"/>
  <c r="E82246" i="48"/>
  <c r="E82245" i="48"/>
  <c r="E82244" i="48"/>
  <c r="E82243" i="48"/>
  <c r="E82242" i="48"/>
  <c r="E82241" i="48"/>
  <c r="E82240" i="48"/>
  <c r="E82239" i="48"/>
  <c r="E82238" i="48"/>
  <c r="E82237" i="48"/>
  <c r="E82236" i="48"/>
  <c r="E82235" i="48"/>
  <c r="E82234" i="48"/>
  <c r="E82233" i="48"/>
  <c r="E82232" i="48"/>
  <c r="E82231" i="48"/>
  <c r="E82230" i="48"/>
  <c r="E82229" i="48"/>
  <c r="E82228" i="48"/>
  <c r="E82227" i="48"/>
  <c r="E82226" i="48"/>
  <c r="E82225" i="48"/>
  <c r="E82224" i="48"/>
  <c r="E82223" i="48"/>
  <c r="E82222" i="48"/>
  <c r="E82221" i="48"/>
  <c r="E82220" i="48"/>
  <c r="E82219" i="48"/>
  <c r="E82218" i="48"/>
  <c r="E82217" i="48"/>
  <c r="E82216" i="48"/>
  <c r="E82215" i="48"/>
  <c r="E82214" i="48"/>
  <c r="E82213" i="48"/>
  <c r="E82212" i="48"/>
  <c r="E82211" i="48"/>
  <c r="E82210" i="48"/>
  <c r="E82209" i="48"/>
  <c r="E82208" i="48"/>
  <c r="E82207" i="48"/>
  <c r="E82206" i="48"/>
  <c r="E82205" i="48"/>
  <c r="E82204" i="48"/>
  <c r="E82203" i="48"/>
  <c r="E82202" i="48"/>
  <c r="E82201" i="48"/>
  <c r="E82200" i="48"/>
  <c r="E82199" i="48"/>
  <c r="E82198" i="48"/>
  <c r="E82197" i="48"/>
  <c r="E82196" i="48"/>
  <c r="E82195" i="48"/>
  <c r="E82194" i="48"/>
  <c r="E82193" i="48"/>
  <c r="E82192" i="48"/>
  <c r="E82191" i="48"/>
  <c r="E82190" i="48"/>
  <c r="E82189" i="48"/>
  <c r="E82188" i="48"/>
  <c r="E82187" i="48"/>
  <c r="E82186" i="48"/>
  <c r="E82185" i="48"/>
  <c r="E82184" i="48"/>
  <c r="E82183" i="48"/>
  <c r="E82182" i="48"/>
  <c r="E82181" i="48"/>
  <c r="E82180" i="48"/>
  <c r="E82179" i="48"/>
  <c r="E82178" i="48"/>
  <c r="E82177" i="48"/>
  <c r="E82176" i="48"/>
  <c r="E82175" i="48"/>
  <c r="E82174" i="48"/>
  <c r="E82173" i="48"/>
  <c r="E82172" i="48"/>
  <c r="E82171" i="48"/>
  <c r="E82170" i="48"/>
  <c r="E82169" i="48"/>
  <c r="E82168" i="48"/>
  <c r="E82167" i="48"/>
  <c r="E82166" i="48"/>
  <c r="E82165" i="48"/>
  <c r="E82164" i="48"/>
  <c r="E82163" i="48"/>
  <c r="E82162" i="48"/>
  <c r="E82161" i="48"/>
  <c r="E82160" i="48"/>
  <c r="E82159" i="48"/>
  <c r="E82158" i="48"/>
  <c r="E82157" i="48"/>
  <c r="E82156" i="48"/>
  <c r="E82155" i="48"/>
  <c r="E82154" i="48"/>
  <c r="E82153" i="48"/>
  <c r="E82152" i="48"/>
  <c r="E82151" i="48"/>
  <c r="E82150" i="48"/>
  <c r="E82149" i="48"/>
  <c r="E82148" i="48"/>
  <c r="E82147" i="48"/>
  <c r="E82146" i="48"/>
  <c r="E82145" i="48"/>
  <c r="E82144" i="48"/>
  <c r="E82143" i="48"/>
  <c r="E82142" i="48"/>
  <c r="E82141" i="48"/>
  <c r="E82140" i="48"/>
  <c r="E82139" i="48"/>
  <c r="E82138" i="48"/>
  <c r="E82137" i="48"/>
  <c r="E82136" i="48"/>
  <c r="E82135" i="48"/>
  <c r="E82134" i="48"/>
  <c r="E82133" i="48"/>
  <c r="E82132" i="48"/>
  <c r="E82131" i="48"/>
  <c r="E82130" i="48"/>
  <c r="E82129" i="48"/>
  <c r="E82128" i="48"/>
  <c r="E82127" i="48"/>
  <c r="E82126" i="48"/>
  <c r="E82125" i="48"/>
  <c r="E82124" i="48"/>
  <c r="E82123" i="48"/>
  <c r="E82122" i="48"/>
  <c r="E82121" i="48"/>
  <c r="E82120" i="48"/>
  <c r="E82119" i="48"/>
  <c r="E82118" i="48"/>
  <c r="E82117" i="48"/>
  <c r="E82116" i="48"/>
  <c r="E82115" i="48"/>
  <c r="E82114" i="48"/>
  <c r="E82113" i="48"/>
  <c r="E82112" i="48"/>
  <c r="E82111" i="48"/>
  <c r="E82110" i="48"/>
  <c r="E82109" i="48"/>
  <c r="E82108" i="48"/>
  <c r="E82107" i="48"/>
  <c r="E82106" i="48"/>
  <c r="E82105" i="48"/>
  <c r="E82104" i="48"/>
  <c r="E82103" i="48"/>
  <c r="E82102" i="48"/>
  <c r="E82101" i="48"/>
  <c r="E82100" i="48"/>
  <c r="E82099" i="48"/>
  <c r="E82098" i="48"/>
  <c r="E82097" i="48"/>
  <c r="E82096" i="48"/>
  <c r="E82095" i="48"/>
  <c r="E82094" i="48"/>
  <c r="E82093" i="48"/>
  <c r="E82092" i="48"/>
  <c r="E82091" i="48"/>
  <c r="E82090" i="48"/>
  <c r="E82089" i="48"/>
  <c r="E82088" i="48"/>
  <c r="E82087" i="48"/>
  <c r="E82086" i="48"/>
  <c r="E82085" i="48"/>
  <c r="E82084" i="48"/>
  <c r="E82083" i="48"/>
  <c r="E82082" i="48"/>
  <c r="E82081" i="48"/>
  <c r="E82080" i="48"/>
  <c r="E82079" i="48"/>
  <c r="E82078" i="48"/>
  <c r="E82077" i="48"/>
  <c r="E82076" i="48"/>
  <c r="E82075" i="48"/>
  <c r="E82074" i="48"/>
  <c r="E82073" i="48"/>
  <c r="E82072" i="48"/>
  <c r="E82071" i="48"/>
  <c r="E82070" i="48"/>
  <c r="E82069" i="48"/>
  <c r="E82068" i="48"/>
  <c r="E82067" i="48"/>
  <c r="E82066" i="48"/>
  <c r="E82065" i="48"/>
  <c r="E82064" i="48"/>
  <c r="E82063" i="48"/>
  <c r="E82062" i="48"/>
  <c r="E82061" i="48"/>
  <c r="E82060" i="48"/>
  <c r="E82059" i="48"/>
  <c r="E82058" i="48"/>
  <c r="E82057" i="48"/>
  <c r="E82056" i="48"/>
  <c r="E82055" i="48"/>
  <c r="E82054" i="48"/>
  <c r="E82053" i="48"/>
  <c r="E82052" i="48"/>
  <c r="E82051" i="48"/>
  <c r="E82050" i="48"/>
  <c r="E82049" i="48"/>
  <c r="E82048" i="48"/>
  <c r="E82047" i="48"/>
  <c r="E82046" i="48"/>
  <c r="E82045" i="48"/>
  <c r="E82044" i="48"/>
  <c r="E82043" i="48"/>
  <c r="E82042" i="48"/>
  <c r="E82041" i="48"/>
  <c r="E82040" i="48"/>
  <c r="E82039" i="48"/>
  <c r="E82038" i="48"/>
  <c r="E82037" i="48"/>
  <c r="E82036" i="48"/>
  <c r="E82035" i="48"/>
  <c r="E82034" i="48"/>
  <c r="E82033" i="48"/>
  <c r="E82032" i="48"/>
  <c r="E82031" i="48"/>
  <c r="E82030" i="48"/>
  <c r="E82029" i="48"/>
  <c r="E82028" i="48"/>
  <c r="E82027" i="48"/>
  <c r="E82026" i="48"/>
  <c r="E82025" i="48"/>
  <c r="E82024" i="48"/>
  <c r="E82023" i="48"/>
  <c r="E82022" i="48"/>
  <c r="E82021" i="48"/>
  <c r="E82020" i="48"/>
  <c r="E82019" i="48"/>
  <c r="E82018" i="48"/>
  <c r="E82017" i="48"/>
  <c r="E82016" i="48"/>
  <c r="E82015" i="48"/>
  <c r="E82014" i="48"/>
  <c r="E82013" i="48"/>
  <c r="E82012" i="48"/>
  <c r="E82011" i="48"/>
  <c r="E82010" i="48"/>
  <c r="E82009" i="48"/>
  <c r="E82008" i="48"/>
  <c r="E82007" i="48"/>
  <c r="E82006" i="48"/>
  <c r="E82005" i="48"/>
  <c r="E82004" i="48"/>
  <c r="E82003" i="48"/>
  <c r="E82002" i="48"/>
  <c r="E82001" i="48"/>
  <c r="E82000" i="48"/>
  <c r="E81999" i="48"/>
  <c r="E81998" i="48"/>
  <c r="E81997" i="48"/>
  <c r="E81996" i="48"/>
  <c r="E81995" i="48"/>
  <c r="E81994" i="48"/>
  <c r="E81993" i="48"/>
  <c r="E81992" i="48"/>
  <c r="E81991" i="48"/>
  <c r="E81990" i="48"/>
  <c r="E81989" i="48"/>
  <c r="E81988" i="48"/>
  <c r="E81987" i="48"/>
  <c r="E81986" i="48"/>
  <c r="E81985" i="48"/>
  <c r="E81984" i="48"/>
  <c r="E81983" i="48"/>
  <c r="E81982" i="48"/>
  <c r="E81981" i="48"/>
  <c r="E81980" i="48"/>
  <c r="E81979" i="48"/>
  <c r="E81978" i="48"/>
  <c r="E81977" i="48"/>
  <c r="E81976" i="48"/>
  <c r="E81975" i="48"/>
  <c r="E81974" i="48"/>
  <c r="E81973" i="48"/>
  <c r="E81972" i="48"/>
  <c r="E81971" i="48"/>
  <c r="E81970" i="48"/>
  <c r="E81969" i="48"/>
  <c r="E81968" i="48"/>
  <c r="E81967" i="48"/>
  <c r="E81966" i="48"/>
  <c r="E81965" i="48"/>
  <c r="E81964" i="48"/>
  <c r="E81963" i="48"/>
  <c r="E81962" i="48"/>
  <c r="E81961" i="48"/>
  <c r="E81960" i="48"/>
  <c r="E81959" i="48"/>
  <c r="E81958" i="48"/>
  <c r="E81957" i="48"/>
  <c r="E81956" i="48"/>
  <c r="E81955" i="48"/>
  <c r="E81954" i="48"/>
  <c r="E81953" i="48"/>
  <c r="E81952" i="48"/>
  <c r="E81951" i="48"/>
  <c r="E81950" i="48"/>
  <c r="E81949" i="48"/>
  <c r="E81948" i="48"/>
  <c r="E81947" i="48"/>
  <c r="E81946" i="48"/>
  <c r="E81945" i="48"/>
  <c r="E81944" i="48"/>
  <c r="E81943" i="48"/>
  <c r="E81942" i="48"/>
  <c r="E81941" i="48"/>
  <c r="E81940" i="48"/>
  <c r="E81939" i="48"/>
  <c r="E81938" i="48"/>
  <c r="E81937" i="48"/>
  <c r="E81936" i="48"/>
  <c r="E81935" i="48"/>
  <c r="E81934" i="48"/>
  <c r="E81933" i="48"/>
  <c r="E81932" i="48"/>
  <c r="E81931" i="48"/>
  <c r="E81930" i="48"/>
  <c r="E81929" i="48"/>
  <c r="E81928" i="48"/>
  <c r="E81927" i="48"/>
  <c r="E81926" i="48"/>
  <c r="E81925" i="48"/>
  <c r="E81924" i="48"/>
  <c r="E81923" i="48"/>
  <c r="E81922" i="48"/>
  <c r="E81921" i="48"/>
  <c r="E81920" i="48"/>
  <c r="E81919" i="48"/>
  <c r="E81918" i="48"/>
  <c r="E81917" i="48"/>
  <c r="E81916" i="48"/>
  <c r="E81915" i="48"/>
  <c r="E81914" i="48"/>
  <c r="E81913" i="48"/>
  <c r="E81912" i="48"/>
  <c r="E81911" i="48"/>
  <c r="E81910" i="48"/>
  <c r="E81909" i="48"/>
  <c r="E81908" i="48"/>
  <c r="E81907" i="48"/>
  <c r="E81906" i="48"/>
  <c r="E81905" i="48"/>
  <c r="E81904" i="48"/>
  <c r="E81903" i="48"/>
  <c r="E81902" i="48"/>
  <c r="E81901" i="48"/>
  <c r="E81900" i="48"/>
  <c r="E81899" i="48"/>
  <c r="E81898" i="48"/>
  <c r="E81897" i="48"/>
  <c r="E81896" i="48"/>
  <c r="E81895" i="48"/>
  <c r="E81894" i="48"/>
  <c r="E81893" i="48"/>
  <c r="E81892" i="48"/>
  <c r="E81891" i="48"/>
  <c r="E81890" i="48"/>
  <c r="E81889" i="48"/>
  <c r="E81888" i="48"/>
  <c r="E81887" i="48"/>
  <c r="E81886" i="48"/>
  <c r="E81885" i="48"/>
  <c r="E81884" i="48"/>
  <c r="E81883" i="48"/>
  <c r="E81882" i="48"/>
  <c r="E81881" i="48"/>
  <c r="E81880" i="48"/>
  <c r="E81879" i="48"/>
  <c r="E81878" i="48"/>
  <c r="E81877" i="48"/>
  <c r="E81876" i="48"/>
  <c r="E81875" i="48"/>
  <c r="E81874" i="48"/>
  <c r="E81873" i="48"/>
  <c r="E81872" i="48"/>
  <c r="E81871" i="48"/>
  <c r="E81870" i="48"/>
  <c r="E81869" i="48"/>
  <c r="E81868" i="48"/>
  <c r="E81867" i="48"/>
  <c r="E81866" i="48"/>
  <c r="E81865" i="48"/>
  <c r="E81864" i="48"/>
  <c r="E81863" i="48"/>
  <c r="E81862" i="48"/>
  <c r="E81861" i="48"/>
  <c r="E81860" i="48"/>
  <c r="E81859" i="48"/>
  <c r="E81858" i="48"/>
  <c r="E81857" i="48"/>
  <c r="E81856" i="48"/>
  <c r="E81855" i="48"/>
  <c r="E81854" i="48"/>
  <c r="E81853" i="48"/>
  <c r="E81852" i="48"/>
  <c r="E81851" i="48"/>
  <c r="E81850" i="48"/>
  <c r="E81849" i="48"/>
  <c r="E81848" i="48"/>
  <c r="E81847" i="48"/>
  <c r="E81846" i="48"/>
  <c r="E81845" i="48"/>
  <c r="E81844" i="48"/>
  <c r="E81843" i="48"/>
  <c r="E81842" i="48"/>
  <c r="E81841" i="48"/>
  <c r="E81840" i="48"/>
  <c r="E81839" i="48"/>
  <c r="E81838" i="48"/>
  <c r="E81837" i="48"/>
  <c r="E81836" i="48"/>
  <c r="E81835" i="48"/>
  <c r="E81834" i="48"/>
  <c r="E81833" i="48"/>
  <c r="E81832" i="48"/>
  <c r="E81831" i="48"/>
  <c r="E81830" i="48"/>
  <c r="E81829" i="48"/>
  <c r="E81828" i="48"/>
  <c r="E81827" i="48"/>
  <c r="E81826" i="48"/>
  <c r="E81825" i="48"/>
  <c r="E81824" i="48"/>
  <c r="E81823" i="48"/>
  <c r="E81822" i="48"/>
  <c r="E81821" i="48"/>
  <c r="E81820" i="48"/>
  <c r="E81819" i="48"/>
  <c r="E81818" i="48"/>
  <c r="E81817" i="48"/>
  <c r="E81816" i="48"/>
  <c r="E81815" i="48"/>
  <c r="E81814" i="48"/>
  <c r="E81813" i="48"/>
  <c r="E81812" i="48"/>
  <c r="E81811" i="48"/>
  <c r="E81810" i="48"/>
  <c r="E81809" i="48"/>
  <c r="E81808" i="48"/>
  <c r="E81807" i="48"/>
  <c r="E81806" i="48"/>
  <c r="E81805" i="48"/>
  <c r="E81804" i="48"/>
  <c r="E81803" i="48"/>
  <c r="E81802" i="48"/>
  <c r="E81801" i="48"/>
  <c r="E81800" i="48"/>
  <c r="E81799" i="48"/>
  <c r="E81798" i="48"/>
  <c r="E81797" i="48"/>
  <c r="E81796" i="48"/>
  <c r="E81795" i="48"/>
  <c r="E81794" i="48"/>
  <c r="E81793" i="48"/>
  <c r="E81792" i="48"/>
  <c r="E81791" i="48"/>
  <c r="E81790" i="48"/>
  <c r="E81789" i="48"/>
  <c r="E81788" i="48"/>
  <c r="E81787" i="48"/>
  <c r="E81786" i="48"/>
  <c r="E81785" i="48"/>
  <c r="E81784" i="48"/>
  <c r="E81783" i="48"/>
  <c r="E81782" i="48"/>
  <c r="E81781" i="48"/>
  <c r="E81780" i="48"/>
  <c r="E81779" i="48"/>
  <c r="E81778" i="48"/>
  <c r="E81777" i="48"/>
  <c r="E81776" i="48"/>
  <c r="E81775" i="48"/>
  <c r="E81774" i="48"/>
  <c r="E81773" i="48"/>
  <c r="E81772" i="48"/>
  <c r="E81771" i="48"/>
  <c r="E81770" i="48"/>
  <c r="E81769" i="48"/>
  <c r="E81768" i="48"/>
  <c r="E81767" i="48"/>
  <c r="E81766" i="48"/>
  <c r="E81765" i="48"/>
  <c r="E81764" i="48"/>
  <c r="E81763" i="48"/>
  <c r="E81762" i="48"/>
  <c r="E81761" i="48"/>
  <c r="E81760" i="48"/>
  <c r="E81759" i="48"/>
  <c r="E81758" i="48"/>
  <c r="E81757" i="48"/>
  <c r="E81756" i="48"/>
  <c r="E81755" i="48"/>
  <c r="E81754" i="48"/>
  <c r="E81753" i="48"/>
  <c r="E81752" i="48"/>
  <c r="E81751" i="48"/>
  <c r="E81750" i="48"/>
  <c r="E81749" i="48"/>
  <c r="E81748" i="48"/>
  <c r="E81747" i="48"/>
  <c r="E81746" i="48"/>
  <c r="E81745" i="48"/>
  <c r="E81744" i="48"/>
  <c r="E81743" i="48"/>
  <c r="E81742" i="48"/>
  <c r="E81741" i="48"/>
  <c r="E81740" i="48"/>
  <c r="E81739" i="48"/>
  <c r="E81738" i="48"/>
  <c r="E81737" i="48"/>
  <c r="E81736" i="48"/>
  <c r="E81735" i="48"/>
  <c r="E81734" i="48"/>
  <c r="E81733" i="48"/>
  <c r="E81732" i="48"/>
  <c r="E81731" i="48"/>
  <c r="E81730" i="48"/>
  <c r="E81729" i="48"/>
  <c r="E81728" i="48"/>
  <c r="E81727" i="48"/>
  <c r="E81726" i="48"/>
  <c r="E81725" i="48"/>
  <c r="E81724" i="48"/>
  <c r="E81723" i="48"/>
  <c r="E81722" i="48"/>
  <c r="E81721" i="48"/>
  <c r="E81720" i="48"/>
  <c r="E81719" i="48"/>
  <c r="E81718" i="48"/>
  <c r="E81717" i="48"/>
  <c r="E81716" i="48"/>
  <c r="E81715" i="48"/>
  <c r="E81714" i="48"/>
  <c r="E81713" i="48"/>
  <c r="E81712" i="48"/>
  <c r="E81711" i="48"/>
  <c r="E81710" i="48"/>
  <c r="E81709" i="48"/>
  <c r="E81708" i="48"/>
  <c r="E81707" i="48"/>
  <c r="E81706" i="48"/>
  <c r="E81705" i="48"/>
  <c r="E81704" i="48"/>
  <c r="E81703" i="48"/>
  <c r="E81702" i="48"/>
  <c r="E81701" i="48"/>
  <c r="E81700" i="48"/>
  <c r="E81699" i="48"/>
  <c r="E81698" i="48"/>
  <c r="E81697" i="48"/>
  <c r="E81696" i="48"/>
  <c r="E81695" i="48"/>
  <c r="E81694" i="48"/>
  <c r="E81693" i="48"/>
  <c r="E81692" i="48"/>
  <c r="E81691" i="48"/>
  <c r="E81690" i="48"/>
  <c r="E81689" i="48"/>
  <c r="E81688" i="48"/>
  <c r="E81687" i="48"/>
  <c r="E81686" i="48"/>
  <c r="E81685" i="48"/>
  <c r="E81684" i="48"/>
  <c r="E81683" i="48"/>
  <c r="E81682" i="48"/>
  <c r="E81681" i="48"/>
  <c r="E81680" i="48"/>
  <c r="E81679" i="48"/>
  <c r="E81678" i="48"/>
  <c r="E81677" i="48"/>
  <c r="E81676" i="48"/>
  <c r="E81675" i="48"/>
  <c r="E81674" i="48"/>
  <c r="E81673" i="48"/>
  <c r="E81672" i="48"/>
  <c r="E81671" i="48"/>
  <c r="E81670" i="48"/>
  <c r="E81669" i="48"/>
  <c r="E81668" i="48"/>
  <c r="E81667" i="48"/>
  <c r="E81666" i="48"/>
  <c r="E81665" i="48"/>
  <c r="E81664" i="48"/>
  <c r="E81663" i="48"/>
  <c r="E81662" i="48"/>
  <c r="E81661" i="48"/>
  <c r="E81660" i="48"/>
  <c r="E81659" i="48"/>
  <c r="E81658" i="48"/>
  <c r="E81657" i="48"/>
  <c r="E81656" i="48"/>
  <c r="E81655" i="48"/>
  <c r="E81654" i="48"/>
  <c r="E81653" i="48"/>
  <c r="E81652" i="48"/>
  <c r="E81651" i="48"/>
  <c r="E81650" i="48"/>
  <c r="E81649" i="48"/>
  <c r="E81648" i="48"/>
  <c r="E81647" i="48"/>
  <c r="E81646" i="48"/>
  <c r="E81645" i="48"/>
  <c r="E81644" i="48"/>
  <c r="E81643" i="48"/>
  <c r="E81642" i="48"/>
  <c r="E81641" i="48"/>
  <c r="E81640" i="48"/>
  <c r="E81639" i="48"/>
  <c r="E81638" i="48"/>
  <c r="E81637" i="48"/>
  <c r="E81636" i="48"/>
  <c r="E81635" i="48"/>
  <c r="E81634" i="48"/>
  <c r="E81633" i="48"/>
  <c r="E81632" i="48"/>
  <c r="E81631" i="48"/>
  <c r="E81630" i="48"/>
  <c r="E81629" i="48"/>
  <c r="E81628" i="48"/>
  <c r="E81627" i="48"/>
  <c r="E81626" i="48"/>
  <c r="E81625" i="48"/>
  <c r="E81624" i="48"/>
  <c r="E81623" i="48"/>
  <c r="E81622" i="48"/>
  <c r="E81621" i="48"/>
  <c r="E81620" i="48"/>
  <c r="E81619" i="48"/>
  <c r="E81618" i="48"/>
  <c r="E81617" i="48"/>
  <c r="E81616" i="48"/>
  <c r="E81615" i="48"/>
  <c r="E81614" i="48"/>
  <c r="E81613" i="48"/>
  <c r="E81612" i="48"/>
  <c r="E81611" i="48"/>
  <c r="E81610" i="48"/>
  <c r="E81609" i="48"/>
  <c r="E81608" i="48"/>
  <c r="E81607" i="48"/>
  <c r="E81606" i="48"/>
  <c r="E81605" i="48"/>
  <c r="E81604" i="48"/>
  <c r="E81603" i="48"/>
  <c r="E81602" i="48"/>
  <c r="E81601" i="48"/>
  <c r="E81600" i="48"/>
  <c r="E81599" i="48"/>
  <c r="E81598" i="48"/>
  <c r="E81597" i="48"/>
  <c r="E81596" i="48"/>
  <c r="E81595" i="48"/>
  <c r="E81594" i="48"/>
  <c r="E81593" i="48"/>
  <c r="E81592" i="48"/>
  <c r="E81591" i="48"/>
  <c r="E81590" i="48"/>
  <c r="E81589" i="48"/>
  <c r="E81588" i="48"/>
  <c r="E81587" i="48"/>
  <c r="E81586" i="48"/>
  <c r="E81585" i="48"/>
  <c r="E81584" i="48"/>
  <c r="E81583" i="48"/>
  <c r="E81582" i="48"/>
  <c r="E81581" i="48"/>
  <c r="E81580" i="48"/>
  <c r="E81579" i="48"/>
  <c r="E81578" i="48"/>
  <c r="E81577" i="48"/>
  <c r="E81576" i="48"/>
  <c r="E81575" i="48"/>
  <c r="E81574" i="48"/>
  <c r="E81573" i="48"/>
  <c r="E81572" i="48"/>
  <c r="E81571" i="48"/>
  <c r="E81570" i="48"/>
  <c r="E81569" i="48"/>
  <c r="E81568" i="48"/>
  <c r="E81567" i="48"/>
  <c r="E81566" i="48"/>
  <c r="E81565" i="48"/>
  <c r="E81564" i="48"/>
  <c r="E81563" i="48"/>
  <c r="E81562" i="48"/>
  <c r="E81561" i="48"/>
  <c r="E81560" i="48"/>
  <c r="E81559" i="48"/>
  <c r="E81558" i="48"/>
  <c r="E81557" i="48"/>
  <c r="E81556" i="48"/>
  <c r="E81555" i="48"/>
  <c r="E81554" i="48"/>
  <c r="E81553" i="48"/>
  <c r="E81552" i="48"/>
  <c r="E81551" i="48"/>
  <c r="E81550" i="48"/>
  <c r="E81549" i="48"/>
  <c r="E81548" i="48"/>
  <c r="E81547" i="48"/>
  <c r="E81546" i="48"/>
  <c r="E81545" i="48"/>
  <c r="E81544" i="48"/>
  <c r="E81543" i="48"/>
  <c r="E81542" i="48"/>
  <c r="E81541" i="48"/>
  <c r="E81540" i="48"/>
  <c r="E81539" i="48"/>
  <c r="E81538" i="48"/>
  <c r="E81537" i="48"/>
  <c r="E81536" i="48"/>
  <c r="E81535" i="48"/>
  <c r="E81534" i="48"/>
  <c r="E81533" i="48"/>
  <c r="E81532" i="48"/>
  <c r="E81531" i="48"/>
  <c r="E81530" i="48"/>
  <c r="E81529" i="48"/>
  <c r="E81528" i="48"/>
  <c r="E81527" i="48"/>
  <c r="E81526" i="48"/>
  <c r="E81525" i="48"/>
  <c r="E81524" i="48"/>
  <c r="E81523" i="48"/>
  <c r="E81522" i="48"/>
  <c r="E81521" i="48"/>
  <c r="E81520" i="48"/>
  <c r="E81519" i="48"/>
  <c r="E81518" i="48"/>
  <c r="E81517" i="48"/>
  <c r="E81516" i="48"/>
  <c r="E81515" i="48"/>
  <c r="E81514" i="48"/>
  <c r="E81513" i="48"/>
  <c r="E81512" i="48"/>
  <c r="E81511" i="48"/>
  <c r="E81510" i="48"/>
  <c r="E81509" i="48"/>
  <c r="E81508" i="48"/>
  <c r="E81507" i="48"/>
  <c r="E81506" i="48"/>
  <c r="E81505" i="48"/>
  <c r="E81504" i="48"/>
  <c r="E81503" i="48"/>
  <c r="E81502" i="48"/>
  <c r="E81501" i="48"/>
  <c r="E81500" i="48"/>
  <c r="E81499" i="48"/>
  <c r="E81498" i="48"/>
  <c r="E81497" i="48"/>
  <c r="E81496" i="48"/>
  <c r="E81495" i="48"/>
  <c r="E81494" i="48"/>
  <c r="E81493" i="48"/>
  <c r="E81492" i="48"/>
  <c r="E81491" i="48"/>
  <c r="E81490" i="48"/>
  <c r="E81489" i="48"/>
  <c r="E81488" i="48"/>
  <c r="E81487" i="48"/>
  <c r="E81486" i="48"/>
  <c r="E81485" i="48"/>
  <c r="E81484" i="48"/>
  <c r="E81483" i="48"/>
  <c r="E81482" i="48"/>
  <c r="E81481" i="48"/>
  <c r="E81480" i="48"/>
  <c r="E81479" i="48"/>
  <c r="E81478" i="48"/>
  <c r="E81477" i="48"/>
  <c r="E81476" i="48"/>
  <c r="E81475" i="48"/>
  <c r="E81474" i="48"/>
  <c r="E81473" i="48"/>
  <c r="E81472" i="48"/>
  <c r="E81471" i="48"/>
  <c r="E81470" i="48"/>
  <c r="E81469" i="48"/>
  <c r="E81468" i="48"/>
  <c r="E81467" i="48"/>
  <c r="E81466" i="48"/>
  <c r="E81465" i="48"/>
  <c r="E81464" i="48"/>
  <c r="E81463" i="48"/>
  <c r="E81462" i="48"/>
  <c r="E81461" i="48"/>
  <c r="E81460" i="48"/>
  <c r="E81459" i="48"/>
  <c r="E81458" i="48"/>
  <c r="E81457" i="48"/>
  <c r="E81456" i="48"/>
  <c r="E81455" i="48"/>
  <c r="E81454" i="48"/>
  <c r="E81453" i="48"/>
  <c r="E81452" i="48"/>
  <c r="E81451" i="48"/>
  <c r="E81450" i="48"/>
  <c r="E81449" i="48"/>
  <c r="E81448" i="48"/>
  <c r="E81447" i="48"/>
  <c r="E81446" i="48"/>
  <c r="E81445" i="48"/>
  <c r="E81444" i="48"/>
  <c r="E81443" i="48"/>
  <c r="E81442" i="48"/>
  <c r="E81441" i="48"/>
  <c r="E81440" i="48"/>
  <c r="E81439" i="48"/>
  <c r="E81438" i="48"/>
  <c r="E81437" i="48"/>
  <c r="E81436" i="48"/>
  <c r="E81435" i="48"/>
  <c r="E81434" i="48"/>
  <c r="E81433" i="48"/>
  <c r="E81432" i="48"/>
  <c r="E81431" i="48"/>
  <c r="E81430" i="48"/>
  <c r="E81429" i="48"/>
  <c r="E81428" i="48"/>
  <c r="E81427" i="48"/>
  <c r="E81426" i="48"/>
  <c r="E81425" i="48"/>
  <c r="E81424" i="48"/>
  <c r="E81423" i="48"/>
  <c r="E81422" i="48"/>
  <c r="E81421" i="48"/>
  <c r="E81420" i="48"/>
  <c r="E81419" i="48"/>
  <c r="E81418" i="48"/>
  <c r="E81417" i="48"/>
  <c r="E81416" i="48"/>
  <c r="E81415" i="48"/>
  <c r="E81414" i="48"/>
  <c r="E81413" i="48"/>
  <c r="E81412" i="48"/>
  <c r="E81411" i="48"/>
  <c r="E81410" i="48"/>
  <c r="E81409" i="48"/>
  <c r="E81408" i="48"/>
  <c r="E81407" i="48"/>
  <c r="E81406" i="48"/>
  <c r="E81405" i="48"/>
  <c r="E81404" i="48"/>
  <c r="E81403" i="48"/>
  <c r="E81402" i="48"/>
  <c r="E81401" i="48"/>
  <c r="E81400" i="48"/>
  <c r="E81399" i="48"/>
  <c r="E81398" i="48"/>
  <c r="E81397" i="48"/>
  <c r="E81396" i="48"/>
  <c r="E81395" i="48"/>
  <c r="E81394" i="48"/>
  <c r="E81393" i="48"/>
  <c r="E81392" i="48"/>
  <c r="E81391" i="48"/>
  <c r="E81390" i="48"/>
  <c r="E81389" i="48"/>
  <c r="E81388" i="48"/>
  <c r="E81387" i="48"/>
  <c r="E81386" i="48"/>
  <c r="E81385" i="48"/>
  <c r="E81384" i="48"/>
  <c r="E81383" i="48"/>
  <c r="E81382" i="48"/>
  <c r="E81381" i="48"/>
  <c r="E81380" i="48"/>
  <c r="E81379" i="48"/>
  <c r="E81378" i="48"/>
  <c r="E81377" i="48"/>
  <c r="E81376" i="48"/>
  <c r="E81375" i="48"/>
  <c r="E81374" i="48"/>
  <c r="E81373" i="48"/>
  <c r="E81372" i="48"/>
  <c r="E81371" i="48"/>
  <c r="E81370" i="48"/>
  <c r="E81369" i="48"/>
  <c r="E81368" i="48"/>
  <c r="E81367" i="48"/>
  <c r="E81366" i="48"/>
  <c r="E81365" i="48"/>
  <c r="E81364" i="48"/>
  <c r="E81363" i="48"/>
  <c r="E81362" i="48"/>
  <c r="E81361" i="48"/>
  <c r="E81360" i="48"/>
  <c r="E81359" i="48"/>
  <c r="E81358" i="48"/>
  <c r="E81357" i="48"/>
  <c r="E81356" i="48"/>
  <c r="E81355" i="48"/>
  <c r="E81354" i="48"/>
  <c r="E81353" i="48"/>
  <c r="E81352" i="48"/>
  <c r="E81351" i="48"/>
  <c r="E81350" i="48"/>
  <c r="E81349" i="48"/>
  <c r="E81348" i="48"/>
  <c r="E81347" i="48"/>
  <c r="E81346" i="48"/>
  <c r="E81345" i="48"/>
  <c r="E81344" i="48"/>
  <c r="E81343" i="48"/>
  <c r="E81342" i="48"/>
  <c r="E81341" i="48"/>
  <c r="E81340" i="48"/>
  <c r="E81339" i="48"/>
  <c r="E81338" i="48"/>
  <c r="E81337" i="48"/>
  <c r="E81336" i="48"/>
  <c r="E81335" i="48"/>
  <c r="E81334" i="48"/>
  <c r="E81333" i="48"/>
  <c r="E81332" i="48"/>
  <c r="E81331" i="48"/>
  <c r="E81330" i="48"/>
  <c r="E81329" i="48"/>
  <c r="E81328" i="48"/>
  <c r="E81327" i="48"/>
  <c r="E81326" i="48"/>
  <c r="E81325" i="48"/>
  <c r="E81324" i="48"/>
  <c r="E81323" i="48"/>
  <c r="E81322" i="48"/>
  <c r="E81321" i="48"/>
  <c r="E81320" i="48"/>
  <c r="E81319" i="48"/>
  <c r="E81318" i="48"/>
  <c r="E81317" i="48"/>
  <c r="E81316" i="48"/>
  <c r="E81315" i="48"/>
  <c r="E81314" i="48"/>
  <c r="E81313" i="48"/>
  <c r="E81312" i="48"/>
  <c r="E81311" i="48"/>
  <c r="E81310" i="48"/>
  <c r="E81309" i="48"/>
  <c r="E81308" i="48"/>
  <c r="E81307" i="48"/>
  <c r="E81306" i="48"/>
  <c r="E81305" i="48"/>
  <c r="E81304" i="48"/>
  <c r="E81303" i="48"/>
  <c r="E81302" i="48"/>
  <c r="E81301" i="48"/>
  <c r="E81300" i="48"/>
  <c r="E81299" i="48"/>
  <c r="E81298" i="48"/>
  <c r="E81297" i="48"/>
  <c r="E81296" i="48"/>
  <c r="E81295" i="48"/>
  <c r="E81294" i="48"/>
  <c r="E81293" i="48"/>
  <c r="E81292" i="48"/>
  <c r="E81291" i="48"/>
  <c r="E81290" i="48"/>
  <c r="E81289" i="48"/>
  <c r="E81288" i="48"/>
  <c r="E81287" i="48"/>
  <c r="E81286" i="48"/>
  <c r="E81285" i="48"/>
  <c r="E81284" i="48"/>
  <c r="E81283" i="48"/>
  <c r="E81282" i="48"/>
  <c r="E81281" i="48"/>
  <c r="E81280" i="48"/>
  <c r="E81279" i="48"/>
  <c r="E81278" i="48"/>
  <c r="E81277" i="48"/>
  <c r="E81276" i="48"/>
  <c r="E81275" i="48"/>
  <c r="E81274" i="48"/>
  <c r="E81273" i="48"/>
  <c r="E81272" i="48"/>
  <c r="E81271" i="48"/>
  <c r="E81270" i="48"/>
  <c r="E81269" i="48"/>
  <c r="E81268" i="48"/>
  <c r="E81267" i="48"/>
  <c r="E81266" i="48"/>
  <c r="E81265" i="48"/>
  <c r="E81264" i="48"/>
  <c r="E81263" i="48"/>
  <c r="E81262" i="48"/>
  <c r="E81261" i="48"/>
  <c r="E81260" i="48"/>
  <c r="E81259" i="48"/>
  <c r="E81258" i="48"/>
  <c r="E81257" i="48"/>
  <c r="E81256" i="48"/>
  <c r="E81255" i="48"/>
  <c r="E81254" i="48"/>
  <c r="E81253" i="48"/>
  <c r="E81252" i="48"/>
  <c r="E81251" i="48"/>
  <c r="E81250" i="48"/>
  <c r="E81249" i="48"/>
  <c r="E81248" i="48"/>
  <c r="E81247" i="48"/>
  <c r="E81246" i="48"/>
  <c r="E81245" i="48"/>
  <c r="E81244" i="48"/>
  <c r="E81243" i="48"/>
  <c r="E81242" i="48"/>
  <c r="E81241" i="48"/>
  <c r="E81240" i="48"/>
  <c r="E81239" i="48"/>
  <c r="E81238" i="48"/>
  <c r="E81237" i="48"/>
  <c r="E81236" i="48"/>
  <c r="E81235" i="48"/>
  <c r="E81234" i="48"/>
  <c r="E81233" i="48"/>
  <c r="E81232" i="48"/>
  <c r="E81231" i="48"/>
  <c r="E81230" i="48"/>
  <c r="E81229" i="48"/>
  <c r="E81228" i="48"/>
  <c r="E81227" i="48"/>
  <c r="E81226" i="48"/>
  <c r="E81225" i="48"/>
  <c r="E81224" i="48"/>
  <c r="E81223" i="48"/>
  <c r="E81222" i="48"/>
  <c r="E81221" i="48"/>
  <c r="E81220" i="48"/>
  <c r="E81219" i="48"/>
  <c r="E81218" i="48"/>
  <c r="E81217" i="48"/>
  <c r="E81216" i="48"/>
  <c r="E81215" i="48"/>
  <c r="E81214" i="48"/>
  <c r="E81213" i="48"/>
  <c r="E81212" i="48"/>
  <c r="E81211" i="48"/>
  <c r="E81210" i="48"/>
  <c r="E81209" i="48"/>
  <c r="E81208" i="48"/>
  <c r="E81207" i="48"/>
  <c r="E81206" i="48"/>
  <c r="E81205" i="48"/>
  <c r="E81204" i="48"/>
  <c r="E81203" i="48"/>
  <c r="E81202" i="48"/>
  <c r="E81201" i="48"/>
  <c r="E81200" i="48"/>
  <c r="E81199" i="48"/>
  <c r="E81198" i="48"/>
  <c r="E81197" i="48"/>
  <c r="E81196" i="48"/>
  <c r="E81195" i="48"/>
  <c r="E81194" i="48"/>
  <c r="E81193" i="48"/>
  <c r="E81192" i="48"/>
  <c r="E81191" i="48"/>
  <c r="E81190" i="48"/>
  <c r="E81189" i="48"/>
  <c r="E81188" i="48"/>
  <c r="E81187" i="48"/>
  <c r="E81186" i="48"/>
  <c r="E81185" i="48"/>
  <c r="E81184" i="48"/>
  <c r="E81183" i="48"/>
  <c r="E81182" i="48"/>
  <c r="E81181" i="48"/>
  <c r="E81180" i="48"/>
  <c r="E81179" i="48"/>
  <c r="E81178" i="48"/>
  <c r="E81177" i="48"/>
  <c r="E81176" i="48"/>
  <c r="E81175" i="48"/>
  <c r="E81174" i="48"/>
  <c r="E81173" i="48"/>
  <c r="E81172" i="48"/>
  <c r="E81171" i="48"/>
  <c r="E81170" i="48"/>
  <c r="E81169" i="48"/>
  <c r="E81168" i="48"/>
  <c r="E81167" i="48"/>
  <c r="E81166" i="48"/>
  <c r="E81165" i="48"/>
  <c r="E81164" i="48"/>
  <c r="E81163" i="48"/>
  <c r="E81162" i="48"/>
  <c r="E81161" i="48"/>
  <c r="E81160" i="48"/>
  <c r="E81159" i="48"/>
  <c r="E81158" i="48"/>
  <c r="E81157" i="48"/>
  <c r="E81156" i="48"/>
  <c r="E81155" i="48"/>
  <c r="E81154" i="48"/>
  <c r="E81153" i="48"/>
  <c r="E81152" i="48"/>
  <c r="E81151" i="48"/>
  <c r="E81150" i="48"/>
  <c r="E81149" i="48"/>
  <c r="E81148" i="48"/>
  <c r="E81147" i="48"/>
  <c r="E81146" i="48"/>
  <c r="E81145" i="48"/>
  <c r="E81144" i="48"/>
  <c r="E81143" i="48"/>
  <c r="E81142" i="48"/>
  <c r="E81141" i="48"/>
  <c r="E81140" i="48"/>
  <c r="E81139" i="48"/>
  <c r="E81138" i="48"/>
  <c r="E81137" i="48"/>
  <c r="E81136" i="48"/>
  <c r="E81135" i="48"/>
  <c r="E81134" i="48"/>
  <c r="E81133" i="48"/>
  <c r="E81132" i="48"/>
  <c r="E81131" i="48"/>
  <c r="E81130" i="48"/>
  <c r="E81129" i="48"/>
  <c r="E81128" i="48"/>
  <c r="E81127" i="48"/>
  <c r="E81126" i="48"/>
  <c r="E81125" i="48"/>
  <c r="E81124" i="48"/>
  <c r="E81123" i="48"/>
  <c r="E81122" i="48"/>
  <c r="E81121" i="48"/>
  <c r="E81120" i="48"/>
  <c r="E81119" i="48"/>
  <c r="E81118" i="48"/>
  <c r="E81117" i="48"/>
  <c r="E81116" i="48"/>
  <c r="E81115" i="48"/>
  <c r="E81114" i="48"/>
  <c r="E81113" i="48"/>
  <c r="E81112" i="48"/>
  <c r="E81111" i="48"/>
  <c r="E81110" i="48"/>
  <c r="E81109" i="48"/>
  <c r="E81108" i="48"/>
  <c r="E81107" i="48"/>
  <c r="E81106" i="48"/>
  <c r="E81105" i="48"/>
  <c r="E81104" i="48"/>
  <c r="E81103" i="48"/>
  <c r="E81102" i="48"/>
  <c r="E81101" i="48"/>
  <c r="E81100" i="48"/>
  <c r="E81099" i="48"/>
  <c r="E81098" i="48"/>
  <c r="E81097" i="48"/>
  <c r="E81096" i="48"/>
  <c r="E81095" i="48"/>
  <c r="E81094" i="48"/>
  <c r="E81093" i="48"/>
  <c r="E81092" i="48"/>
  <c r="E81091" i="48"/>
  <c r="E81090" i="48"/>
  <c r="E81089" i="48"/>
  <c r="E81088" i="48"/>
  <c r="E81087" i="48"/>
  <c r="E81086" i="48"/>
  <c r="E81085" i="48"/>
  <c r="E81084" i="48"/>
  <c r="E81083" i="48"/>
  <c r="E81082" i="48"/>
  <c r="E81081" i="48"/>
  <c r="E81080" i="48"/>
  <c r="E81079" i="48"/>
  <c r="E81078" i="48"/>
  <c r="E81077" i="48"/>
  <c r="E81076" i="48"/>
  <c r="E81075" i="48"/>
  <c r="E81074" i="48"/>
  <c r="E81073" i="48"/>
  <c r="E81072" i="48"/>
  <c r="E81071" i="48"/>
  <c r="E81070" i="48"/>
  <c r="E81069" i="48"/>
  <c r="E81068" i="48"/>
  <c r="E81067" i="48"/>
  <c r="E81066" i="48"/>
  <c r="E81065" i="48"/>
  <c r="E81064" i="48"/>
  <c r="E81063" i="48"/>
  <c r="E81062" i="48"/>
  <c r="E81061" i="48"/>
  <c r="E81060" i="48"/>
  <c r="E81059" i="48"/>
  <c r="E81058" i="48"/>
  <c r="E81057" i="48"/>
  <c r="E81056" i="48"/>
  <c r="E81055" i="48"/>
  <c r="E81054" i="48"/>
  <c r="E81053" i="48"/>
  <c r="E81052" i="48"/>
  <c r="E81051" i="48"/>
  <c r="E81050" i="48"/>
  <c r="E81049" i="48"/>
  <c r="E81048" i="48"/>
  <c r="E81047" i="48"/>
  <c r="E81046" i="48"/>
  <c r="E81045" i="48"/>
  <c r="E81044" i="48"/>
  <c r="E81043" i="48"/>
  <c r="E81042" i="48"/>
  <c r="E81041" i="48"/>
  <c r="E81040" i="48"/>
  <c r="E81039" i="48"/>
  <c r="E81038" i="48"/>
  <c r="E81037" i="48"/>
  <c r="E81036" i="48"/>
  <c r="E81035" i="48"/>
  <c r="E81034" i="48"/>
  <c r="E81033" i="48"/>
  <c r="E81032" i="48"/>
  <c r="E81031" i="48"/>
  <c r="E81030" i="48"/>
  <c r="E81029" i="48"/>
  <c r="E81028" i="48"/>
  <c r="E81027" i="48"/>
  <c r="E81026" i="48"/>
  <c r="E81025" i="48"/>
  <c r="E81024" i="48"/>
  <c r="E81023" i="48"/>
  <c r="E81022" i="48"/>
  <c r="E81021" i="48"/>
  <c r="E81020" i="48"/>
  <c r="E81019" i="48"/>
  <c r="E81018" i="48"/>
  <c r="E81017" i="48"/>
  <c r="E81016" i="48"/>
  <c r="E81015" i="48"/>
  <c r="E81014" i="48"/>
  <c r="E81013" i="48"/>
  <c r="E81012" i="48"/>
  <c r="E81011" i="48"/>
  <c r="E81010" i="48"/>
  <c r="E81009" i="48"/>
  <c r="E81008" i="48"/>
  <c r="E81007" i="48"/>
  <c r="E81006" i="48"/>
  <c r="E81005" i="48"/>
  <c r="E81004" i="48"/>
  <c r="E81003" i="48"/>
  <c r="E81002" i="48"/>
  <c r="E81001" i="48"/>
  <c r="E81000" i="48"/>
  <c r="E80999" i="48"/>
  <c r="E80998" i="48"/>
  <c r="E80997" i="48"/>
  <c r="E80996" i="48"/>
  <c r="E80995" i="48"/>
  <c r="E80994" i="48"/>
  <c r="E80993" i="48"/>
  <c r="E80992" i="48"/>
  <c r="E80991" i="48"/>
  <c r="E80990" i="48"/>
  <c r="E80989" i="48"/>
  <c r="E80988" i="48"/>
  <c r="E80987" i="48"/>
  <c r="E80986" i="48"/>
  <c r="E80985" i="48"/>
  <c r="E80984" i="48"/>
  <c r="E80983" i="48"/>
  <c r="E80982" i="48"/>
  <c r="E80981" i="48"/>
  <c r="E80980" i="48"/>
  <c r="E80979" i="48"/>
  <c r="E80978" i="48"/>
  <c r="E80977" i="48"/>
  <c r="E80976" i="48"/>
  <c r="E80975" i="48"/>
  <c r="E80974" i="48"/>
  <c r="E80973" i="48"/>
  <c r="E80972" i="48"/>
  <c r="E80971" i="48"/>
  <c r="E80970" i="48"/>
  <c r="E80969" i="48"/>
  <c r="E80968" i="48"/>
  <c r="E80967" i="48"/>
  <c r="E80966" i="48"/>
  <c r="E80965" i="48"/>
  <c r="E80964" i="48"/>
  <c r="E80963" i="48"/>
  <c r="E80962" i="48"/>
  <c r="E80961" i="48"/>
  <c r="E80960" i="48"/>
  <c r="E80959" i="48"/>
  <c r="E80958" i="48"/>
  <c r="E80957" i="48"/>
  <c r="E80956" i="48"/>
  <c r="E80955" i="48"/>
  <c r="E80954" i="48"/>
  <c r="E80953" i="48"/>
  <c r="E80952" i="48"/>
  <c r="E80951" i="48"/>
  <c r="E80950" i="48"/>
  <c r="E80949" i="48"/>
  <c r="E80948" i="48"/>
  <c r="E80947" i="48"/>
  <c r="E80946" i="48"/>
  <c r="E80945" i="48"/>
  <c r="E80944" i="48"/>
  <c r="E80943" i="48"/>
  <c r="E80942" i="48"/>
  <c r="E80941" i="48"/>
  <c r="E80940" i="48"/>
  <c r="E80939" i="48"/>
  <c r="E80938" i="48"/>
  <c r="E80937" i="48"/>
  <c r="E80936" i="48"/>
  <c r="E80935" i="48"/>
  <c r="E80934" i="48"/>
  <c r="E80933" i="48"/>
  <c r="E80932" i="48"/>
  <c r="E80931" i="48"/>
  <c r="E80930" i="48"/>
  <c r="E80929" i="48"/>
  <c r="E80928" i="48"/>
  <c r="E80927" i="48"/>
  <c r="E80926" i="48"/>
  <c r="E80925" i="48"/>
  <c r="E80924" i="48"/>
  <c r="E80923" i="48"/>
  <c r="E80922" i="48"/>
  <c r="E80921" i="48"/>
  <c r="E80920" i="48"/>
  <c r="E80919" i="48"/>
  <c r="E80918" i="48"/>
  <c r="E80917" i="48"/>
  <c r="E80916" i="48"/>
  <c r="E80915" i="48"/>
  <c r="E80914" i="48"/>
  <c r="E80913" i="48"/>
  <c r="E80912" i="48"/>
  <c r="E80911" i="48"/>
  <c r="E80910" i="48"/>
  <c r="E80909" i="48"/>
  <c r="E80908" i="48"/>
  <c r="E80907" i="48"/>
  <c r="E80906" i="48"/>
  <c r="E80905" i="48"/>
  <c r="E80904" i="48"/>
  <c r="E80903" i="48"/>
  <c r="E80902" i="48"/>
  <c r="E80901" i="48"/>
  <c r="E80900" i="48"/>
  <c r="E80899" i="48"/>
  <c r="E80898" i="48"/>
  <c r="E80897" i="48"/>
  <c r="E80896" i="48"/>
  <c r="E80895" i="48"/>
  <c r="E80894" i="48"/>
  <c r="E80893" i="48"/>
  <c r="E80892" i="48"/>
  <c r="E80891" i="48"/>
  <c r="E80890" i="48"/>
  <c r="E80889" i="48"/>
  <c r="E80888" i="48"/>
  <c r="E80887" i="48"/>
  <c r="E80886" i="48"/>
  <c r="E80885" i="48"/>
  <c r="E80884" i="48"/>
  <c r="E80883" i="48"/>
  <c r="E80882" i="48"/>
  <c r="E80881" i="48"/>
  <c r="E80880" i="48"/>
  <c r="E80879" i="48"/>
  <c r="E80878" i="48"/>
  <c r="E80877" i="48"/>
  <c r="E80876" i="48"/>
  <c r="E80875" i="48"/>
  <c r="E80874" i="48"/>
  <c r="E80873" i="48"/>
  <c r="E80872" i="48"/>
  <c r="E80871" i="48"/>
  <c r="E80870" i="48"/>
  <c r="E80869" i="48"/>
  <c r="E80868" i="48"/>
  <c r="E80867" i="48"/>
  <c r="E80866" i="48"/>
  <c r="E80865" i="48"/>
  <c r="E80864" i="48"/>
  <c r="E80863" i="48"/>
  <c r="E80862" i="48"/>
  <c r="E80861" i="48"/>
  <c r="E80860" i="48"/>
  <c r="E80859" i="48"/>
  <c r="E80858" i="48"/>
  <c r="E80857" i="48"/>
  <c r="E80856" i="48"/>
  <c r="E80855" i="48"/>
  <c r="E80854" i="48"/>
  <c r="E80853" i="48"/>
  <c r="E80852" i="48"/>
  <c r="E80851" i="48"/>
  <c r="E80850" i="48"/>
  <c r="E80849" i="48"/>
  <c r="E80848" i="48"/>
  <c r="E80847" i="48"/>
  <c r="E80846" i="48"/>
  <c r="E80845" i="48"/>
  <c r="E80844" i="48"/>
  <c r="E80843" i="48"/>
  <c r="E80842" i="48"/>
  <c r="E80841" i="48"/>
  <c r="E80840" i="48"/>
  <c r="E80839" i="48"/>
  <c r="E80838" i="48"/>
  <c r="E80837" i="48"/>
  <c r="E80836" i="48"/>
  <c r="E80835" i="48"/>
  <c r="E80834" i="48"/>
  <c r="E80833" i="48"/>
  <c r="E80832" i="48"/>
  <c r="E80831" i="48"/>
  <c r="E80830" i="48"/>
  <c r="E80829" i="48"/>
  <c r="E80828" i="48"/>
  <c r="E80827" i="48"/>
  <c r="E80826" i="48"/>
  <c r="E80825" i="48"/>
  <c r="E80824" i="48"/>
  <c r="E80823" i="48"/>
  <c r="E80822" i="48"/>
  <c r="E80821" i="48"/>
  <c r="E80820" i="48"/>
  <c r="E80819" i="48"/>
  <c r="E80818" i="48"/>
  <c r="E80817" i="48"/>
  <c r="E80816" i="48"/>
  <c r="E80815" i="48"/>
  <c r="E80814" i="48"/>
  <c r="E80813" i="48"/>
  <c r="E80812" i="48"/>
  <c r="E80811" i="48"/>
  <c r="E80810" i="48"/>
  <c r="E80809" i="48"/>
  <c r="E80808" i="48"/>
  <c r="E80807" i="48"/>
  <c r="E80806" i="48"/>
  <c r="E80805" i="48"/>
  <c r="E80804" i="48"/>
  <c r="E80803" i="48"/>
  <c r="E80802" i="48"/>
  <c r="E80801" i="48"/>
  <c r="E80800" i="48"/>
  <c r="E80799" i="48"/>
  <c r="E80798" i="48"/>
  <c r="E80797" i="48"/>
  <c r="E80796" i="48"/>
  <c r="E80795" i="48"/>
  <c r="E80794" i="48"/>
  <c r="E80793" i="48"/>
  <c r="E80792" i="48"/>
  <c r="E80791" i="48"/>
  <c r="E80790" i="48"/>
  <c r="E80789" i="48"/>
  <c r="E80788" i="48"/>
  <c r="E80787" i="48"/>
  <c r="E80786" i="48"/>
  <c r="E80785" i="48"/>
  <c r="E80784" i="48"/>
  <c r="E80783" i="48"/>
  <c r="E80782" i="48"/>
  <c r="E80781" i="48"/>
  <c r="E80780" i="48"/>
  <c r="E80779" i="48"/>
  <c r="E80778" i="48"/>
  <c r="E80777" i="48"/>
  <c r="E80776" i="48"/>
  <c r="E80775" i="48"/>
  <c r="E80774" i="48"/>
  <c r="E80773" i="48"/>
  <c r="E80772" i="48"/>
  <c r="E80771" i="48"/>
  <c r="E80770" i="48"/>
  <c r="E80769" i="48"/>
  <c r="E80768" i="48"/>
  <c r="E80767" i="48"/>
  <c r="E80766" i="48"/>
  <c r="E80765" i="48"/>
  <c r="E80764" i="48"/>
  <c r="E80763" i="48"/>
  <c r="E80762" i="48"/>
  <c r="E80761" i="48"/>
  <c r="E80760" i="48"/>
  <c r="E80759" i="48"/>
  <c r="E80758" i="48"/>
  <c r="E80757" i="48"/>
  <c r="E80756" i="48"/>
  <c r="E80755" i="48"/>
  <c r="E80754" i="48"/>
  <c r="E80753" i="48"/>
  <c r="E80752" i="48"/>
  <c r="E80751" i="48"/>
  <c r="E80750" i="48"/>
  <c r="E80749" i="48"/>
  <c r="E80748" i="48"/>
  <c r="E80747" i="48"/>
  <c r="E80746" i="48"/>
  <c r="E80745" i="48"/>
  <c r="E80744" i="48"/>
  <c r="E80743" i="48"/>
  <c r="E80742" i="48"/>
  <c r="E80741" i="48"/>
  <c r="E80740" i="48"/>
  <c r="E80739" i="48"/>
  <c r="E80738" i="48"/>
  <c r="E80737" i="48"/>
  <c r="E80736" i="48"/>
  <c r="E80735" i="48"/>
  <c r="E80734" i="48"/>
  <c r="E80733" i="48"/>
  <c r="E80732" i="48"/>
  <c r="E80731" i="48"/>
  <c r="E80730" i="48"/>
  <c r="E80729" i="48"/>
  <c r="E80728" i="48"/>
  <c r="E80727" i="48"/>
  <c r="E80726" i="48"/>
  <c r="E80725" i="48"/>
  <c r="E80724" i="48"/>
  <c r="E80723" i="48"/>
  <c r="E80722" i="48"/>
  <c r="E80721" i="48"/>
  <c r="E80720" i="48"/>
  <c r="E80719" i="48"/>
  <c r="E80718" i="48"/>
  <c r="E80717" i="48"/>
  <c r="E80716" i="48"/>
  <c r="E80715" i="48"/>
  <c r="E80714" i="48"/>
  <c r="E80713" i="48"/>
  <c r="E80712" i="48"/>
  <c r="E80711" i="48"/>
  <c r="E80710" i="48"/>
  <c r="E80709" i="48"/>
  <c r="E80708" i="48"/>
  <c r="E80707" i="48"/>
  <c r="E80706" i="48"/>
  <c r="E80705" i="48"/>
  <c r="E80704" i="48"/>
  <c r="E80703" i="48"/>
  <c r="E80702" i="48"/>
  <c r="E80701" i="48"/>
  <c r="E80700" i="48"/>
  <c r="E80699" i="48"/>
  <c r="E80698" i="48"/>
  <c r="E80697" i="48"/>
  <c r="E80696" i="48"/>
  <c r="E80695" i="48"/>
  <c r="E80694" i="48"/>
  <c r="E80693" i="48"/>
  <c r="E80692" i="48"/>
  <c r="E80691" i="48"/>
  <c r="E80690" i="48"/>
  <c r="E80689" i="48"/>
  <c r="E80688" i="48"/>
  <c r="E80687" i="48"/>
  <c r="E80686" i="48"/>
  <c r="E80685" i="48"/>
  <c r="E80684" i="48"/>
  <c r="E80683" i="48"/>
  <c r="E80682" i="48"/>
  <c r="E80681" i="48"/>
  <c r="E80680" i="48"/>
  <c r="E80679" i="48"/>
  <c r="E80678" i="48"/>
  <c r="E80677" i="48"/>
  <c r="E80676" i="48"/>
  <c r="E80675" i="48"/>
  <c r="E80674" i="48"/>
  <c r="E80673" i="48"/>
  <c r="E80672" i="48"/>
  <c r="E80671" i="48"/>
  <c r="E80670" i="48"/>
  <c r="E80669" i="48"/>
  <c r="E80668" i="48"/>
  <c r="E80667" i="48"/>
  <c r="E80666" i="48"/>
  <c r="E80665" i="48"/>
  <c r="E80664" i="48"/>
  <c r="E80663" i="48"/>
  <c r="E80662" i="48"/>
  <c r="E80661" i="48"/>
  <c r="E80660" i="48"/>
  <c r="E80659" i="48"/>
  <c r="E80658" i="48"/>
  <c r="E80657" i="48"/>
  <c r="E80656" i="48"/>
  <c r="E80655" i="48"/>
  <c r="E80654" i="48"/>
  <c r="E80653" i="48"/>
  <c r="E80652" i="48"/>
  <c r="E80651" i="48"/>
  <c r="E80650" i="48"/>
  <c r="E80649" i="48"/>
  <c r="E80648" i="48"/>
  <c r="E80647" i="48"/>
  <c r="E80646" i="48"/>
  <c r="E80645" i="48"/>
  <c r="E80644" i="48"/>
  <c r="E80643" i="48"/>
  <c r="E80642" i="48"/>
  <c r="E80641" i="48"/>
  <c r="E80640" i="48"/>
  <c r="E80639" i="48"/>
  <c r="E80638" i="48"/>
  <c r="E80637" i="48"/>
  <c r="E80636" i="48"/>
  <c r="E80635" i="48"/>
  <c r="E80634" i="48"/>
  <c r="E80633" i="48"/>
  <c r="E80632" i="48"/>
  <c r="E80631" i="48"/>
  <c r="E80630" i="48"/>
  <c r="E80629" i="48"/>
  <c r="E80628" i="48"/>
  <c r="E80627" i="48"/>
  <c r="E80626" i="48"/>
  <c r="E80625" i="48"/>
  <c r="E80624" i="48"/>
  <c r="E80623" i="48"/>
  <c r="E80622" i="48"/>
  <c r="E80621" i="48"/>
  <c r="E80620" i="48"/>
  <c r="E80619" i="48"/>
  <c r="E80618" i="48"/>
  <c r="E80617" i="48"/>
  <c r="E80616" i="48"/>
  <c r="E80615" i="48"/>
  <c r="E80614" i="48"/>
  <c r="E80613" i="48"/>
  <c r="E80612" i="48"/>
  <c r="E80611" i="48"/>
  <c r="E80610" i="48"/>
  <c r="E80609" i="48"/>
  <c r="E80608" i="48"/>
  <c r="E80607" i="48"/>
  <c r="E80606" i="48"/>
  <c r="E80605" i="48"/>
  <c r="E80604" i="48"/>
  <c r="E80603" i="48"/>
  <c r="E80602" i="48"/>
  <c r="E80601" i="48"/>
  <c r="E80600" i="48"/>
  <c r="E80599" i="48"/>
  <c r="E80598" i="48"/>
  <c r="E80597" i="48"/>
  <c r="E80596" i="48"/>
  <c r="E80595" i="48"/>
  <c r="E80594" i="48"/>
  <c r="E80593" i="48"/>
  <c r="E80592" i="48"/>
  <c r="E80591" i="48"/>
  <c r="E80590" i="48"/>
  <c r="E80589" i="48"/>
  <c r="E80588" i="48"/>
  <c r="E80587" i="48"/>
  <c r="E80586" i="48"/>
  <c r="E80585" i="48"/>
  <c r="E80584" i="48"/>
  <c r="E80583" i="48"/>
  <c r="E80582" i="48"/>
  <c r="E80581" i="48"/>
  <c r="E80580" i="48"/>
  <c r="E80579" i="48"/>
  <c r="E80578" i="48"/>
  <c r="E80577" i="48"/>
  <c r="E80576" i="48"/>
  <c r="E80575" i="48"/>
  <c r="E80574" i="48"/>
  <c r="E80573" i="48"/>
  <c r="E80572" i="48"/>
  <c r="E80571" i="48"/>
  <c r="E80570" i="48"/>
  <c r="E80569" i="48"/>
  <c r="E80568" i="48"/>
  <c r="E80567" i="48"/>
  <c r="E80566" i="48"/>
  <c r="E80565" i="48"/>
  <c r="E80564" i="48"/>
  <c r="E80563" i="48"/>
  <c r="E80562" i="48"/>
  <c r="E80561" i="48"/>
  <c r="E80560" i="48"/>
  <c r="E80559" i="48"/>
  <c r="E80558" i="48"/>
  <c r="E80557" i="48"/>
  <c r="E80556" i="48"/>
  <c r="E80555" i="48"/>
  <c r="E80554" i="48"/>
  <c r="E80553" i="48"/>
  <c r="E80552" i="48"/>
  <c r="E80551" i="48"/>
  <c r="E80550" i="48"/>
  <c r="E80549" i="48"/>
  <c r="E80548" i="48"/>
  <c r="E80547" i="48"/>
  <c r="E80546" i="48"/>
  <c r="E80545" i="48"/>
  <c r="E80544" i="48"/>
  <c r="E80543" i="48"/>
  <c r="E80542" i="48"/>
  <c r="E80541" i="48"/>
  <c r="E80540" i="48"/>
  <c r="E80539" i="48"/>
  <c r="E80538" i="48"/>
  <c r="E80537" i="48"/>
  <c r="E80536" i="48"/>
  <c r="E80535" i="48"/>
  <c r="E80534" i="48"/>
  <c r="E80533" i="48"/>
  <c r="E80532" i="48"/>
  <c r="E80531" i="48"/>
  <c r="E80530" i="48"/>
  <c r="E80529" i="48"/>
  <c r="E80528" i="48"/>
  <c r="E80527" i="48"/>
  <c r="E80526" i="48"/>
  <c r="E80525" i="48"/>
  <c r="E80524" i="48"/>
  <c r="E80523" i="48"/>
  <c r="E80522" i="48"/>
  <c r="E80521" i="48"/>
  <c r="E80520" i="48"/>
  <c r="E80519" i="48"/>
  <c r="E80518" i="48"/>
  <c r="E80517" i="48"/>
  <c r="E80516" i="48"/>
  <c r="E80515" i="48"/>
  <c r="E80514" i="48"/>
  <c r="E80513" i="48"/>
  <c r="E80512" i="48"/>
  <c r="E80511" i="48"/>
  <c r="E80510" i="48"/>
  <c r="E80509" i="48"/>
  <c r="E80508" i="48"/>
  <c r="E80507" i="48"/>
  <c r="E80506" i="48"/>
  <c r="E80505" i="48"/>
  <c r="E80504" i="48"/>
  <c r="E80503" i="48"/>
  <c r="E80502" i="48"/>
  <c r="E80501" i="48"/>
  <c r="E80500" i="48"/>
  <c r="E80499" i="48"/>
  <c r="E80498" i="48"/>
  <c r="E80497" i="48"/>
  <c r="E80496" i="48"/>
  <c r="E80495" i="48"/>
  <c r="E80494" i="48"/>
  <c r="E80493" i="48"/>
  <c r="E80492" i="48"/>
  <c r="E80491" i="48"/>
  <c r="E80490" i="48"/>
  <c r="E80489" i="48"/>
  <c r="E80488" i="48"/>
  <c r="E80487" i="48"/>
  <c r="E80486" i="48"/>
  <c r="E80485" i="48"/>
  <c r="E80484" i="48"/>
  <c r="E80483" i="48"/>
  <c r="E80482" i="48"/>
  <c r="E80481" i="48"/>
  <c r="E80480" i="48"/>
  <c r="E80479" i="48"/>
  <c r="E80478" i="48"/>
  <c r="E80477" i="48"/>
  <c r="E80476" i="48"/>
  <c r="E80475" i="48"/>
  <c r="E80474" i="48"/>
  <c r="E80473" i="48"/>
  <c r="E80472" i="48"/>
  <c r="E80471" i="48"/>
  <c r="E80470" i="48"/>
  <c r="E80469" i="48"/>
  <c r="E80468" i="48"/>
  <c r="E80467" i="48"/>
  <c r="E80466" i="48"/>
  <c r="E80465" i="48"/>
  <c r="E80464" i="48"/>
  <c r="E80463" i="48"/>
  <c r="E80462" i="48"/>
  <c r="E80461" i="48"/>
  <c r="E80460" i="48"/>
  <c r="E80459" i="48"/>
  <c r="E80458" i="48"/>
  <c r="E80457" i="48"/>
  <c r="E80456" i="48"/>
  <c r="E80455" i="48"/>
  <c r="E80454" i="48"/>
  <c r="E80453" i="48"/>
  <c r="E80452" i="48"/>
  <c r="E80451" i="48"/>
  <c r="E80450" i="48"/>
  <c r="E80449" i="48"/>
  <c r="E80448" i="48"/>
  <c r="E80447" i="48"/>
  <c r="E80446" i="48"/>
  <c r="E80445" i="48"/>
  <c r="E80444" i="48"/>
  <c r="E80443" i="48"/>
  <c r="E80442" i="48"/>
  <c r="E80441" i="48"/>
  <c r="E80440" i="48"/>
  <c r="E80439" i="48"/>
  <c r="E80438" i="48"/>
  <c r="E80437" i="48"/>
  <c r="E80436" i="48"/>
  <c r="E80435" i="48"/>
  <c r="E80434" i="48"/>
  <c r="E80433" i="48"/>
  <c r="E80432" i="48"/>
  <c r="E80431" i="48"/>
  <c r="E80430" i="48"/>
  <c r="E80429" i="48"/>
  <c r="E80428" i="48"/>
  <c r="E80427" i="48"/>
  <c r="E80426" i="48"/>
  <c r="E80425" i="48"/>
  <c r="E80424" i="48"/>
  <c r="E80423" i="48"/>
  <c r="E80422" i="48"/>
  <c r="E80421" i="48"/>
  <c r="E80420" i="48"/>
  <c r="E80419" i="48"/>
  <c r="E80418" i="48"/>
  <c r="E80417" i="48"/>
  <c r="E80416" i="48"/>
  <c r="E80415" i="48"/>
  <c r="E80414" i="48"/>
  <c r="E80413" i="48"/>
  <c r="E80412" i="48"/>
  <c r="E80411" i="48"/>
  <c r="E80410" i="48"/>
  <c r="E80409" i="48"/>
  <c r="E80408" i="48"/>
  <c r="E80407" i="48"/>
  <c r="E80406" i="48"/>
  <c r="E80405" i="48"/>
  <c r="E80404" i="48"/>
  <c r="E80403" i="48"/>
  <c r="E80402" i="48"/>
  <c r="E80401" i="48"/>
  <c r="E80400" i="48"/>
  <c r="E80399" i="48"/>
  <c r="E80398" i="48"/>
  <c r="E80397" i="48"/>
  <c r="E80396" i="48"/>
  <c r="E80395" i="48"/>
  <c r="E80394" i="48"/>
  <c r="E80393" i="48"/>
  <c r="E80392" i="48"/>
  <c r="E80391" i="48"/>
  <c r="E80390" i="48"/>
  <c r="E80389" i="48"/>
  <c r="E80388" i="48"/>
  <c r="E80387" i="48"/>
  <c r="E80386" i="48"/>
  <c r="E80385" i="48"/>
  <c r="E80384" i="48"/>
  <c r="E80383" i="48"/>
  <c r="E80382" i="48"/>
  <c r="E80381" i="48"/>
  <c r="E80380" i="48"/>
  <c r="E80379" i="48"/>
  <c r="E80378" i="48"/>
  <c r="E80377" i="48"/>
  <c r="E80376" i="48"/>
  <c r="E80375" i="48"/>
  <c r="E80374" i="48"/>
  <c r="E80373" i="48"/>
  <c r="E80372" i="48"/>
  <c r="E80371" i="48"/>
  <c r="E80370" i="48"/>
  <c r="E80369" i="48"/>
  <c r="E80368" i="48"/>
  <c r="E80367" i="48"/>
  <c r="E80366" i="48"/>
  <c r="E80365" i="48"/>
  <c r="E80364" i="48"/>
  <c r="E80363" i="48"/>
  <c r="E80362" i="48"/>
  <c r="E80361" i="48"/>
  <c r="E80360" i="48"/>
  <c r="E80359" i="48"/>
  <c r="E80358" i="48"/>
  <c r="E80357" i="48"/>
  <c r="E80356" i="48"/>
  <c r="E80355" i="48"/>
  <c r="E80354" i="48"/>
  <c r="E80353" i="48"/>
  <c r="E80352" i="48"/>
  <c r="E80351" i="48"/>
  <c r="E80350" i="48"/>
  <c r="E80349" i="48"/>
  <c r="E80348" i="48"/>
  <c r="E80347" i="48"/>
  <c r="E80346" i="48"/>
  <c r="E80345" i="48"/>
  <c r="E80344" i="48"/>
  <c r="E80343" i="48"/>
  <c r="E80342" i="48"/>
  <c r="E80341" i="48"/>
  <c r="E80340" i="48"/>
  <c r="E80339" i="48"/>
  <c r="E80338" i="48"/>
  <c r="E80337" i="48"/>
  <c r="E80336" i="48"/>
  <c r="E80335" i="48"/>
  <c r="E80334" i="48"/>
  <c r="E80333" i="48"/>
  <c r="E80332" i="48"/>
  <c r="E80331" i="48"/>
  <c r="E80330" i="48"/>
  <c r="E80329" i="48"/>
  <c r="E80328" i="48"/>
  <c r="E80327" i="48"/>
  <c r="E80326" i="48"/>
  <c r="E80325" i="48"/>
  <c r="E80324" i="48"/>
  <c r="E80323" i="48"/>
  <c r="E80322" i="48"/>
  <c r="E80321" i="48"/>
  <c r="E80320" i="48"/>
  <c r="E80319" i="48"/>
  <c r="E80318" i="48"/>
  <c r="E80317" i="48"/>
  <c r="E80316" i="48"/>
  <c r="E80315" i="48"/>
  <c r="E80314" i="48"/>
  <c r="E80313" i="48"/>
  <c r="E80312" i="48"/>
  <c r="E80311" i="48"/>
  <c r="E80310" i="48"/>
  <c r="E80309" i="48"/>
  <c r="E80308" i="48"/>
  <c r="E80307" i="48"/>
  <c r="E80306" i="48"/>
  <c r="E80305" i="48"/>
  <c r="E80304" i="48"/>
  <c r="E80303" i="48"/>
  <c r="E80302" i="48"/>
  <c r="E80301" i="48"/>
  <c r="E80300" i="48"/>
  <c r="E80299" i="48"/>
  <c r="E80298" i="48"/>
  <c r="E80297" i="48"/>
  <c r="E80296" i="48"/>
  <c r="E80295" i="48"/>
  <c r="E80294" i="48"/>
  <c r="E80293" i="48"/>
  <c r="E80292" i="48"/>
  <c r="E80291" i="48"/>
  <c r="E80290" i="48"/>
  <c r="E80289" i="48"/>
  <c r="E80288" i="48"/>
  <c r="E80287" i="48"/>
  <c r="E80286" i="48"/>
  <c r="E80285" i="48"/>
  <c r="E80284" i="48"/>
  <c r="E80283" i="48"/>
  <c r="E80282" i="48"/>
  <c r="E80281" i="48"/>
  <c r="E80280" i="48"/>
  <c r="E80279" i="48"/>
  <c r="E80278" i="48"/>
  <c r="E80277" i="48"/>
  <c r="E80276" i="48"/>
  <c r="E80275" i="48"/>
  <c r="E80274" i="48"/>
  <c r="E80273" i="48"/>
  <c r="E80272" i="48"/>
  <c r="E80271" i="48"/>
  <c r="E80270" i="48"/>
  <c r="E80269" i="48"/>
  <c r="E80268" i="48"/>
  <c r="E80267" i="48"/>
  <c r="E80266" i="48"/>
  <c r="E80265" i="48"/>
  <c r="E80264" i="48"/>
  <c r="E80263" i="48"/>
  <c r="E80262" i="48"/>
  <c r="E80261" i="48"/>
  <c r="E80260" i="48"/>
  <c r="E80259" i="48"/>
  <c r="E80258" i="48"/>
  <c r="E80257" i="48"/>
  <c r="E80256" i="48"/>
  <c r="E80255" i="48"/>
  <c r="E80254" i="48"/>
  <c r="E80253" i="48"/>
  <c r="E80252" i="48"/>
  <c r="E80251" i="48"/>
  <c r="E80250" i="48"/>
  <c r="E80249" i="48"/>
  <c r="E80248" i="48"/>
  <c r="E80247" i="48"/>
  <c r="E80246" i="48"/>
  <c r="E80245" i="48"/>
  <c r="E80244" i="48"/>
  <c r="E80243" i="48"/>
  <c r="E80242" i="48"/>
  <c r="E80241" i="48"/>
  <c r="E80240" i="48"/>
  <c r="E80239" i="48"/>
  <c r="E80238" i="48"/>
  <c r="E80237" i="48"/>
  <c r="E80236" i="48"/>
  <c r="E80235" i="48"/>
  <c r="E80234" i="48"/>
  <c r="E80233" i="48"/>
  <c r="E80232" i="48"/>
  <c r="E80231" i="48"/>
  <c r="E80230" i="48"/>
  <c r="E80229" i="48"/>
  <c r="E80228" i="48"/>
  <c r="E80227" i="48"/>
  <c r="E80226" i="48"/>
  <c r="E80225" i="48"/>
  <c r="E80224" i="48"/>
  <c r="E80223" i="48"/>
  <c r="E80222" i="48"/>
  <c r="E80221" i="48"/>
  <c r="E80220" i="48"/>
  <c r="E80219" i="48"/>
  <c r="E80218" i="48"/>
  <c r="E80217" i="48"/>
  <c r="E80216" i="48"/>
  <c r="E80215" i="48"/>
  <c r="E80214" i="48"/>
  <c r="E80213" i="48"/>
  <c r="E80212" i="48"/>
  <c r="E80211" i="48"/>
  <c r="E80210" i="48"/>
  <c r="E80209" i="48"/>
  <c r="E80208" i="48"/>
  <c r="E80207" i="48"/>
  <c r="E80206" i="48"/>
  <c r="E80205" i="48"/>
  <c r="E80204" i="48"/>
  <c r="E80203" i="48"/>
  <c r="E80202" i="48"/>
  <c r="E80201" i="48"/>
  <c r="E80200" i="48"/>
  <c r="E80199" i="48"/>
  <c r="E80198" i="48"/>
  <c r="E80197" i="48"/>
  <c r="E80196" i="48"/>
  <c r="E80195" i="48"/>
  <c r="E80194" i="48"/>
  <c r="E80193" i="48"/>
  <c r="E80192" i="48"/>
  <c r="E80191" i="48"/>
  <c r="E80190" i="48"/>
  <c r="E80189" i="48"/>
  <c r="E80188" i="48"/>
  <c r="E80187" i="48"/>
  <c r="E80186" i="48"/>
  <c r="E80185" i="48"/>
  <c r="E80184" i="48"/>
  <c r="E80183" i="48"/>
  <c r="E80182" i="48"/>
  <c r="E80181" i="48"/>
  <c r="E80180" i="48"/>
  <c r="E80179" i="48"/>
  <c r="E80178" i="48"/>
  <c r="E80177" i="48"/>
  <c r="E80176" i="48"/>
  <c r="E80175" i="48"/>
  <c r="E80174" i="48"/>
  <c r="E80173" i="48"/>
  <c r="E80172" i="48"/>
  <c r="E80171" i="48"/>
  <c r="E80170" i="48"/>
  <c r="E80169" i="48"/>
  <c r="E80168" i="48"/>
  <c r="E80167" i="48"/>
  <c r="E80166" i="48"/>
  <c r="E80165" i="48"/>
  <c r="E80164" i="48"/>
  <c r="E80163" i="48"/>
  <c r="E80162" i="48"/>
  <c r="E80161" i="48"/>
  <c r="E80160" i="48"/>
  <c r="E80159" i="48"/>
  <c r="E80158" i="48"/>
  <c r="E80157" i="48"/>
  <c r="E80156" i="48"/>
  <c r="E80155" i="48"/>
  <c r="E80154" i="48"/>
  <c r="E80153" i="48"/>
  <c r="E80152" i="48"/>
  <c r="E80151" i="48"/>
  <c r="E80150" i="48"/>
  <c r="E80149" i="48"/>
  <c r="E80148" i="48"/>
  <c r="E80147" i="48"/>
  <c r="E80146" i="48"/>
  <c r="E80145" i="48"/>
  <c r="E80144" i="48"/>
  <c r="E80143" i="48"/>
  <c r="E80142" i="48"/>
  <c r="E80141" i="48"/>
  <c r="E80140" i="48"/>
  <c r="E80139" i="48"/>
  <c r="E80138" i="48"/>
  <c r="E80137" i="48"/>
  <c r="E80136" i="48"/>
  <c r="E80135" i="48"/>
  <c r="E80134" i="48"/>
  <c r="E80133" i="48"/>
  <c r="E80132" i="48"/>
  <c r="E80131" i="48"/>
  <c r="E80130" i="48"/>
  <c r="E80129" i="48"/>
  <c r="E80128" i="48"/>
  <c r="E80127" i="48"/>
  <c r="E80126" i="48"/>
  <c r="E80125" i="48"/>
  <c r="E80124" i="48"/>
  <c r="E80123" i="48"/>
  <c r="E80122" i="48"/>
  <c r="E80121" i="48"/>
  <c r="E80120" i="48"/>
  <c r="E80119" i="48"/>
  <c r="E80118" i="48"/>
  <c r="E80117" i="48"/>
  <c r="E80116" i="48"/>
  <c r="E80115" i="48"/>
  <c r="E80114" i="48"/>
  <c r="E80113" i="48"/>
  <c r="E80112" i="48"/>
  <c r="E80111" i="48"/>
  <c r="E80110" i="48"/>
  <c r="E80109" i="48"/>
  <c r="E80108" i="48"/>
  <c r="E80107" i="48"/>
  <c r="E80106" i="48"/>
  <c r="E80105" i="48"/>
  <c r="E80104" i="48"/>
  <c r="E80103" i="48"/>
  <c r="E80102" i="48"/>
  <c r="E80101" i="48"/>
  <c r="E80100" i="48"/>
  <c r="E80099" i="48"/>
  <c r="E80098" i="48"/>
  <c r="E80097" i="48"/>
  <c r="E80096" i="48"/>
  <c r="E80095" i="48"/>
  <c r="E80094" i="48"/>
  <c r="E80093" i="48"/>
  <c r="E80092" i="48"/>
  <c r="E80091" i="48"/>
  <c r="E80090" i="48"/>
  <c r="E80089" i="48"/>
  <c r="E80088" i="48"/>
  <c r="E80087" i="48"/>
  <c r="E80086" i="48"/>
  <c r="E80085" i="48"/>
  <c r="E80084" i="48"/>
  <c r="E80083" i="48"/>
  <c r="E80082" i="48"/>
  <c r="E80081" i="48"/>
  <c r="E80080" i="48"/>
  <c r="E80079" i="48"/>
  <c r="E80078" i="48"/>
  <c r="E80077" i="48"/>
  <c r="E80076" i="48"/>
  <c r="E80075" i="48"/>
  <c r="E80074" i="48"/>
  <c r="E80073" i="48"/>
  <c r="E80072" i="48"/>
  <c r="E80071" i="48"/>
  <c r="E80070" i="48"/>
  <c r="E80069" i="48"/>
  <c r="E80068" i="48"/>
  <c r="E80067" i="48"/>
  <c r="E80066" i="48"/>
  <c r="E80065" i="48"/>
  <c r="E80064" i="48"/>
  <c r="E80063" i="48"/>
  <c r="E80062" i="48"/>
  <c r="E80061" i="48"/>
  <c r="E80060" i="48"/>
  <c r="E80059" i="48"/>
  <c r="E80058" i="48"/>
  <c r="E80057" i="48"/>
  <c r="E80056" i="48"/>
  <c r="E80055" i="48"/>
  <c r="E80054" i="48"/>
  <c r="E80053" i="48"/>
  <c r="E80052" i="48"/>
  <c r="E80051" i="48"/>
  <c r="E80050" i="48"/>
  <c r="E80049" i="48"/>
  <c r="E80048" i="48"/>
  <c r="E80047" i="48"/>
  <c r="E80046" i="48"/>
  <c r="E80045" i="48"/>
  <c r="E80044" i="48"/>
  <c r="E80043" i="48"/>
  <c r="E80042" i="48"/>
  <c r="E80041" i="48"/>
  <c r="E80040" i="48"/>
  <c r="E80039" i="48"/>
  <c r="E80038" i="48"/>
  <c r="E80037" i="48"/>
  <c r="E80036" i="48"/>
  <c r="E80035" i="48"/>
  <c r="E80034" i="48"/>
  <c r="E80033" i="48"/>
  <c r="E80032" i="48"/>
  <c r="E80031" i="48"/>
  <c r="E80030" i="48"/>
  <c r="E80029" i="48"/>
  <c r="E80028" i="48"/>
  <c r="E80027" i="48"/>
  <c r="E80026" i="48"/>
  <c r="E80025" i="48"/>
  <c r="E80024" i="48"/>
  <c r="E80023" i="48"/>
  <c r="E80022" i="48"/>
  <c r="E80021" i="48"/>
  <c r="E80020" i="48"/>
  <c r="E80019" i="48"/>
  <c r="E80018" i="48"/>
  <c r="E80017" i="48"/>
  <c r="E80016" i="48"/>
  <c r="E80015" i="48"/>
  <c r="E80014" i="48"/>
  <c r="E80013" i="48"/>
  <c r="E80012" i="48"/>
  <c r="E80011" i="48"/>
  <c r="E80010" i="48"/>
  <c r="E80009" i="48"/>
  <c r="E80008" i="48"/>
  <c r="E80007" i="48"/>
  <c r="E80006" i="48"/>
  <c r="E80005" i="48"/>
  <c r="E80004" i="48"/>
  <c r="E80003" i="48"/>
  <c r="E80002" i="48"/>
  <c r="E80001" i="48"/>
  <c r="E80000" i="48"/>
  <c r="E79999" i="48"/>
  <c r="E79998" i="48"/>
  <c r="E79997" i="48"/>
  <c r="E79996" i="48"/>
  <c r="E79995" i="48"/>
  <c r="E79994" i="48"/>
  <c r="E79993" i="48"/>
  <c r="E79992" i="48"/>
  <c r="E79991" i="48"/>
  <c r="E79990" i="48"/>
  <c r="E79989" i="48"/>
  <c r="E79988" i="48"/>
  <c r="E79987" i="48"/>
  <c r="E79986" i="48"/>
  <c r="E79985" i="48"/>
  <c r="E79984" i="48"/>
  <c r="E79983" i="48"/>
  <c r="E79982" i="48"/>
  <c r="E79981" i="48"/>
  <c r="E79980" i="48"/>
  <c r="E79979" i="48"/>
  <c r="E79978" i="48"/>
  <c r="E79977" i="48"/>
  <c r="E79976" i="48"/>
  <c r="E79975" i="48"/>
  <c r="E79974" i="48"/>
  <c r="E79973" i="48"/>
  <c r="E79972" i="48"/>
  <c r="E79971" i="48"/>
  <c r="E79970" i="48"/>
  <c r="E79969" i="48"/>
  <c r="E79968" i="48"/>
  <c r="E79967" i="48"/>
  <c r="E79966" i="48"/>
  <c r="E79965" i="48"/>
  <c r="E79964" i="48"/>
  <c r="E79963" i="48"/>
  <c r="E79962" i="48"/>
  <c r="E79961" i="48"/>
  <c r="E79960" i="48"/>
  <c r="E79959" i="48"/>
  <c r="E79958" i="48"/>
  <c r="E79957" i="48"/>
  <c r="E79956" i="48"/>
  <c r="E79955" i="48"/>
  <c r="E79954" i="48"/>
  <c r="E79953" i="48"/>
  <c r="E79952" i="48"/>
  <c r="E79951" i="48"/>
  <c r="E79950" i="48"/>
  <c r="E79949" i="48"/>
  <c r="E79948" i="48"/>
  <c r="E79947" i="48"/>
  <c r="E79946" i="48"/>
  <c r="E79945" i="48"/>
  <c r="E79944" i="48"/>
  <c r="E79943" i="48"/>
  <c r="E79942" i="48"/>
  <c r="E79941" i="48"/>
  <c r="E79940" i="48"/>
  <c r="E79939" i="48"/>
  <c r="E79938" i="48"/>
  <c r="E79937" i="48"/>
  <c r="E79936" i="48"/>
  <c r="E79935" i="48"/>
  <c r="E79934" i="48"/>
  <c r="E79933" i="48"/>
  <c r="E79932" i="48"/>
  <c r="E79931" i="48"/>
  <c r="E79930" i="48"/>
  <c r="E79929" i="48"/>
  <c r="E79928" i="48"/>
  <c r="E79927" i="48"/>
  <c r="E79926" i="48"/>
  <c r="E79925" i="48"/>
  <c r="E79924" i="48"/>
  <c r="E79923" i="48"/>
  <c r="E79922" i="48"/>
  <c r="E79921" i="48"/>
  <c r="E79920" i="48"/>
  <c r="E79919" i="48"/>
  <c r="E79918" i="48"/>
  <c r="E79917" i="48"/>
  <c r="E79916" i="48"/>
  <c r="E79915" i="48"/>
  <c r="E79914" i="48"/>
  <c r="E79913" i="48"/>
  <c r="E79912" i="48"/>
  <c r="E79911" i="48"/>
  <c r="E79910" i="48"/>
  <c r="E79909" i="48"/>
  <c r="E79908" i="48"/>
  <c r="E79907" i="48"/>
  <c r="E79906" i="48"/>
  <c r="E79905" i="48"/>
  <c r="E79904" i="48"/>
  <c r="E79903" i="48"/>
  <c r="E79902" i="48"/>
  <c r="E79901" i="48"/>
  <c r="E79900" i="48"/>
  <c r="E79899" i="48"/>
  <c r="E79898" i="48"/>
  <c r="E79897" i="48"/>
  <c r="E79896" i="48"/>
  <c r="E79895" i="48"/>
  <c r="E79894" i="48"/>
  <c r="E79893" i="48"/>
  <c r="E79892" i="48"/>
  <c r="E79891" i="48"/>
  <c r="E79890" i="48"/>
  <c r="E79889" i="48"/>
  <c r="E79888" i="48"/>
  <c r="E79887" i="48"/>
  <c r="E79886" i="48"/>
  <c r="E79885" i="48"/>
  <c r="E79884" i="48"/>
  <c r="E79883" i="48"/>
  <c r="E79882" i="48"/>
  <c r="E79881" i="48"/>
  <c r="E79880" i="48"/>
  <c r="E79879" i="48"/>
  <c r="E79878" i="48"/>
  <c r="E79877" i="48"/>
  <c r="E79876" i="48"/>
  <c r="E79875" i="48"/>
  <c r="E79874" i="48"/>
  <c r="E79873" i="48"/>
  <c r="E79872" i="48"/>
  <c r="E79871" i="48"/>
  <c r="E79870" i="48"/>
  <c r="E79869" i="48"/>
  <c r="E79868" i="48"/>
  <c r="E79867" i="48"/>
  <c r="E79866" i="48"/>
  <c r="E79865" i="48"/>
  <c r="E79864" i="48"/>
  <c r="E79863" i="48"/>
  <c r="E79862" i="48"/>
  <c r="E79861" i="48"/>
  <c r="E79860" i="48"/>
  <c r="E79859" i="48"/>
  <c r="E79858" i="48"/>
  <c r="E79857" i="48"/>
  <c r="E79856" i="48"/>
  <c r="E79855" i="48"/>
  <c r="E79854" i="48"/>
  <c r="E79853" i="48"/>
  <c r="E79852" i="48"/>
  <c r="E79851" i="48"/>
  <c r="E79850" i="48"/>
  <c r="E79849" i="48"/>
  <c r="E79848" i="48"/>
  <c r="E79847" i="48"/>
  <c r="E79846" i="48"/>
  <c r="E79845" i="48"/>
  <c r="E79844" i="48"/>
  <c r="E79843" i="48"/>
  <c r="E79842" i="48"/>
  <c r="E79841" i="48"/>
  <c r="E79840" i="48"/>
  <c r="E79839" i="48"/>
  <c r="E79838" i="48"/>
  <c r="E79837" i="48"/>
  <c r="E79836" i="48"/>
  <c r="E79835" i="48"/>
  <c r="E79834" i="48"/>
  <c r="E79833" i="48"/>
  <c r="E79832" i="48"/>
  <c r="E79831" i="48"/>
  <c r="E79830" i="48"/>
  <c r="E79829" i="48"/>
  <c r="E79828" i="48"/>
  <c r="E79827" i="48"/>
  <c r="E79826" i="48"/>
  <c r="E79825" i="48"/>
  <c r="E79824" i="48"/>
  <c r="E79823" i="48"/>
  <c r="E79822" i="48"/>
  <c r="E79821" i="48"/>
  <c r="E79820" i="48"/>
  <c r="E79819" i="48"/>
  <c r="E79818" i="48"/>
  <c r="E79817" i="48"/>
  <c r="E79816" i="48"/>
  <c r="E79815" i="48"/>
  <c r="E79814" i="48"/>
  <c r="E79813" i="48"/>
  <c r="E79812" i="48"/>
  <c r="E79811" i="48"/>
  <c r="E79810" i="48"/>
  <c r="E79809" i="48"/>
  <c r="E79808" i="48"/>
  <c r="E79807" i="48"/>
  <c r="E79806" i="48"/>
  <c r="E79805" i="48"/>
  <c r="E79804" i="48"/>
  <c r="E79803" i="48"/>
  <c r="E79802" i="48"/>
  <c r="E79801" i="48"/>
  <c r="E79800" i="48"/>
  <c r="E79799" i="48"/>
  <c r="E79798" i="48"/>
  <c r="E79797" i="48"/>
  <c r="E79796" i="48"/>
  <c r="E79795" i="48"/>
  <c r="E79794" i="48"/>
  <c r="E79793" i="48"/>
  <c r="E79792" i="48"/>
  <c r="E79791" i="48"/>
  <c r="E79790" i="48"/>
  <c r="E79789" i="48"/>
  <c r="E79788" i="48"/>
  <c r="E79787" i="48"/>
  <c r="E79786" i="48"/>
  <c r="E79785" i="48"/>
  <c r="E79784" i="48"/>
  <c r="E79783" i="48"/>
  <c r="E79782" i="48"/>
  <c r="E79781" i="48"/>
  <c r="E79780" i="48"/>
  <c r="E79779" i="48"/>
  <c r="E79778" i="48"/>
  <c r="E79777" i="48"/>
  <c r="E79776" i="48"/>
  <c r="E79775" i="48"/>
  <c r="E79774" i="48"/>
  <c r="E79773" i="48"/>
  <c r="E79772" i="48"/>
  <c r="E79771" i="48"/>
  <c r="E79770" i="48"/>
  <c r="E79769" i="48"/>
  <c r="E79768" i="48"/>
  <c r="E79767" i="48"/>
  <c r="E79766" i="48"/>
  <c r="E79765" i="48"/>
  <c r="E79764" i="48"/>
  <c r="E79763" i="48"/>
  <c r="E79762" i="48"/>
  <c r="E79761" i="48"/>
  <c r="E79760" i="48"/>
  <c r="E79759" i="48"/>
  <c r="E79758" i="48"/>
  <c r="E79757" i="48"/>
  <c r="E79756" i="48"/>
  <c r="E79755" i="48"/>
  <c r="E79754" i="48"/>
  <c r="E79753" i="48"/>
  <c r="E79752" i="48"/>
  <c r="E79751" i="48"/>
  <c r="E79750" i="48"/>
  <c r="E79749" i="48"/>
  <c r="E79748" i="48"/>
  <c r="E79747" i="48"/>
  <c r="E79746" i="48"/>
  <c r="E79745" i="48"/>
  <c r="E79744" i="48"/>
  <c r="E79743" i="48"/>
  <c r="E79742" i="48"/>
  <c r="E79741" i="48"/>
  <c r="E79740" i="48"/>
  <c r="E79739" i="48"/>
  <c r="E79738" i="48"/>
  <c r="E79737" i="48"/>
  <c r="E79736" i="48"/>
  <c r="E79735" i="48"/>
  <c r="E79734" i="48"/>
  <c r="E79733" i="48"/>
  <c r="E79732" i="48"/>
  <c r="E79731" i="48"/>
  <c r="E79730" i="48"/>
  <c r="E79729" i="48"/>
  <c r="E79728" i="48"/>
  <c r="E79727" i="48"/>
  <c r="E79726" i="48"/>
  <c r="E79725" i="48"/>
  <c r="E79724" i="48"/>
  <c r="E79723" i="48"/>
  <c r="E79722" i="48"/>
  <c r="E79721" i="48"/>
  <c r="E79720" i="48"/>
  <c r="E79719" i="48"/>
  <c r="E79718" i="48"/>
  <c r="E79717" i="48"/>
  <c r="E79716" i="48"/>
  <c r="E79715" i="48"/>
  <c r="E79714" i="48"/>
  <c r="E79713" i="48"/>
  <c r="E79712" i="48"/>
  <c r="E79711" i="48"/>
  <c r="E79710" i="48"/>
  <c r="E79709" i="48"/>
  <c r="E79708" i="48"/>
  <c r="E79707" i="48"/>
  <c r="E79706" i="48"/>
  <c r="E79705" i="48"/>
  <c r="E79704" i="48"/>
  <c r="E79703" i="48"/>
  <c r="E79702" i="48"/>
  <c r="E79701" i="48"/>
  <c r="E79700" i="48"/>
  <c r="E79699" i="48"/>
  <c r="E79698" i="48"/>
  <c r="E79697" i="48"/>
  <c r="E79696" i="48"/>
  <c r="E79695" i="48"/>
  <c r="E79694" i="48"/>
  <c r="E79693" i="48"/>
  <c r="E79692" i="48"/>
  <c r="E79691" i="48"/>
  <c r="E79690" i="48"/>
  <c r="E79689" i="48"/>
  <c r="E79688" i="48"/>
  <c r="E79687" i="48"/>
  <c r="E79686" i="48"/>
  <c r="E79685" i="48"/>
  <c r="E79684" i="48"/>
  <c r="E79683" i="48"/>
  <c r="E79682" i="48"/>
  <c r="E79681" i="48"/>
  <c r="E79680" i="48"/>
  <c r="E79679" i="48"/>
  <c r="E79678" i="48"/>
  <c r="E79677" i="48"/>
  <c r="E79676" i="48"/>
  <c r="E79675" i="48"/>
  <c r="E79674" i="48"/>
  <c r="E79673" i="48"/>
  <c r="E79672" i="48"/>
  <c r="E79671" i="48"/>
  <c r="E79670" i="48"/>
  <c r="E79669" i="48"/>
  <c r="E79668" i="48"/>
  <c r="E79667" i="48"/>
  <c r="E79666" i="48"/>
  <c r="E79665" i="48"/>
  <c r="E79664" i="48"/>
  <c r="E79663" i="48"/>
  <c r="E79662" i="48"/>
  <c r="E79661" i="48"/>
  <c r="E79660" i="48"/>
  <c r="E79659" i="48"/>
  <c r="E79658" i="48"/>
  <c r="E79657" i="48"/>
  <c r="E79656" i="48"/>
  <c r="E79655" i="48"/>
  <c r="E79654" i="48"/>
  <c r="E79653" i="48"/>
  <c r="E79652" i="48"/>
  <c r="E79651" i="48"/>
  <c r="E79650" i="48"/>
  <c r="E79649" i="48"/>
  <c r="E79648" i="48"/>
  <c r="E79647" i="48"/>
  <c r="E79646" i="48"/>
  <c r="E79645" i="48"/>
  <c r="E79644" i="48"/>
  <c r="E79643" i="48"/>
  <c r="E79642" i="48"/>
  <c r="E79641" i="48"/>
  <c r="E79640" i="48"/>
  <c r="E79639" i="48"/>
  <c r="E79638" i="48"/>
  <c r="E79637" i="48"/>
  <c r="E79636" i="48"/>
  <c r="E79635" i="48"/>
  <c r="E79634" i="48"/>
  <c r="E79633" i="48"/>
  <c r="E79632" i="48"/>
  <c r="E79631" i="48"/>
  <c r="E79630" i="48"/>
  <c r="E79629" i="48"/>
  <c r="E79628" i="48"/>
  <c r="E79627" i="48"/>
  <c r="E79626" i="48"/>
  <c r="E79625" i="48"/>
  <c r="E79624" i="48"/>
  <c r="E79623" i="48"/>
  <c r="E79622" i="48"/>
  <c r="E79621" i="48"/>
  <c r="E79620" i="48"/>
  <c r="E79619" i="48"/>
  <c r="E79618" i="48"/>
  <c r="E79617" i="48"/>
  <c r="E79616" i="48"/>
  <c r="E79615" i="48"/>
  <c r="E79614" i="48"/>
  <c r="E79613" i="48"/>
  <c r="E79612" i="48"/>
  <c r="E79611" i="48"/>
  <c r="E79610" i="48"/>
  <c r="E79609" i="48"/>
  <c r="E79608" i="48"/>
  <c r="E79607" i="48"/>
  <c r="E79606" i="48"/>
  <c r="E79605" i="48"/>
  <c r="E79604" i="48"/>
  <c r="E79603" i="48"/>
  <c r="E79602" i="48"/>
  <c r="E79601" i="48"/>
  <c r="E79600" i="48"/>
  <c r="E79599" i="48"/>
  <c r="E79598" i="48"/>
  <c r="E79597" i="48"/>
  <c r="E79596" i="48"/>
  <c r="E79595" i="48"/>
  <c r="E79594" i="48"/>
  <c r="E79593" i="48"/>
  <c r="E79592" i="48"/>
  <c r="E79591" i="48"/>
  <c r="E79590" i="48"/>
  <c r="E79589" i="48"/>
  <c r="E79588" i="48"/>
  <c r="E79587" i="48"/>
  <c r="E79586" i="48"/>
  <c r="E79585" i="48"/>
  <c r="E79584" i="48"/>
  <c r="E79583" i="48"/>
  <c r="E79582" i="48"/>
  <c r="E79581" i="48"/>
  <c r="E79580" i="48"/>
  <c r="E79579" i="48"/>
  <c r="E79578" i="48"/>
  <c r="E79577" i="48"/>
  <c r="E79576" i="48"/>
  <c r="E79575" i="48"/>
  <c r="E79574" i="48"/>
  <c r="E79573" i="48"/>
  <c r="E79572" i="48"/>
  <c r="E79571" i="48"/>
  <c r="E79570" i="48"/>
  <c r="E79569" i="48"/>
  <c r="E79568" i="48"/>
  <c r="E79567" i="48"/>
  <c r="E79566" i="48"/>
  <c r="E79565" i="48"/>
  <c r="E79564" i="48"/>
  <c r="E79563" i="48"/>
  <c r="E79562" i="48"/>
  <c r="E79561" i="48"/>
  <c r="E79560" i="48"/>
  <c r="E79559" i="48"/>
  <c r="E79558" i="48"/>
  <c r="E79557" i="48"/>
  <c r="E79556" i="48"/>
  <c r="E79555" i="48"/>
  <c r="E79554" i="48"/>
  <c r="E79553" i="48"/>
  <c r="E79552" i="48"/>
  <c r="E79551" i="48"/>
  <c r="E79550" i="48"/>
  <c r="E79549" i="48"/>
  <c r="E79548" i="48"/>
  <c r="E79547" i="48"/>
  <c r="E79546" i="48"/>
  <c r="E79545" i="48"/>
  <c r="E79544" i="48"/>
  <c r="E79543" i="48"/>
  <c r="E79542" i="48"/>
  <c r="E79541" i="48"/>
  <c r="E79540" i="48"/>
  <c r="E79539" i="48"/>
  <c r="E79538" i="48"/>
  <c r="E79537" i="48"/>
  <c r="E79536" i="48"/>
  <c r="E79535" i="48"/>
  <c r="E79534" i="48"/>
  <c r="E79533" i="48"/>
  <c r="E79532" i="48"/>
  <c r="E79531" i="48"/>
  <c r="E79530" i="48"/>
  <c r="E79529" i="48"/>
  <c r="E79528" i="48"/>
  <c r="E79527" i="48"/>
  <c r="E79526" i="48"/>
  <c r="E79525" i="48"/>
  <c r="E79524" i="48"/>
  <c r="E79523" i="48"/>
  <c r="E79522" i="48"/>
  <c r="E79521" i="48"/>
  <c r="E79520" i="48"/>
  <c r="E79519" i="48"/>
  <c r="E79518" i="48"/>
  <c r="E79517" i="48"/>
  <c r="E79516" i="48"/>
  <c r="E79515" i="48"/>
  <c r="E79514" i="48"/>
  <c r="E79513" i="48"/>
  <c r="E79512" i="48"/>
  <c r="E79511" i="48"/>
  <c r="E79510" i="48"/>
  <c r="E79509" i="48"/>
  <c r="E79508" i="48"/>
  <c r="E79507" i="48"/>
  <c r="E79506" i="48"/>
  <c r="E79505" i="48"/>
  <c r="E79504" i="48"/>
  <c r="E79503" i="48"/>
  <c r="E79502" i="48"/>
  <c r="E79501" i="48"/>
  <c r="E79500" i="48"/>
  <c r="E79499" i="48"/>
  <c r="E79498" i="48"/>
  <c r="E79497" i="48"/>
  <c r="E79496" i="48"/>
  <c r="E79495" i="48"/>
  <c r="E79494" i="48"/>
  <c r="E79493" i="48"/>
  <c r="E79492" i="48"/>
  <c r="E79491" i="48"/>
  <c r="E79490" i="48"/>
  <c r="E79489" i="48"/>
  <c r="E79488" i="48"/>
  <c r="E79487" i="48"/>
  <c r="E79486" i="48"/>
  <c r="E79485" i="48"/>
  <c r="E79484" i="48"/>
  <c r="E79483" i="48"/>
  <c r="E79482" i="48"/>
  <c r="E79481" i="48"/>
  <c r="E79480" i="48"/>
  <c r="E79479" i="48"/>
  <c r="E79478" i="48"/>
  <c r="E79477" i="48"/>
  <c r="E79476" i="48"/>
  <c r="E79475" i="48"/>
  <c r="E79474" i="48"/>
  <c r="E79473" i="48"/>
  <c r="E79472" i="48"/>
  <c r="E79471" i="48"/>
  <c r="E79470" i="48"/>
  <c r="E79469" i="48"/>
  <c r="E79468" i="48"/>
  <c r="E79467" i="48"/>
  <c r="E79466" i="48"/>
  <c r="E79465" i="48"/>
  <c r="E79464" i="48"/>
  <c r="E79463" i="48"/>
  <c r="E79462" i="48"/>
  <c r="E79461" i="48"/>
  <c r="E79460" i="48"/>
  <c r="E79459" i="48"/>
  <c r="E79458" i="48"/>
  <c r="E79457" i="48"/>
  <c r="E79456" i="48"/>
  <c r="E79455" i="48"/>
  <c r="E79454" i="48"/>
  <c r="E79453" i="48"/>
  <c r="E79452" i="48"/>
  <c r="E79451" i="48"/>
  <c r="E79450" i="48"/>
  <c r="E79449" i="48"/>
  <c r="E79448" i="48"/>
  <c r="E79447" i="48"/>
  <c r="E79446" i="48"/>
  <c r="E79445" i="48"/>
  <c r="E79444" i="48"/>
  <c r="E79443" i="48"/>
  <c r="E79442" i="48"/>
  <c r="E79441" i="48"/>
  <c r="E79440" i="48"/>
  <c r="E79439" i="48"/>
  <c r="E79438" i="48"/>
  <c r="E79437" i="48"/>
  <c r="E79436" i="48"/>
  <c r="E79435" i="48"/>
  <c r="E79434" i="48"/>
  <c r="E79433" i="48"/>
  <c r="E79432" i="48"/>
  <c r="E79431" i="48"/>
  <c r="E79430" i="48"/>
  <c r="E79429" i="48"/>
  <c r="E79428" i="48"/>
  <c r="E79427" i="48"/>
  <c r="E79426" i="48"/>
  <c r="E79425" i="48"/>
  <c r="E79424" i="48"/>
  <c r="E79423" i="48"/>
  <c r="E79422" i="48"/>
  <c r="E79421" i="48"/>
  <c r="E79420" i="48"/>
  <c r="E79419" i="48"/>
  <c r="E79418" i="48"/>
  <c r="E79417" i="48"/>
  <c r="E79416" i="48"/>
  <c r="E79415" i="48"/>
  <c r="E79414" i="48"/>
  <c r="E79413" i="48"/>
  <c r="E79412" i="48"/>
  <c r="E79411" i="48"/>
  <c r="E79410" i="48"/>
  <c r="E79409" i="48"/>
  <c r="E79408" i="48"/>
  <c r="E79407" i="48"/>
  <c r="E79406" i="48"/>
  <c r="E79405" i="48"/>
  <c r="E79404" i="48"/>
  <c r="E79403" i="48"/>
  <c r="E79402" i="48"/>
  <c r="E79401" i="48"/>
  <c r="E79400" i="48"/>
  <c r="E79399" i="48"/>
  <c r="E79398" i="48"/>
  <c r="E79397" i="48"/>
  <c r="E79396" i="48"/>
  <c r="E79395" i="48"/>
  <c r="E79394" i="48"/>
  <c r="E79393" i="48"/>
  <c r="E79392" i="48"/>
  <c r="E79391" i="48"/>
  <c r="E79390" i="48"/>
  <c r="E79389" i="48"/>
  <c r="E79388" i="48"/>
  <c r="E79387" i="48"/>
  <c r="E79386" i="48"/>
  <c r="E79385" i="48"/>
  <c r="E79384" i="48"/>
  <c r="E79383" i="48"/>
  <c r="E79382" i="48"/>
  <c r="E79381" i="48"/>
  <c r="E79380" i="48"/>
  <c r="E79379" i="48"/>
  <c r="E79378" i="48"/>
  <c r="E79377" i="48"/>
  <c r="E79376" i="48"/>
  <c r="E79375" i="48"/>
  <c r="E79374" i="48"/>
  <c r="E79373" i="48"/>
  <c r="E79372" i="48"/>
  <c r="E79371" i="48"/>
  <c r="E79370" i="48"/>
  <c r="E79369" i="48"/>
  <c r="E79368" i="48"/>
  <c r="E79367" i="48"/>
  <c r="E79366" i="48"/>
  <c r="E79365" i="48"/>
  <c r="E79364" i="48"/>
  <c r="E79363" i="48"/>
  <c r="E79362" i="48"/>
  <c r="E79361" i="48"/>
  <c r="E79360" i="48"/>
  <c r="E79359" i="48"/>
  <c r="E79358" i="48"/>
  <c r="E79357" i="48"/>
  <c r="E79356" i="48"/>
  <c r="E79355" i="48"/>
  <c r="E79354" i="48"/>
  <c r="E79353" i="48"/>
  <c r="E79352" i="48"/>
  <c r="E79351" i="48"/>
  <c r="E79350" i="48"/>
  <c r="E79349" i="48"/>
  <c r="E79348" i="48"/>
  <c r="E79347" i="48"/>
  <c r="E79346" i="48"/>
  <c r="E79345" i="48"/>
  <c r="E79344" i="48"/>
  <c r="E79343" i="48"/>
  <c r="E79342" i="48"/>
  <c r="E79341" i="48"/>
  <c r="E79340" i="48"/>
  <c r="E79339" i="48"/>
  <c r="E79338" i="48"/>
  <c r="E79337" i="48"/>
  <c r="E79336" i="48"/>
  <c r="E79335" i="48"/>
  <c r="E79334" i="48"/>
  <c r="E79333" i="48"/>
  <c r="E79332" i="48"/>
  <c r="E79331" i="48"/>
  <c r="E79330" i="48"/>
  <c r="E79329" i="48"/>
  <c r="E79328" i="48"/>
  <c r="E79327" i="48"/>
  <c r="E79326" i="48"/>
  <c r="E79325" i="48"/>
  <c r="E79324" i="48"/>
  <c r="E79323" i="48"/>
  <c r="E79322" i="48"/>
  <c r="E79321" i="48"/>
  <c r="E79320" i="48"/>
  <c r="E79319" i="48"/>
  <c r="E79318" i="48"/>
  <c r="E79317" i="48"/>
  <c r="E79316" i="48"/>
  <c r="E79315" i="48"/>
  <c r="E79314" i="48"/>
  <c r="E79313" i="48"/>
  <c r="E79312" i="48"/>
  <c r="E79311" i="48"/>
  <c r="E79310" i="48"/>
  <c r="E79309" i="48"/>
  <c r="E79308" i="48"/>
  <c r="E79307" i="48"/>
  <c r="E79306" i="48"/>
  <c r="E79305" i="48"/>
  <c r="E79304" i="48"/>
  <c r="E79303" i="48"/>
  <c r="E79302" i="48"/>
  <c r="E79301" i="48"/>
  <c r="E79300" i="48"/>
  <c r="E79299" i="48"/>
  <c r="E79298" i="48"/>
  <c r="E79297" i="48"/>
  <c r="E79296" i="48"/>
  <c r="E79295" i="48"/>
  <c r="E79294" i="48"/>
  <c r="E79293" i="48"/>
  <c r="E79292" i="48"/>
  <c r="E79291" i="48"/>
  <c r="E79290" i="48"/>
  <c r="E79289" i="48"/>
  <c r="E79288" i="48"/>
  <c r="E79287" i="48"/>
  <c r="E79286" i="48"/>
  <c r="E79285" i="48"/>
  <c r="E79284" i="48"/>
  <c r="E79283" i="48"/>
  <c r="E79282" i="48"/>
  <c r="E79281" i="48"/>
  <c r="E79280" i="48"/>
  <c r="E79279" i="48"/>
  <c r="E79278" i="48"/>
  <c r="E79277" i="48"/>
  <c r="E79276" i="48"/>
  <c r="E79275" i="48"/>
  <c r="E79274" i="48"/>
  <c r="E79273" i="48"/>
  <c r="E79272" i="48"/>
  <c r="E79271" i="48"/>
  <c r="E79270" i="48"/>
  <c r="E79269" i="48"/>
  <c r="E79268" i="48"/>
  <c r="E79267" i="48"/>
  <c r="E79266" i="48"/>
  <c r="E79265" i="48"/>
  <c r="E79264" i="48"/>
  <c r="E79263" i="48"/>
  <c r="E79262" i="48"/>
  <c r="E79261" i="48"/>
  <c r="E79260" i="48"/>
  <c r="E79259" i="48"/>
  <c r="E79258" i="48"/>
  <c r="E79257" i="48"/>
  <c r="E79256" i="48"/>
  <c r="E79255" i="48"/>
  <c r="E79254" i="48"/>
  <c r="E79253" i="48"/>
  <c r="E79252" i="48"/>
  <c r="E79251" i="48"/>
  <c r="E79250" i="48"/>
  <c r="E79249" i="48"/>
  <c r="E79248" i="48"/>
  <c r="E79247" i="48"/>
  <c r="E79246" i="48"/>
  <c r="E79245" i="48"/>
  <c r="E79244" i="48"/>
  <c r="E79243" i="48"/>
  <c r="E79242" i="48"/>
  <c r="E79241" i="48"/>
  <c r="E79240" i="48"/>
  <c r="E79239" i="48"/>
  <c r="E79238" i="48"/>
  <c r="E79237" i="48"/>
  <c r="E79236" i="48"/>
  <c r="E79235" i="48"/>
  <c r="E79234" i="48"/>
  <c r="E79233" i="48"/>
  <c r="E79232" i="48"/>
  <c r="E79231" i="48"/>
  <c r="E79230" i="48"/>
  <c r="E79229" i="48"/>
  <c r="E79228" i="48"/>
  <c r="E79227" i="48"/>
  <c r="E79226" i="48"/>
  <c r="E79225" i="48"/>
  <c r="E79224" i="48"/>
  <c r="E79223" i="48"/>
  <c r="E79222" i="48"/>
  <c r="E79221" i="48"/>
  <c r="E79220" i="48"/>
  <c r="E79219" i="48"/>
  <c r="E79218" i="48"/>
  <c r="E79217" i="48"/>
  <c r="E79216" i="48"/>
  <c r="E79215" i="48"/>
  <c r="E79214" i="48"/>
  <c r="E79213" i="48"/>
  <c r="E79212" i="48"/>
  <c r="E79211" i="48"/>
  <c r="E79210" i="48"/>
  <c r="E79209" i="48"/>
  <c r="E79208" i="48"/>
  <c r="E79207" i="48"/>
  <c r="E79206" i="48"/>
  <c r="E79205" i="48"/>
  <c r="E79204" i="48"/>
  <c r="E79203" i="48"/>
  <c r="E79202" i="48"/>
  <c r="E79201" i="48"/>
  <c r="E79200" i="48"/>
  <c r="E79199" i="48"/>
  <c r="E79198" i="48"/>
  <c r="E79197" i="48"/>
  <c r="E79196" i="48"/>
  <c r="E79195" i="48"/>
  <c r="E79194" i="48"/>
  <c r="E79193" i="48"/>
  <c r="E79192" i="48"/>
  <c r="E79191" i="48"/>
  <c r="E79190" i="48"/>
  <c r="E79189" i="48"/>
  <c r="E79188" i="48"/>
  <c r="E79187" i="48"/>
  <c r="E79186" i="48"/>
  <c r="E79185" i="48"/>
  <c r="E79184" i="48"/>
  <c r="E79183" i="48"/>
  <c r="E79182" i="48"/>
  <c r="E79181" i="48"/>
  <c r="E79180" i="48"/>
  <c r="E79179" i="48"/>
  <c r="E79178" i="48"/>
  <c r="E79177" i="48"/>
  <c r="E79176" i="48"/>
  <c r="E79175" i="48"/>
  <c r="E79174" i="48"/>
  <c r="E79173" i="48"/>
  <c r="E79172" i="48"/>
  <c r="E79171" i="48"/>
  <c r="E79170" i="48"/>
  <c r="E79169" i="48"/>
  <c r="E79168" i="48"/>
  <c r="E79167" i="48"/>
  <c r="E79166" i="48"/>
  <c r="E79165" i="48"/>
  <c r="E79164" i="48"/>
  <c r="E79163" i="48"/>
  <c r="E79162" i="48"/>
  <c r="E79161" i="48"/>
  <c r="E79160" i="48"/>
  <c r="E79159" i="48"/>
  <c r="E79158" i="48"/>
  <c r="E79157" i="48"/>
  <c r="E79156" i="48"/>
  <c r="E79155" i="48"/>
  <c r="E79154" i="48"/>
  <c r="E79153" i="48"/>
  <c r="E79152" i="48"/>
  <c r="E79151" i="48"/>
  <c r="E79150" i="48"/>
  <c r="E79149" i="48"/>
  <c r="E79148" i="48"/>
  <c r="E79147" i="48"/>
  <c r="E79146" i="48"/>
  <c r="E79145" i="48"/>
  <c r="E79144" i="48"/>
  <c r="E79143" i="48"/>
  <c r="E79142" i="48"/>
  <c r="E79141" i="48"/>
  <c r="E79140" i="48"/>
  <c r="E79139" i="48"/>
  <c r="E79138" i="48"/>
  <c r="E79137" i="48"/>
  <c r="E79136" i="48"/>
  <c r="E79135" i="48"/>
  <c r="E79134" i="48"/>
  <c r="E79133" i="48"/>
  <c r="E79132" i="48"/>
  <c r="E79131" i="48"/>
  <c r="E79130" i="48"/>
  <c r="E79129" i="48"/>
  <c r="E79128" i="48"/>
  <c r="E79127" i="48"/>
  <c r="E79126" i="48"/>
  <c r="E79125" i="48"/>
  <c r="E79124" i="48"/>
  <c r="E79123" i="48"/>
  <c r="E79122" i="48"/>
  <c r="E79121" i="48"/>
  <c r="E79120" i="48"/>
  <c r="E79119" i="48"/>
  <c r="E79118" i="48"/>
  <c r="E79117" i="48"/>
  <c r="E79116" i="48"/>
  <c r="E79115" i="48"/>
  <c r="E79114" i="48"/>
  <c r="E79113" i="48"/>
  <c r="E79112" i="48"/>
  <c r="E79111" i="48"/>
  <c r="E79110" i="48"/>
  <c r="E79109" i="48"/>
  <c r="E79108" i="48"/>
  <c r="E79107" i="48"/>
  <c r="E79106" i="48"/>
  <c r="E79105" i="48"/>
  <c r="E79104" i="48"/>
  <c r="E79103" i="48"/>
  <c r="E79102" i="48"/>
  <c r="E79101" i="48"/>
  <c r="E79100" i="48"/>
  <c r="E79099" i="48"/>
  <c r="E79098" i="48"/>
  <c r="E79097" i="48"/>
  <c r="E79096" i="48"/>
  <c r="E79095" i="48"/>
  <c r="E79094" i="48"/>
  <c r="E79093" i="48"/>
  <c r="E79092" i="48"/>
  <c r="E79091" i="48"/>
  <c r="E79090" i="48"/>
  <c r="E79089" i="48"/>
  <c r="E79088" i="48"/>
  <c r="E79087" i="48"/>
  <c r="E79086" i="48"/>
  <c r="E79085" i="48"/>
  <c r="E79084" i="48"/>
  <c r="E79083" i="48"/>
  <c r="E79082" i="48"/>
  <c r="E79081" i="48"/>
  <c r="E79080" i="48"/>
  <c r="E79079" i="48"/>
  <c r="E79078" i="48"/>
  <c r="E79077" i="48"/>
  <c r="E79076" i="48"/>
  <c r="E79075" i="48"/>
  <c r="E79074" i="48"/>
  <c r="E79073" i="48"/>
  <c r="E79072" i="48"/>
  <c r="E79071" i="48"/>
  <c r="E79070" i="48"/>
  <c r="E79069" i="48"/>
  <c r="E79068" i="48"/>
  <c r="E79067" i="48"/>
  <c r="E79066" i="48"/>
  <c r="E79065" i="48"/>
  <c r="E79064" i="48"/>
  <c r="E79063" i="48"/>
  <c r="E79062" i="48"/>
  <c r="E79061" i="48"/>
  <c r="E79060" i="48"/>
  <c r="E79059" i="48"/>
  <c r="E79058" i="48"/>
  <c r="E79057" i="48"/>
  <c r="E79056" i="48"/>
  <c r="E79055" i="48"/>
  <c r="E79054" i="48"/>
  <c r="E79053" i="48"/>
  <c r="E79052" i="48"/>
  <c r="E79051" i="48"/>
  <c r="E79050" i="48"/>
  <c r="E79049" i="48"/>
  <c r="E79048" i="48"/>
  <c r="E79047" i="48"/>
  <c r="E79046" i="48"/>
  <c r="E79045" i="48"/>
  <c r="E79044" i="48"/>
  <c r="E79043" i="48"/>
  <c r="E79042" i="48"/>
  <c r="E79041" i="48"/>
  <c r="E79040" i="48"/>
  <c r="E79039" i="48"/>
  <c r="E79038" i="48"/>
  <c r="E79037" i="48"/>
  <c r="E79036" i="48"/>
  <c r="E79035" i="48"/>
  <c r="E79034" i="48"/>
  <c r="E79033" i="48"/>
  <c r="E79032" i="48"/>
  <c r="E79031" i="48"/>
  <c r="E79030" i="48"/>
  <c r="E79029" i="48"/>
  <c r="E79028" i="48"/>
  <c r="E79027" i="48"/>
  <c r="E79026" i="48"/>
  <c r="E79025" i="48"/>
  <c r="E79024" i="48"/>
  <c r="E79023" i="48"/>
  <c r="E79022" i="48"/>
  <c r="E79021" i="48"/>
  <c r="E79020" i="48"/>
  <c r="E79019" i="48"/>
  <c r="E79018" i="48"/>
  <c r="E79017" i="48"/>
  <c r="E79016" i="48"/>
  <c r="E79015" i="48"/>
  <c r="E79014" i="48"/>
  <c r="E79013" i="48"/>
  <c r="E79012" i="48"/>
  <c r="E79011" i="48"/>
  <c r="E79010" i="48"/>
  <c r="E79009" i="48"/>
  <c r="E79008" i="48"/>
  <c r="E79007" i="48"/>
  <c r="E79006" i="48"/>
  <c r="E79005" i="48"/>
  <c r="E79004" i="48"/>
  <c r="E79003" i="48"/>
  <c r="E79002" i="48"/>
  <c r="E79001" i="48"/>
  <c r="E79000" i="48"/>
  <c r="E78999" i="48"/>
  <c r="E78998" i="48"/>
  <c r="E78997" i="48"/>
  <c r="E78996" i="48"/>
  <c r="E78995" i="48"/>
  <c r="E78994" i="48"/>
  <c r="E78993" i="48"/>
  <c r="E78992" i="48"/>
  <c r="E78991" i="48"/>
  <c r="E78990" i="48"/>
  <c r="E78989" i="48"/>
  <c r="E78988" i="48"/>
  <c r="E78987" i="48"/>
  <c r="E78986" i="48"/>
  <c r="E78985" i="48"/>
  <c r="E78984" i="48"/>
  <c r="E78983" i="48"/>
  <c r="E78982" i="48"/>
  <c r="E78981" i="48"/>
  <c r="E78980" i="48"/>
  <c r="E78979" i="48"/>
  <c r="E78978" i="48"/>
  <c r="E78977" i="48"/>
  <c r="E78976" i="48"/>
  <c r="E78975" i="48"/>
  <c r="E78974" i="48"/>
  <c r="E78973" i="48"/>
  <c r="E78972" i="48"/>
  <c r="E78971" i="48"/>
  <c r="E78970" i="48"/>
  <c r="E78969" i="48"/>
  <c r="E78968" i="48"/>
  <c r="E78967" i="48"/>
  <c r="E78966" i="48"/>
  <c r="E78965" i="48"/>
  <c r="E78964" i="48"/>
  <c r="E78963" i="48"/>
  <c r="E78962" i="48"/>
  <c r="E78961" i="48"/>
  <c r="E78960" i="48"/>
  <c r="E78959" i="48"/>
  <c r="E78958" i="48"/>
  <c r="E78957" i="48"/>
  <c r="E78956" i="48"/>
  <c r="E78955" i="48"/>
  <c r="E78954" i="48"/>
  <c r="E78953" i="48"/>
  <c r="E78952" i="48"/>
  <c r="E78951" i="48"/>
  <c r="E78950" i="48"/>
  <c r="E78949" i="48"/>
  <c r="E78948" i="48"/>
  <c r="E78947" i="48"/>
  <c r="E78946" i="48"/>
  <c r="E78945" i="48"/>
  <c r="E78944" i="48"/>
  <c r="E78943" i="48"/>
  <c r="E78942" i="48"/>
  <c r="E78941" i="48"/>
  <c r="E78940" i="48"/>
  <c r="E78939" i="48"/>
  <c r="E78938" i="48"/>
  <c r="E78937" i="48"/>
  <c r="E78936" i="48"/>
  <c r="E78935" i="48"/>
  <c r="E78934" i="48"/>
  <c r="E78933" i="48"/>
  <c r="E78932" i="48"/>
  <c r="E78931" i="48"/>
  <c r="E78930" i="48"/>
  <c r="E78929" i="48"/>
  <c r="E78928" i="48"/>
  <c r="E78927" i="48"/>
  <c r="E78926" i="48"/>
  <c r="E78925" i="48"/>
  <c r="E78924" i="48"/>
  <c r="E78923" i="48"/>
  <c r="E78922" i="48"/>
  <c r="E78921" i="48"/>
  <c r="E78920" i="48"/>
  <c r="E78919" i="48"/>
  <c r="E78918" i="48"/>
  <c r="E78917" i="48"/>
  <c r="E78916" i="48"/>
  <c r="E78915" i="48"/>
  <c r="E78914" i="48"/>
  <c r="E78913" i="48"/>
  <c r="E78912" i="48"/>
  <c r="E78911" i="48"/>
  <c r="E78910" i="48"/>
  <c r="E78909" i="48"/>
  <c r="E78908" i="48"/>
  <c r="E78907" i="48"/>
  <c r="E78906" i="48"/>
  <c r="E78905" i="48"/>
  <c r="E78904" i="48"/>
  <c r="E78903" i="48"/>
  <c r="E78902" i="48"/>
  <c r="E78901" i="48"/>
  <c r="E78900" i="48"/>
  <c r="E78899" i="48"/>
  <c r="E78898" i="48"/>
  <c r="E78897" i="48"/>
  <c r="E78896" i="48"/>
  <c r="E78895" i="48"/>
  <c r="E78894" i="48"/>
  <c r="E78893" i="48"/>
  <c r="E78892" i="48"/>
  <c r="E78891" i="48"/>
  <c r="E78890" i="48"/>
  <c r="E78889" i="48"/>
  <c r="E78888" i="48"/>
  <c r="E78887" i="48"/>
  <c r="E78886" i="48"/>
  <c r="E78885" i="48"/>
  <c r="E78884" i="48"/>
  <c r="E78883" i="48"/>
  <c r="E78882" i="48"/>
  <c r="E78881" i="48"/>
  <c r="E78880" i="48"/>
  <c r="E78879" i="48"/>
  <c r="E78878" i="48"/>
  <c r="E78877" i="48"/>
  <c r="E78876" i="48"/>
  <c r="E78875" i="48"/>
  <c r="E78874" i="48"/>
  <c r="E78873" i="48"/>
  <c r="E78872" i="48"/>
  <c r="E78871" i="48"/>
  <c r="E78870" i="48"/>
  <c r="E78869" i="48"/>
  <c r="E78868" i="48"/>
  <c r="E78867" i="48"/>
  <c r="E78866" i="48"/>
  <c r="E78865" i="48"/>
  <c r="E78864" i="48"/>
  <c r="E78863" i="48"/>
  <c r="E78862" i="48"/>
  <c r="E78861" i="48"/>
  <c r="E78860" i="48"/>
  <c r="E78859" i="48"/>
  <c r="E78858" i="48"/>
  <c r="E78857" i="48"/>
  <c r="E78856" i="48"/>
  <c r="E78855" i="48"/>
  <c r="E78854" i="48"/>
  <c r="E78853" i="48"/>
  <c r="E78852" i="48"/>
  <c r="E78851" i="48"/>
  <c r="E78850" i="48"/>
  <c r="E78849" i="48"/>
  <c r="E78848" i="48"/>
  <c r="E78847" i="48"/>
  <c r="E78846" i="48"/>
  <c r="E78845" i="48"/>
  <c r="E78844" i="48"/>
  <c r="E78843" i="48"/>
  <c r="E78842" i="48"/>
  <c r="E78841" i="48"/>
  <c r="E78840" i="48"/>
  <c r="E78839" i="48"/>
  <c r="E78838" i="48"/>
  <c r="E78837" i="48"/>
  <c r="E78836" i="48"/>
  <c r="E78835" i="48"/>
  <c r="E78834" i="48"/>
  <c r="E78833" i="48"/>
  <c r="E78832" i="48"/>
  <c r="E78831" i="48"/>
  <c r="E78830" i="48"/>
  <c r="E78829" i="48"/>
  <c r="E78828" i="48"/>
  <c r="E78827" i="48"/>
  <c r="E78826" i="48"/>
  <c r="E78825" i="48"/>
  <c r="E78824" i="48"/>
  <c r="E78823" i="48"/>
  <c r="E78822" i="48"/>
  <c r="E78821" i="48"/>
  <c r="E78820" i="48"/>
  <c r="E78819" i="48"/>
  <c r="E78818" i="48"/>
  <c r="E78817" i="48"/>
  <c r="E78816" i="48"/>
  <c r="E78815" i="48"/>
  <c r="E78814" i="48"/>
  <c r="E78813" i="48"/>
  <c r="E78812" i="48"/>
  <c r="E78811" i="48"/>
  <c r="E78810" i="48"/>
  <c r="E78809" i="48"/>
  <c r="E78808" i="48"/>
  <c r="E78807" i="48"/>
  <c r="E78806" i="48"/>
  <c r="E78805" i="48"/>
  <c r="E78804" i="48"/>
  <c r="E78803" i="48"/>
  <c r="E78802" i="48"/>
  <c r="E78801" i="48"/>
  <c r="E78800" i="48"/>
  <c r="E78799" i="48"/>
  <c r="E78798" i="48"/>
  <c r="E78797" i="48"/>
  <c r="E78796" i="48"/>
  <c r="E78795" i="48"/>
  <c r="E78794" i="48"/>
  <c r="E78793" i="48"/>
  <c r="E78792" i="48"/>
  <c r="E78791" i="48"/>
  <c r="E78790" i="48"/>
  <c r="E78789" i="48"/>
  <c r="E78788" i="48"/>
  <c r="E78787" i="48"/>
  <c r="E78786" i="48"/>
  <c r="E78785" i="48"/>
  <c r="E78784" i="48"/>
  <c r="E78783" i="48"/>
  <c r="E78782" i="48"/>
  <c r="E78781" i="48"/>
  <c r="E78780" i="48"/>
  <c r="E78779" i="48"/>
  <c r="E78778" i="48"/>
  <c r="E78777" i="48"/>
  <c r="E78776" i="48"/>
  <c r="E78775" i="48"/>
  <c r="E78774" i="48"/>
  <c r="E78773" i="48"/>
  <c r="E78772" i="48"/>
  <c r="E78771" i="48"/>
  <c r="E78770" i="48"/>
  <c r="E78769" i="48"/>
  <c r="E78768" i="48"/>
  <c r="E78767" i="48"/>
  <c r="E78766" i="48"/>
  <c r="E78765" i="48"/>
  <c r="E78764" i="48"/>
  <c r="E78763" i="48"/>
  <c r="E78762" i="48"/>
  <c r="E78761" i="48"/>
  <c r="E78760" i="48"/>
  <c r="E78759" i="48"/>
  <c r="E78758" i="48"/>
  <c r="E78757" i="48"/>
  <c r="E78756" i="48"/>
  <c r="E78755" i="48"/>
  <c r="E78754" i="48"/>
  <c r="E78753" i="48"/>
  <c r="E78752" i="48"/>
  <c r="E78751" i="48"/>
  <c r="E78750" i="48"/>
  <c r="E78749" i="48"/>
  <c r="E78748" i="48"/>
  <c r="E78747" i="48"/>
  <c r="E78746" i="48"/>
  <c r="E78745" i="48"/>
  <c r="E78744" i="48"/>
  <c r="E78743" i="48"/>
  <c r="E78742" i="48"/>
  <c r="E78741" i="48"/>
  <c r="E78740" i="48"/>
  <c r="E78739" i="48"/>
  <c r="E78738" i="48"/>
  <c r="E78737" i="48"/>
  <c r="E78736" i="48"/>
  <c r="E78735" i="48"/>
  <c r="E78734" i="48"/>
  <c r="E78733" i="48"/>
  <c r="E78732" i="48"/>
  <c r="E78731" i="48"/>
  <c r="E78730" i="48"/>
  <c r="E78729" i="48"/>
  <c r="E78728" i="48"/>
  <c r="E78727" i="48"/>
  <c r="E78726" i="48"/>
  <c r="E78725" i="48"/>
  <c r="E78724" i="48"/>
  <c r="E78723" i="48"/>
  <c r="E78722" i="48"/>
  <c r="E78721" i="48"/>
  <c r="E78720" i="48"/>
  <c r="E78719" i="48"/>
  <c r="E78718" i="48"/>
  <c r="E78717" i="48"/>
  <c r="E78716" i="48"/>
  <c r="E78715" i="48"/>
  <c r="E78714" i="48"/>
  <c r="E78713" i="48"/>
  <c r="E78712" i="48"/>
  <c r="E78711" i="48"/>
  <c r="E78710" i="48"/>
  <c r="E78709" i="48"/>
  <c r="E78708" i="48"/>
  <c r="E78707" i="48"/>
  <c r="E78706" i="48"/>
  <c r="E78705" i="48"/>
  <c r="E78704" i="48"/>
  <c r="E78703" i="48"/>
  <c r="E78702" i="48"/>
  <c r="E78701" i="48"/>
  <c r="E78700" i="48"/>
  <c r="E78699" i="48"/>
  <c r="E78698" i="48"/>
  <c r="E78697" i="48"/>
  <c r="E78696" i="48"/>
  <c r="E78695" i="48"/>
  <c r="E78694" i="48"/>
  <c r="E78693" i="48"/>
  <c r="E78692" i="48"/>
  <c r="E78691" i="48"/>
  <c r="E78690" i="48"/>
  <c r="E78689" i="48"/>
  <c r="E78688" i="48"/>
  <c r="E78687" i="48"/>
  <c r="E78686" i="48"/>
  <c r="E78685" i="48"/>
  <c r="E78684" i="48"/>
  <c r="E78683" i="48"/>
  <c r="E78682" i="48"/>
  <c r="E78681" i="48"/>
  <c r="E78680" i="48"/>
  <c r="E78679" i="48"/>
  <c r="E78678" i="48"/>
  <c r="E78677" i="48"/>
  <c r="E78676" i="48"/>
  <c r="E78675" i="48"/>
  <c r="E78674" i="48"/>
  <c r="E78673" i="48"/>
  <c r="E78672" i="48"/>
  <c r="E78671" i="48"/>
  <c r="E78670" i="48"/>
  <c r="E78669" i="48"/>
  <c r="E78668" i="48"/>
  <c r="E78667" i="48"/>
  <c r="E78666" i="48"/>
  <c r="E78665" i="48"/>
  <c r="E78664" i="48"/>
  <c r="E78663" i="48"/>
  <c r="E78662" i="48"/>
  <c r="E78661" i="48"/>
  <c r="E78660" i="48"/>
  <c r="E78659" i="48"/>
  <c r="E78658" i="48"/>
  <c r="E78657" i="48"/>
  <c r="E78656" i="48"/>
  <c r="E78655" i="48"/>
  <c r="E78654" i="48"/>
  <c r="E78653" i="48"/>
  <c r="E78652" i="48"/>
  <c r="E78651" i="48"/>
  <c r="E78650" i="48"/>
  <c r="E78649" i="48"/>
  <c r="E78648" i="48"/>
  <c r="E78647" i="48"/>
  <c r="E78646" i="48"/>
  <c r="E78645" i="48"/>
  <c r="E78644" i="48"/>
  <c r="E78643" i="48"/>
  <c r="E78642" i="48"/>
  <c r="E78641" i="48"/>
  <c r="E78640" i="48"/>
  <c r="E78639" i="48"/>
  <c r="E78638" i="48"/>
  <c r="E78637" i="48"/>
  <c r="E78636" i="48"/>
  <c r="E78635" i="48"/>
  <c r="E78634" i="48"/>
  <c r="E78633" i="48"/>
  <c r="E78632" i="48"/>
  <c r="E78631" i="48"/>
  <c r="E78630" i="48"/>
  <c r="E78629" i="48"/>
  <c r="E78628" i="48"/>
  <c r="E78627" i="48"/>
  <c r="E78626" i="48"/>
  <c r="E78625" i="48"/>
  <c r="E78624" i="48"/>
  <c r="E78623" i="48"/>
  <c r="E78622" i="48"/>
  <c r="E78621" i="48"/>
  <c r="E78620" i="48"/>
  <c r="E78619" i="48"/>
  <c r="E78618" i="48"/>
  <c r="E78617" i="48"/>
  <c r="E78616" i="48"/>
  <c r="E78615" i="48"/>
  <c r="E78614" i="48"/>
  <c r="E78613" i="48"/>
  <c r="E78612" i="48"/>
  <c r="E78611" i="48"/>
  <c r="E78610" i="48"/>
  <c r="E78609" i="48"/>
  <c r="E78608" i="48"/>
  <c r="E78607" i="48"/>
  <c r="E78606" i="48"/>
  <c r="E78605" i="48"/>
  <c r="E78604" i="48"/>
  <c r="E78603" i="48"/>
  <c r="E78602" i="48"/>
  <c r="E78601" i="48"/>
  <c r="E78600" i="48"/>
  <c r="E78599" i="48"/>
  <c r="E78598" i="48"/>
  <c r="E78597" i="48"/>
  <c r="E78596" i="48"/>
  <c r="E78595" i="48"/>
  <c r="E78594" i="48"/>
  <c r="E78593" i="48"/>
  <c r="E78592" i="48"/>
  <c r="E78591" i="48"/>
  <c r="E78590" i="48"/>
  <c r="E78589" i="48"/>
  <c r="E78588" i="48"/>
  <c r="E78587" i="48"/>
  <c r="E78586" i="48"/>
  <c r="E78585" i="48"/>
  <c r="E78584" i="48"/>
  <c r="E78583" i="48"/>
  <c r="E78582" i="48"/>
  <c r="E78581" i="48"/>
  <c r="E78580" i="48"/>
  <c r="E78579" i="48"/>
  <c r="E78578" i="48"/>
  <c r="E78577" i="48"/>
  <c r="E78576" i="48"/>
  <c r="E78575" i="48"/>
  <c r="E78574" i="48"/>
  <c r="E78573" i="48"/>
  <c r="E78572" i="48"/>
  <c r="E78571" i="48"/>
  <c r="E78570" i="48"/>
  <c r="E78569" i="48"/>
  <c r="E78568" i="48"/>
  <c r="E78567" i="48"/>
  <c r="E78566" i="48"/>
  <c r="E78565" i="48"/>
  <c r="E78564" i="48"/>
  <c r="E78563" i="48"/>
  <c r="E78562" i="48"/>
  <c r="E78561" i="48"/>
  <c r="E78560" i="48"/>
  <c r="E78559" i="48"/>
  <c r="E78558" i="48"/>
  <c r="E78557" i="48"/>
  <c r="E78556" i="48"/>
  <c r="E78555" i="48"/>
  <c r="E78554" i="48"/>
  <c r="E78553" i="48"/>
  <c r="E78552" i="48"/>
  <c r="E78551" i="48"/>
  <c r="E78550" i="48"/>
  <c r="E78549" i="48"/>
  <c r="E78548" i="48"/>
  <c r="E78547" i="48"/>
  <c r="E78546" i="48"/>
  <c r="E78545" i="48"/>
  <c r="E78544" i="48"/>
  <c r="E78543" i="48"/>
  <c r="E78542" i="48"/>
  <c r="E78541" i="48"/>
  <c r="E78540" i="48"/>
  <c r="E78539" i="48"/>
  <c r="E78538" i="48"/>
  <c r="E78537" i="48"/>
  <c r="E78536" i="48"/>
  <c r="E78535" i="48"/>
  <c r="E78534" i="48"/>
  <c r="E78533" i="48"/>
  <c r="E78532" i="48"/>
  <c r="E78531" i="48"/>
  <c r="E78530" i="48"/>
  <c r="E78529" i="48"/>
  <c r="E78528" i="48"/>
  <c r="E78527" i="48"/>
  <c r="E78526" i="48"/>
  <c r="E78525" i="48"/>
  <c r="E78524" i="48"/>
  <c r="E78523" i="48"/>
  <c r="E78522" i="48"/>
  <c r="E78521" i="48"/>
  <c r="E78520" i="48"/>
  <c r="E78519" i="48"/>
  <c r="E78518" i="48"/>
  <c r="E78517" i="48"/>
  <c r="E78516" i="48"/>
  <c r="E78515" i="48"/>
  <c r="E78514" i="48"/>
  <c r="E78513" i="48"/>
  <c r="E78512" i="48"/>
  <c r="E78511" i="48"/>
  <c r="E78510" i="48"/>
  <c r="E78509" i="48"/>
  <c r="E78508" i="48"/>
  <c r="E78507" i="48"/>
  <c r="E78506" i="48"/>
  <c r="E78505" i="48"/>
  <c r="E78504" i="48"/>
  <c r="E78503" i="48"/>
  <c r="E78502" i="48"/>
  <c r="E78501" i="48"/>
  <c r="E78500" i="48"/>
  <c r="E78499" i="48"/>
  <c r="E78498" i="48"/>
  <c r="E78497" i="48"/>
  <c r="E78496" i="48"/>
  <c r="E78495" i="48"/>
  <c r="E78494" i="48"/>
  <c r="E78493" i="48"/>
  <c r="E78492" i="48"/>
  <c r="E78491" i="48"/>
  <c r="E78490" i="48"/>
  <c r="E78489" i="48"/>
  <c r="E78488" i="48"/>
  <c r="E78487" i="48"/>
  <c r="E78486" i="48"/>
  <c r="E78485" i="48"/>
  <c r="E78484" i="48"/>
  <c r="E78483" i="48"/>
  <c r="E78482" i="48"/>
  <c r="E78481" i="48"/>
  <c r="E78480" i="48"/>
  <c r="E78479" i="48"/>
  <c r="E78478" i="48"/>
  <c r="E78477" i="48"/>
  <c r="E78476" i="48"/>
  <c r="E78475" i="48"/>
  <c r="E78474" i="48"/>
  <c r="E78473" i="48"/>
  <c r="E78472" i="48"/>
  <c r="E78471" i="48"/>
  <c r="E78470" i="48"/>
  <c r="E78469" i="48"/>
  <c r="E78468" i="48"/>
  <c r="E78467" i="48"/>
  <c r="E78466" i="48"/>
  <c r="E78465" i="48"/>
  <c r="E78464" i="48"/>
  <c r="E78463" i="48"/>
  <c r="E78462" i="48"/>
  <c r="E78461" i="48"/>
  <c r="E78460" i="48"/>
  <c r="E78459" i="48"/>
  <c r="E78458" i="48"/>
  <c r="E78457" i="48"/>
  <c r="E78456" i="48"/>
  <c r="E78455" i="48"/>
  <c r="E78454" i="48"/>
  <c r="E78453" i="48"/>
  <c r="E78452" i="48"/>
  <c r="E78451" i="48"/>
  <c r="E78450" i="48"/>
  <c r="E78449" i="48"/>
  <c r="E78448" i="48"/>
  <c r="E78447" i="48"/>
  <c r="E78446" i="48"/>
  <c r="E78445" i="48"/>
  <c r="E78444" i="48"/>
  <c r="E78443" i="48"/>
  <c r="E78442" i="48"/>
  <c r="E78441" i="48"/>
  <c r="E78440" i="48"/>
  <c r="E78439" i="48"/>
  <c r="E78438" i="48"/>
  <c r="E78437" i="48"/>
  <c r="E78436" i="48"/>
  <c r="E78435" i="48"/>
  <c r="E78434" i="48"/>
  <c r="E78433" i="48"/>
  <c r="E78432" i="48"/>
  <c r="E78431" i="48"/>
  <c r="E78430" i="48"/>
  <c r="E78429" i="48"/>
  <c r="E78428" i="48"/>
  <c r="E78427" i="48"/>
  <c r="E78426" i="48"/>
  <c r="E78425" i="48"/>
  <c r="E78424" i="48"/>
  <c r="E78423" i="48"/>
  <c r="E78422" i="48"/>
  <c r="E78421" i="48"/>
  <c r="E78420" i="48"/>
  <c r="E78419" i="48"/>
  <c r="E78418" i="48"/>
  <c r="E78417" i="48"/>
  <c r="E78416" i="48"/>
  <c r="E78415" i="48"/>
  <c r="E78414" i="48"/>
  <c r="E78413" i="48"/>
  <c r="E78412" i="48"/>
  <c r="E78411" i="48"/>
  <c r="E78410" i="48"/>
  <c r="E78409" i="48"/>
  <c r="E78408" i="48"/>
  <c r="E78407" i="48"/>
  <c r="E78406" i="48"/>
  <c r="E78405" i="48"/>
  <c r="E78404" i="48"/>
  <c r="E78403" i="48"/>
  <c r="E78402" i="48"/>
  <c r="E78401" i="48"/>
  <c r="E78400" i="48"/>
  <c r="E78399" i="48"/>
  <c r="E78398" i="48"/>
  <c r="E78397" i="48"/>
  <c r="E78396" i="48"/>
  <c r="E78395" i="48"/>
  <c r="E78394" i="48"/>
  <c r="E78393" i="48"/>
  <c r="E78392" i="48"/>
  <c r="E78391" i="48"/>
  <c r="E78390" i="48"/>
  <c r="E78389" i="48"/>
  <c r="E78388" i="48"/>
  <c r="E78387" i="48"/>
  <c r="E78386" i="48"/>
  <c r="E78385" i="48"/>
  <c r="E78384" i="48"/>
  <c r="E78383" i="48"/>
  <c r="E78382" i="48"/>
  <c r="E78381" i="48"/>
  <c r="E78380" i="48"/>
  <c r="E78379" i="48"/>
  <c r="E78378" i="48"/>
  <c r="E78377" i="48"/>
  <c r="E78376" i="48"/>
  <c r="E78375" i="48"/>
  <c r="E78374" i="48"/>
  <c r="E78373" i="48"/>
  <c r="E78372" i="48"/>
  <c r="E78371" i="48"/>
  <c r="E78370" i="48"/>
  <c r="E78369" i="48"/>
  <c r="E78368" i="48"/>
  <c r="E78367" i="48"/>
  <c r="E78366" i="48"/>
  <c r="E78365" i="48"/>
  <c r="E78364" i="48"/>
  <c r="E78363" i="48"/>
  <c r="E78362" i="48"/>
  <c r="E78361" i="48"/>
  <c r="E78360" i="48"/>
  <c r="E78359" i="48"/>
  <c r="E78358" i="48"/>
  <c r="E78357" i="48"/>
  <c r="E78356" i="48"/>
  <c r="E78355" i="48"/>
  <c r="E78354" i="48"/>
  <c r="E78353" i="48"/>
  <c r="E78352" i="48"/>
  <c r="E78351" i="48"/>
  <c r="E78350" i="48"/>
  <c r="E78349" i="48"/>
  <c r="E78348" i="48"/>
  <c r="E78347" i="48"/>
  <c r="E78346" i="48"/>
  <c r="E78345" i="48"/>
  <c r="E78344" i="48"/>
  <c r="E78343" i="48"/>
  <c r="E78342" i="48"/>
  <c r="E78341" i="48"/>
  <c r="E78340" i="48"/>
  <c r="E78339" i="48"/>
  <c r="E78338" i="48"/>
  <c r="E78337" i="48"/>
  <c r="E78336" i="48"/>
  <c r="E78335" i="48"/>
  <c r="E78334" i="48"/>
  <c r="E78333" i="48"/>
  <c r="E78332" i="48"/>
  <c r="E78331" i="48"/>
  <c r="E78330" i="48"/>
  <c r="E78329" i="48"/>
  <c r="E78328" i="48"/>
  <c r="E78327" i="48"/>
  <c r="E78326" i="48"/>
  <c r="E78325" i="48"/>
  <c r="E78324" i="48"/>
  <c r="E78323" i="48"/>
  <c r="E78322" i="48"/>
  <c r="E78321" i="48"/>
  <c r="E78320" i="48"/>
  <c r="E78319" i="48"/>
  <c r="E78318" i="48"/>
  <c r="E78317" i="48"/>
  <c r="E78316" i="48"/>
  <c r="E78315" i="48"/>
  <c r="E78314" i="48"/>
  <c r="E78313" i="48"/>
  <c r="E78312" i="48"/>
  <c r="E78311" i="48"/>
  <c r="E78310" i="48"/>
  <c r="E78309" i="48"/>
  <c r="E78308" i="48"/>
  <c r="E78307" i="48"/>
  <c r="E78306" i="48"/>
  <c r="E78305" i="48"/>
  <c r="E78304" i="48"/>
  <c r="E78303" i="48"/>
  <c r="E78302" i="48"/>
  <c r="E78301" i="48"/>
  <c r="E78300" i="48"/>
  <c r="E78299" i="48"/>
  <c r="E78298" i="48"/>
  <c r="E78297" i="48"/>
  <c r="E78296" i="48"/>
  <c r="E78295" i="48"/>
  <c r="E78294" i="48"/>
  <c r="E78293" i="48"/>
  <c r="E78292" i="48"/>
  <c r="E78291" i="48"/>
  <c r="E78290" i="48"/>
  <c r="E78289" i="48"/>
  <c r="E78288" i="48"/>
  <c r="E78287" i="48"/>
  <c r="E78286" i="48"/>
  <c r="E78285" i="48"/>
  <c r="E78284" i="48"/>
  <c r="E78283" i="48"/>
  <c r="E78282" i="48"/>
  <c r="E78281" i="48"/>
  <c r="E78280" i="48"/>
  <c r="E78279" i="48"/>
  <c r="E78278" i="48"/>
  <c r="E78277" i="48"/>
  <c r="E78276" i="48"/>
  <c r="E78275" i="48"/>
  <c r="E78274" i="48"/>
  <c r="E78273" i="48"/>
  <c r="E78272" i="48"/>
  <c r="E78271" i="48"/>
  <c r="E78270" i="48"/>
  <c r="E78269" i="48"/>
  <c r="E78268" i="48"/>
  <c r="E78267" i="48"/>
  <c r="E78266" i="48"/>
  <c r="E78265" i="48"/>
  <c r="E78264" i="48"/>
  <c r="E78263" i="48"/>
  <c r="E78262" i="48"/>
  <c r="E78261" i="48"/>
  <c r="E78260" i="48"/>
  <c r="E78259" i="48"/>
  <c r="E78258" i="48"/>
  <c r="E78257" i="48"/>
  <c r="E78256" i="48"/>
  <c r="E78255" i="48"/>
  <c r="E78254" i="48"/>
  <c r="E78253" i="48"/>
  <c r="E78252" i="48"/>
  <c r="E78251" i="48"/>
  <c r="E78250" i="48"/>
  <c r="E78249" i="48"/>
  <c r="E78248" i="48"/>
  <c r="E78247" i="48"/>
  <c r="E78246" i="48"/>
  <c r="E78245" i="48"/>
  <c r="E78244" i="48"/>
  <c r="E78243" i="48"/>
  <c r="E78242" i="48"/>
  <c r="E78241" i="48"/>
  <c r="E78240" i="48"/>
  <c r="E78239" i="48"/>
  <c r="E78238" i="48"/>
  <c r="E78237" i="48"/>
  <c r="E78236" i="48"/>
  <c r="E78235" i="48"/>
  <c r="E78234" i="48"/>
  <c r="E78233" i="48"/>
  <c r="E78232" i="48"/>
  <c r="E78231" i="48"/>
  <c r="E78230" i="48"/>
  <c r="E78229" i="48"/>
  <c r="E78228" i="48"/>
  <c r="E78227" i="48"/>
  <c r="E78226" i="48"/>
  <c r="E78225" i="48"/>
  <c r="E78224" i="48"/>
  <c r="E78223" i="48"/>
  <c r="E78222" i="48"/>
  <c r="E78221" i="48"/>
  <c r="E78220" i="48"/>
  <c r="E78219" i="48"/>
  <c r="E78218" i="48"/>
  <c r="E78217" i="48"/>
  <c r="E78216" i="48"/>
  <c r="E78215" i="48"/>
  <c r="E78214" i="48"/>
  <c r="E78213" i="48"/>
  <c r="E78212" i="48"/>
  <c r="E78211" i="48"/>
  <c r="E78210" i="48"/>
  <c r="E78209" i="48"/>
  <c r="E78208" i="48"/>
  <c r="E78207" i="48"/>
  <c r="E78206" i="48"/>
  <c r="E78205" i="48"/>
  <c r="E78204" i="48"/>
  <c r="E78203" i="48"/>
  <c r="E78202" i="48"/>
  <c r="E78201" i="48"/>
  <c r="E78200" i="48"/>
  <c r="E78199" i="48"/>
  <c r="E78198" i="48"/>
  <c r="E78197" i="48"/>
  <c r="E78196" i="48"/>
  <c r="E78195" i="48"/>
  <c r="E78194" i="48"/>
  <c r="E78193" i="48"/>
  <c r="E78192" i="48"/>
  <c r="E78191" i="48"/>
  <c r="E78190" i="48"/>
  <c r="E78189" i="48"/>
  <c r="E78188" i="48"/>
  <c r="E78187" i="48"/>
  <c r="E78186" i="48"/>
  <c r="E78185" i="48"/>
  <c r="E78184" i="48"/>
  <c r="E78183" i="48"/>
  <c r="E78182" i="48"/>
  <c r="E78181" i="48"/>
  <c r="E78180" i="48"/>
  <c r="E78179" i="48"/>
  <c r="E78178" i="48"/>
  <c r="E78177" i="48"/>
  <c r="E78176" i="48"/>
  <c r="E78175" i="48"/>
  <c r="E78174" i="48"/>
  <c r="E78173" i="48"/>
  <c r="E78172" i="48"/>
  <c r="E78171" i="48"/>
  <c r="E78170" i="48"/>
  <c r="E78169" i="48"/>
  <c r="E78168" i="48"/>
  <c r="E78167" i="48"/>
  <c r="E78166" i="48"/>
  <c r="E78165" i="48"/>
  <c r="E78164" i="48"/>
  <c r="E78163" i="48"/>
  <c r="E78162" i="48"/>
  <c r="E78161" i="48"/>
  <c r="E78160" i="48"/>
  <c r="E78159" i="48"/>
  <c r="E78158" i="48"/>
  <c r="E78157" i="48"/>
  <c r="E78156" i="48"/>
  <c r="E78155" i="48"/>
  <c r="E78154" i="48"/>
  <c r="E78153" i="48"/>
  <c r="E78152" i="48"/>
  <c r="E78151" i="48"/>
  <c r="E78150" i="48"/>
  <c r="E78149" i="48"/>
  <c r="E78148" i="48"/>
  <c r="E78147" i="48"/>
  <c r="E78146" i="48"/>
  <c r="E78145" i="48"/>
  <c r="E78144" i="48"/>
  <c r="E78143" i="48"/>
  <c r="E78142" i="48"/>
  <c r="E78141" i="48"/>
  <c r="E78140" i="48"/>
  <c r="E78139" i="48"/>
  <c r="E78138" i="48"/>
  <c r="E78137" i="48"/>
  <c r="E78136" i="48"/>
  <c r="E78135" i="48"/>
  <c r="E78134" i="48"/>
  <c r="E78133" i="48"/>
  <c r="E78132" i="48"/>
  <c r="E78131" i="48"/>
  <c r="E78130" i="48"/>
  <c r="E78129" i="48"/>
  <c r="E78128" i="48"/>
  <c r="E78127" i="48"/>
  <c r="E78126" i="48"/>
  <c r="E78125" i="48"/>
  <c r="E78124" i="48"/>
  <c r="E78123" i="48"/>
  <c r="E78122" i="48"/>
  <c r="E78121" i="48"/>
  <c r="E78120" i="48"/>
  <c r="E78119" i="48"/>
  <c r="E78118" i="48"/>
  <c r="E78117" i="48"/>
  <c r="E78116" i="48"/>
  <c r="E78115" i="48"/>
  <c r="E78114" i="48"/>
  <c r="E78113" i="48"/>
  <c r="E78112" i="48"/>
  <c r="E78111" i="48"/>
  <c r="E78110" i="48"/>
  <c r="E78109" i="48"/>
  <c r="E78108" i="48"/>
  <c r="E78107" i="48"/>
  <c r="E78106" i="48"/>
  <c r="E78105" i="48"/>
  <c r="E78104" i="48"/>
  <c r="E78103" i="48"/>
  <c r="E78102" i="48"/>
  <c r="E78101" i="48"/>
  <c r="E78100" i="48"/>
  <c r="E78099" i="48"/>
  <c r="E78098" i="48"/>
  <c r="E78097" i="48"/>
  <c r="E78096" i="48"/>
  <c r="E78095" i="48"/>
  <c r="E78094" i="48"/>
  <c r="E78093" i="48"/>
  <c r="E78092" i="48"/>
  <c r="E78091" i="48"/>
  <c r="E78090" i="48"/>
  <c r="E78089" i="48"/>
  <c r="E78088" i="48"/>
  <c r="E78087" i="48"/>
  <c r="E78086" i="48"/>
  <c r="E78085" i="48"/>
  <c r="E78084" i="48"/>
  <c r="E78083" i="48"/>
  <c r="E78082" i="48"/>
  <c r="E78081" i="48"/>
  <c r="E78080" i="48"/>
  <c r="E78079" i="48"/>
  <c r="E78078" i="48"/>
  <c r="E78077" i="48"/>
  <c r="E78076" i="48"/>
  <c r="E78075" i="48"/>
  <c r="E78074" i="48"/>
  <c r="E78073" i="48"/>
  <c r="E78072" i="48"/>
  <c r="E78071" i="48"/>
  <c r="E78070" i="48"/>
  <c r="E78069" i="48"/>
  <c r="E78068" i="48"/>
  <c r="E78067" i="48"/>
  <c r="E78066" i="48"/>
  <c r="E78065" i="48"/>
  <c r="E78064" i="48"/>
  <c r="E78063" i="48"/>
  <c r="E78062" i="48"/>
  <c r="E78061" i="48"/>
  <c r="E78060" i="48"/>
  <c r="E78059" i="48"/>
  <c r="E78058" i="48"/>
  <c r="E78057" i="48"/>
  <c r="E78056" i="48"/>
  <c r="E78055" i="48"/>
  <c r="E78054" i="48"/>
  <c r="E78053" i="48"/>
  <c r="E78052" i="48"/>
  <c r="E78051" i="48"/>
  <c r="E78050" i="48"/>
  <c r="E78049" i="48"/>
  <c r="E78048" i="48"/>
  <c r="E78047" i="48"/>
  <c r="E78046" i="48"/>
  <c r="E78045" i="48"/>
  <c r="E78044" i="48"/>
  <c r="E78043" i="48"/>
  <c r="E78042" i="48"/>
  <c r="E78041" i="48"/>
  <c r="E78040" i="48"/>
  <c r="E78039" i="48"/>
  <c r="E78038" i="48"/>
  <c r="E78037" i="48"/>
  <c r="E78036" i="48"/>
  <c r="E78035" i="48"/>
  <c r="E78034" i="48"/>
  <c r="E78033" i="48"/>
  <c r="E78032" i="48"/>
  <c r="E78031" i="48"/>
  <c r="E78030" i="48"/>
  <c r="E78029" i="48"/>
  <c r="E78028" i="48"/>
  <c r="E78027" i="48"/>
  <c r="E78026" i="48"/>
  <c r="E78025" i="48"/>
  <c r="E78024" i="48"/>
  <c r="E78023" i="48"/>
  <c r="E78022" i="48"/>
  <c r="E78021" i="48"/>
  <c r="E78020" i="48"/>
  <c r="E78019" i="48"/>
  <c r="E78018" i="48"/>
  <c r="E78017" i="48"/>
  <c r="E78016" i="48"/>
  <c r="E78015" i="48"/>
  <c r="E78014" i="48"/>
  <c r="E78013" i="48"/>
  <c r="E78012" i="48"/>
  <c r="E78011" i="48"/>
  <c r="E78010" i="48"/>
  <c r="E78009" i="48"/>
  <c r="E78008" i="48"/>
  <c r="E78007" i="48"/>
  <c r="E78006" i="48"/>
  <c r="E78005" i="48"/>
  <c r="E78004" i="48"/>
  <c r="E78003" i="48"/>
  <c r="E78002" i="48"/>
  <c r="E78001" i="48"/>
  <c r="E78000" i="48"/>
  <c r="E77999" i="48"/>
  <c r="E77998" i="48"/>
  <c r="E77997" i="48"/>
  <c r="E77996" i="48"/>
  <c r="E77995" i="48"/>
  <c r="E77994" i="48"/>
  <c r="E77993" i="48"/>
  <c r="E77992" i="48"/>
  <c r="E77991" i="48"/>
  <c r="E77990" i="48"/>
  <c r="E77989" i="48"/>
  <c r="E77988" i="48"/>
  <c r="E77987" i="48"/>
  <c r="E77986" i="48"/>
  <c r="E77985" i="48"/>
  <c r="E77984" i="48"/>
  <c r="E77983" i="48"/>
  <c r="E77982" i="48"/>
  <c r="E77981" i="48"/>
  <c r="E77980" i="48"/>
  <c r="E77979" i="48"/>
  <c r="E77978" i="48"/>
  <c r="E77977" i="48"/>
  <c r="E77976" i="48"/>
  <c r="E77975" i="48"/>
  <c r="E77974" i="48"/>
  <c r="E77973" i="48"/>
  <c r="E77972" i="48"/>
  <c r="E77971" i="48"/>
  <c r="E77970" i="48"/>
  <c r="E77969" i="48"/>
  <c r="E77968" i="48"/>
  <c r="E77967" i="48"/>
  <c r="E77966" i="48"/>
  <c r="E77965" i="48"/>
  <c r="E77964" i="48"/>
  <c r="E77963" i="48"/>
  <c r="E77962" i="48"/>
  <c r="E77961" i="48"/>
  <c r="E77960" i="48"/>
  <c r="E77959" i="48"/>
  <c r="E77958" i="48"/>
  <c r="E77957" i="48"/>
  <c r="E77956" i="48"/>
  <c r="E77955" i="48"/>
  <c r="E77954" i="48"/>
  <c r="E77953" i="48"/>
  <c r="E77952" i="48"/>
  <c r="E77951" i="48"/>
  <c r="E77950" i="48"/>
  <c r="E77949" i="48"/>
  <c r="E77948" i="48"/>
  <c r="E77947" i="48"/>
  <c r="E77946" i="48"/>
  <c r="E77945" i="48"/>
  <c r="E77944" i="48"/>
  <c r="E77943" i="48"/>
  <c r="E77942" i="48"/>
  <c r="E77941" i="48"/>
  <c r="E77940" i="48"/>
  <c r="E77939" i="48"/>
  <c r="E77938" i="48"/>
  <c r="E77937" i="48"/>
  <c r="E77936" i="48"/>
  <c r="E77935" i="48"/>
  <c r="E77934" i="48"/>
  <c r="E77933" i="48"/>
  <c r="E77932" i="48"/>
  <c r="E77931" i="48"/>
  <c r="E77930" i="48"/>
  <c r="E77929" i="48"/>
  <c r="E77928" i="48"/>
  <c r="E77927" i="48"/>
  <c r="E77926" i="48"/>
  <c r="E77925" i="48"/>
  <c r="E77924" i="48"/>
  <c r="E77923" i="48"/>
  <c r="E77922" i="48"/>
  <c r="E77921" i="48"/>
  <c r="E77920" i="48"/>
  <c r="E77919" i="48"/>
  <c r="E77918" i="48"/>
  <c r="E77917" i="48"/>
  <c r="E77916" i="48"/>
  <c r="E77915" i="48"/>
  <c r="E77914" i="48"/>
  <c r="E77913" i="48"/>
  <c r="E77912" i="48"/>
  <c r="E77911" i="48"/>
  <c r="E77910" i="48"/>
  <c r="E77909" i="48"/>
  <c r="E77908" i="48"/>
  <c r="E77907" i="48"/>
  <c r="E77906" i="48"/>
  <c r="E77905" i="48"/>
  <c r="E77904" i="48"/>
  <c r="E77903" i="48"/>
  <c r="E77902" i="48"/>
  <c r="E77901" i="48"/>
  <c r="E77900" i="48"/>
  <c r="E77899" i="48"/>
  <c r="E77898" i="48"/>
  <c r="E77897" i="48"/>
  <c r="E77896" i="48"/>
  <c r="E77895" i="48"/>
  <c r="E77894" i="48"/>
  <c r="E77893" i="48"/>
  <c r="E77892" i="48"/>
  <c r="E77891" i="48"/>
  <c r="E77890" i="48"/>
  <c r="E77889" i="48"/>
  <c r="E77888" i="48"/>
  <c r="E77887" i="48"/>
  <c r="E77886" i="48"/>
  <c r="E77885" i="48"/>
  <c r="E77884" i="48"/>
  <c r="E77883" i="48"/>
  <c r="E77882" i="48"/>
  <c r="E77881" i="48"/>
  <c r="E77880" i="48"/>
  <c r="E77879" i="48"/>
  <c r="E77878" i="48"/>
  <c r="E77877" i="48"/>
  <c r="E77876" i="48"/>
  <c r="E77875" i="48"/>
  <c r="E77874" i="48"/>
  <c r="E77873" i="48"/>
  <c r="E77872" i="48"/>
  <c r="E77871" i="48"/>
  <c r="E77870" i="48"/>
  <c r="E77869" i="48"/>
  <c r="E77868" i="48"/>
  <c r="E77867" i="48"/>
  <c r="E77866" i="48"/>
  <c r="E77865" i="48"/>
  <c r="E77864" i="48"/>
  <c r="E77863" i="48"/>
  <c r="E77862" i="48"/>
  <c r="E77861" i="48"/>
  <c r="E77860" i="48"/>
  <c r="E77859" i="48"/>
  <c r="E77858" i="48"/>
  <c r="E77857" i="48"/>
  <c r="E77856" i="48"/>
  <c r="E77855" i="48"/>
  <c r="E77854" i="48"/>
  <c r="E77853" i="48"/>
  <c r="E77852" i="48"/>
  <c r="E77851" i="48"/>
  <c r="E77850" i="48"/>
  <c r="E77849" i="48"/>
  <c r="E77848" i="48"/>
  <c r="E77847" i="48"/>
  <c r="E77846" i="48"/>
  <c r="E77845" i="48"/>
  <c r="E77844" i="48"/>
  <c r="E77843" i="48"/>
  <c r="E77842" i="48"/>
  <c r="E77841" i="48"/>
  <c r="E77840" i="48"/>
  <c r="E77839" i="48"/>
  <c r="E77838" i="48"/>
  <c r="E77837" i="48"/>
  <c r="E77836" i="48"/>
  <c r="E77835" i="48"/>
  <c r="E77834" i="48"/>
  <c r="E77833" i="48"/>
  <c r="E77832" i="48"/>
  <c r="E77831" i="48"/>
  <c r="E77830" i="48"/>
  <c r="E77829" i="48"/>
  <c r="E77828" i="48"/>
  <c r="E77827" i="48"/>
  <c r="E77826" i="48"/>
  <c r="E77825" i="48"/>
  <c r="E77824" i="48"/>
  <c r="E77823" i="48"/>
  <c r="E77822" i="48"/>
  <c r="E77821" i="48"/>
  <c r="E77820" i="48"/>
  <c r="E77819" i="48"/>
  <c r="E77818" i="48"/>
  <c r="E77817" i="48"/>
  <c r="E77816" i="48"/>
  <c r="E77815" i="48"/>
  <c r="E77814" i="48"/>
  <c r="E77813" i="48"/>
  <c r="E77812" i="48"/>
  <c r="E77811" i="48"/>
  <c r="E77810" i="48"/>
  <c r="E77809" i="48"/>
  <c r="E77808" i="48"/>
  <c r="E77807" i="48"/>
  <c r="E77806" i="48"/>
  <c r="E77805" i="48"/>
  <c r="E77804" i="48"/>
  <c r="E77803" i="48"/>
  <c r="E77802" i="48"/>
  <c r="E77801" i="48"/>
  <c r="E77800" i="48"/>
  <c r="E77799" i="48"/>
  <c r="E77798" i="48"/>
  <c r="E77797" i="48"/>
  <c r="E77796" i="48"/>
  <c r="E77795" i="48"/>
  <c r="E77794" i="48"/>
  <c r="E77793" i="48"/>
  <c r="E77792" i="48"/>
  <c r="E77791" i="48"/>
  <c r="E77790" i="48"/>
  <c r="E77789" i="48"/>
  <c r="E77788" i="48"/>
  <c r="E77787" i="48"/>
  <c r="E77786" i="48"/>
  <c r="E77785" i="48"/>
  <c r="E77784" i="48"/>
  <c r="E77783" i="48"/>
  <c r="E77782" i="48"/>
  <c r="E77781" i="48"/>
  <c r="E77780" i="48"/>
  <c r="E77779" i="48"/>
  <c r="E77778" i="48"/>
  <c r="E77777" i="48"/>
  <c r="E77776" i="48"/>
  <c r="E77775" i="48"/>
  <c r="E77774" i="48"/>
  <c r="E77773" i="48"/>
  <c r="E77772" i="48"/>
  <c r="E77771" i="48"/>
  <c r="E77770" i="48"/>
  <c r="E77769" i="48"/>
  <c r="E77768" i="48"/>
  <c r="E77767" i="48"/>
  <c r="E77766" i="48"/>
  <c r="E77765" i="48"/>
  <c r="E77764" i="48"/>
  <c r="E77763" i="48"/>
  <c r="E77762" i="48"/>
  <c r="E77761" i="48"/>
  <c r="E77760" i="48"/>
  <c r="E77759" i="48"/>
  <c r="E77758" i="48"/>
  <c r="E77757" i="48"/>
  <c r="E77756" i="48"/>
  <c r="E77755" i="48"/>
  <c r="E77754" i="48"/>
  <c r="E77753" i="48"/>
  <c r="E77752" i="48"/>
  <c r="E77751" i="48"/>
  <c r="E77750" i="48"/>
  <c r="E77749" i="48"/>
  <c r="E77748" i="48"/>
  <c r="E77747" i="48"/>
  <c r="E77746" i="48"/>
  <c r="E77745" i="48"/>
  <c r="E77744" i="48"/>
  <c r="E77743" i="48"/>
  <c r="E77742" i="48"/>
  <c r="E77741" i="48"/>
  <c r="E77740" i="48"/>
  <c r="E77739" i="48"/>
  <c r="E77738" i="48"/>
  <c r="E77737" i="48"/>
  <c r="E77736" i="48"/>
  <c r="E77735" i="48"/>
  <c r="E77734" i="48"/>
  <c r="E77733" i="48"/>
  <c r="E77732" i="48"/>
  <c r="E77731" i="48"/>
  <c r="E77730" i="48"/>
  <c r="E77729" i="48"/>
  <c r="E77728" i="48"/>
  <c r="E77727" i="48"/>
  <c r="E77726" i="48"/>
  <c r="E77725" i="48"/>
  <c r="E77724" i="48"/>
  <c r="E77723" i="48"/>
  <c r="E77722" i="48"/>
  <c r="E77721" i="48"/>
  <c r="E77720" i="48"/>
  <c r="E77719" i="48"/>
  <c r="E77718" i="48"/>
  <c r="E77717" i="48"/>
  <c r="E77716" i="48"/>
  <c r="E77715" i="48"/>
  <c r="E77714" i="48"/>
  <c r="E77713" i="48"/>
  <c r="E77712" i="48"/>
  <c r="E77711" i="48"/>
  <c r="E77710" i="48"/>
  <c r="E77709" i="48"/>
  <c r="E77708" i="48"/>
  <c r="E77707" i="48"/>
  <c r="E77706" i="48"/>
  <c r="E77705" i="48"/>
  <c r="E77704" i="48"/>
  <c r="E77703" i="48"/>
  <c r="E77702" i="48"/>
  <c r="E77701" i="48"/>
  <c r="E77700" i="48"/>
  <c r="E77699" i="48"/>
  <c r="E77698" i="48"/>
  <c r="E77697" i="48"/>
  <c r="E77696" i="48"/>
  <c r="E77695" i="48"/>
  <c r="E77694" i="48"/>
  <c r="E77693" i="48"/>
  <c r="E77692" i="48"/>
  <c r="E77691" i="48"/>
  <c r="E77690" i="48"/>
  <c r="E77689" i="48"/>
  <c r="E77688" i="48"/>
  <c r="E77687" i="48"/>
  <c r="E77686" i="48"/>
  <c r="E77685" i="48"/>
  <c r="E77684" i="48"/>
  <c r="E77683" i="48"/>
  <c r="E77682" i="48"/>
  <c r="E77681" i="48"/>
  <c r="E77680" i="48"/>
  <c r="E77679" i="48"/>
  <c r="E77678" i="48"/>
  <c r="E77677" i="48"/>
  <c r="E77676" i="48"/>
  <c r="E77675" i="48"/>
  <c r="E77674" i="48"/>
  <c r="E77673" i="48"/>
  <c r="E77672" i="48"/>
  <c r="E77671" i="48"/>
  <c r="E77670" i="48"/>
  <c r="E77669" i="48"/>
  <c r="E77668" i="48"/>
  <c r="E77667" i="48"/>
  <c r="E77666" i="48"/>
  <c r="E77665" i="48"/>
  <c r="E77664" i="48"/>
  <c r="E77663" i="48"/>
  <c r="E77662" i="48"/>
  <c r="E77661" i="48"/>
  <c r="E77660" i="48"/>
  <c r="E77659" i="48"/>
  <c r="E77658" i="48"/>
  <c r="E77657" i="48"/>
  <c r="E77656" i="48"/>
  <c r="E77655" i="48"/>
  <c r="E77654" i="48"/>
  <c r="E77653" i="48"/>
  <c r="E77652" i="48"/>
  <c r="E77651" i="48"/>
  <c r="E77650" i="48"/>
  <c r="E77649" i="48"/>
  <c r="E77648" i="48"/>
  <c r="E77647" i="48"/>
  <c r="E77646" i="48"/>
  <c r="E77645" i="48"/>
  <c r="E77644" i="48"/>
  <c r="E77643" i="48"/>
  <c r="E77642" i="48"/>
  <c r="E77641" i="48"/>
  <c r="E77640" i="48"/>
  <c r="E77639" i="48"/>
  <c r="E77638" i="48"/>
  <c r="E77637" i="48"/>
  <c r="E77636" i="48"/>
  <c r="E77635" i="48"/>
  <c r="E77634" i="48"/>
  <c r="E77633" i="48"/>
  <c r="E77632" i="48"/>
  <c r="E77631" i="48"/>
  <c r="E77630" i="48"/>
  <c r="E77629" i="48"/>
  <c r="E77628" i="48"/>
  <c r="E77627" i="48"/>
  <c r="E77626" i="48"/>
  <c r="E77625" i="48"/>
  <c r="E77624" i="48"/>
  <c r="E77623" i="48"/>
  <c r="E77622" i="48"/>
  <c r="E77621" i="48"/>
  <c r="E77620" i="48"/>
  <c r="E77619" i="48"/>
  <c r="E77618" i="48"/>
  <c r="E77617" i="48"/>
  <c r="E77616" i="48"/>
  <c r="E77615" i="48"/>
  <c r="E77614" i="48"/>
  <c r="E77613" i="48"/>
  <c r="E77612" i="48"/>
  <c r="E77611" i="48"/>
  <c r="E77610" i="48"/>
  <c r="E77609" i="48"/>
  <c r="E77608" i="48"/>
  <c r="E77607" i="48"/>
  <c r="E77606" i="48"/>
  <c r="E77605" i="48"/>
  <c r="E77604" i="48"/>
  <c r="E77603" i="48"/>
  <c r="E77602" i="48"/>
  <c r="E77601" i="48"/>
  <c r="E77600" i="48"/>
  <c r="E77599" i="48"/>
  <c r="E77598" i="48"/>
  <c r="E77597" i="48"/>
  <c r="E77596" i="48"/>
  <c r="E77595" i="48"/>
  <c r="E77594" i="48"/>
  <c r="E77593" i="48"/>
  <c r="E77592" i="48"/>
  <c r="E77591" i="48"/>
  <c r="E77590" i="48"/>
  <c r="E77589" i="48"/>
  <c r="E77588" i="48"/>
  <c r="E77587" i="48"/>
  <c r="E77586" i="48"/>
  <c r="E77585" i="48"/>
  <c r="E77584" i="48"/>
  <c r="E77583" i="48"/>
  <c r="E77582" i="48"/>
  <c r="E77581" i="48"/>
  <c r="E77580" i="48"/>
  <c r="E77579" i="48"/>
  <c r="E77578" i="48"/>
  <c r="E77577" i="48"/>
  <c r="E77576" i="48"/>
  <c r="E77575" i="48"/>
  <c r="E77574" i="48"/>
  <c r="E77573" i="48"/>
  <c r="E77572" i="48"/>
  <c r="E77571" i="48"/>
  <c r="E77570" i="48"/>
  <c r="E77569" i="48"/>
  <c r="E77568" i="48"/>
  <c r="E77567" i="48"/>
  <c r="E77566" i="48"/>
  <c r="E77565" i="48"/>
  <c r="E77564" i="48"/>
  <c r="E77563" i="48"/>
  <c r="E77562" i="48"/>
  <c r="E77561" i="48"/>
  <c r="E77560" i="48"/>
  <c r="E77559" i="48"/>
  <c r="E77558" i="48"/>
  <c r="E77557" i="48"/>
  <c r="E77556" i="48"/>
  <c r="E77555" i="48"/>
  <c r="E77554" i="48"/>
  <c r="E77553" i="48"/>
  <c r="E77552" i="48"/>
  <c r="E77551" i="48"/>
  <c r="E77550" i="48"/>
  <c r="E77549" i="48"/>
  <c r="E77548" i="48"/>
  <c r="E77547" i="48"/>
  <c r="E77546" i="48"/>
  <c r="E77545" i="48"/>
  <c r="E77544" i="48"/>
  <c r="E77543" i="48"/>
  <c r="E77542" i="48"/>
  <c r="E77541" i="48"/>
  <c r="E77540" i="48"/>
  <c r="E77539" i="48"/>
  <c r="E77538" i="48"/>
  <c r="E77537" i="48"/>
  <c r="E77536" i="48"/>
  <c r="E77535" i="48"/>
  <c r="E77534" i="48"/>
  <c r="E77533" i="48"/>
  <c r="E77532" i="48"/>
  <c r="E77531" i="48"/>
  <c r="E77530" i="48"/>
  <c r="E77529" i="48"/>
  <c r="E77528" i="48"/>
  <c r="E77527" i="48"/>
  <c r="E77526" i="48"/>
  <c r="E77525" i="48"/>
  <c r="E77524" i="48"/>
  <c r="E77523" i="48"/>
  <c r="E77522" i="48"/>
  <c r="E77521" i="48"/>
  <c r="E77520" i="48"/>
  <c r="E77519" i="48"/>
  <c r="E77518" i="48"/>
  <c r="E77517" i="48"/>
  <c r="E77516" i="48"/>
  <c r="E77515" i="48"/>
  <c r="E77514" i="48"/>
  <c r="E77513" i="48"/>
  <c r="E77512" i="48"/>
  <c r="E77511" i="48"/>
  <c r="E77510" i="48"/>
  <c r="E77509" i="48"/>
  <c r="E77508" i="48"/>
  <c r="E77507" i="48"/>
  <c r="E77506" i="48"/>
  <c r="E77505" i="48"/>
  <c r="E77504" i="48"/>
  <c r="E77503" i="48"/>
  <c r="E77502" i="48"/>
  <c r="E77501" i="48"/>
  <c r="E77500" i="48"/>
  <c r="E77499" i="48"/>
  <c r="E77498" i="48"/>
  <c r="E77497" i="48"/>
  <c r="E77496" i="48"/>
  <c r="E77495" i="48"/>
  <c r="E77494" i="48"/>
  <c r="E77493" i="48"/>
  <c r="E77492" i="48"/>
  <c r="E77491" i="48"/>
  <c r="E77490" i="48"/>
  <c r="E77489" i="48"/>
  <c r="E77488" i="48"/>
  <c r="E77487" i="48"/>
  <c r="E77486" i="48"/>
  <c r="E77485" i="48"/>
  <c r="E77484" i="48"/>
  <c r="E77483" i="48"/>
  <c r="E77482" i="48"/>
  <c r="E77481" i="48"/>
  <c r="E77480" i="48"/>
  <c r="E77479" i="48"/>
  <c r="E77478" i="48"/>
  <c r="E77477" i="48"/>
  <c r="E77476" i="48"/>
  <c r="E77475" i="48"/>
  <c r="E77474" i="48"/>
  <c r="E77473" i="48"/>
  <c r="E77472" i="48"/>
  <c r="E77471" i="48"/>
  <c r="E77470" i="48"/>
  <c r="E77469" i="48"/>
  <c r="E77468" i="48"/>
  <c r="E77467" i="48"/>
  <c r="E77466" i="48"/>
  <c r="E77465" i="48"/>
  <c r="E77464" i="48"/>
  <c r="E77463" i="48"/>
  <c r="E77462" i="48"/>
  <c r="E77461" i="48"/>
  <c r="E77460" i="48"/>
  <c r="E77459" i="48"/>
  <c r="E77458" i="48"/>
  <c r="E77457" i="48"/>
  <c r="E77456" i="48"/>
  <c r="E77455" i="48"/>
  <c r="E77454" i="48"/>
  <c r="E77453" i="48"/>
  <c r="E77452" i="48"/>
  <c r="E77451" i="48"/>
  <c r="E77450" i="48"/>
  <c r="E77449" i="48"/>
  <c r="E77448" i="48"/>
  <c r="E77447" i="48"/>
  <c r="E77446" i="48"/>
  <c r="E77445" i="48"/>
  <c r="E77444" i="48"/>
  <c r="E77443" i="48"/>
  <c r="E77442" i="48"/>
  <c r="E77441" i="48"/>
  <c r="E77440" i="48"/>
  <c r="E77439" i="48"/>
  <c r="E77438" i="48"/>
  <c r="E77437" i="48"/>
  <c r="E77436" i="48"/>
  <c r="E77435" i="48"/>
  <c r="E77434" i="48"/>
  <c r="E77433" i="48"/>
  <c r="E77432" i="48"/>
  <c r="E77431" i="48"/>
  <c r="E77430" i="48"/>
  <c r="E77429" i="48"/>
  <c r="E77428" i="48"/>
  <c r="E77427" i="48"/>
  <c r="E77426" i="48"/>
  <c r="E77425" i="48"/>
  <c r="E77424" i="48"/>
  <c r="E77423" i="48"/>
  <c r="E77422" i="48"/>
  <c r="E77421" i="48"/>
  <c r="E77420" i="48"/>
  <c r="E77419" i="48"/>
  <c r="E77418" i="48"/>
  <c r="E77417" i="48"/>
  <c r="E77416" i="48"/>
  <c r="E77415" i="48"/>
  <c r="E77414" i="48"/>
  <c r="E77413" i="48"/>
  <c r="E77412" i="48"/>
  <c r="E77411" i="48"/>
  <c r="E77410" i="48"/>
  <c r="E77409" i="48"/>
  <c r="E77408" i="48"/>
  <c r="E77407" i="48"/>
  <c r="E77406" i="48"/>
  <c r="E77405" i="48"/>
  <c r="E77404" i="48"/>
  <c r="E77403" i="48"/>
  <c r="E77402" i="48"/>
  <c r="E77401" i="48"/>
  <c r="E77400" i="48"/>
  <c r="E77399" i="48"/>
  <c r="E77398" i="48"/>
  <c r="E77397" i="48"/>
  <c r="E77396" i="48"/>
  <c r="E77395" i="48"/>
  <c r="E77394" i="48"/>
  <c r="E77393" i="48"/>
  <c r="E77392" i="48"/>
  <c r="E77391" i="48"/>
  <c r="E77390" i="48"/>
  <c r="E77389" i="48"/>
  <c r="E77388" i="48"/>
  <c r="E77387" i="48"/>
  <c r="E77386" i="48"/>
  <c r="E77385" i="48"/>
  <c r="E77384" i="48"/>
  <c r="E77383" i="48"/>
  <c r="E77382" i="48"/>
  <c r="E77381" i="48"/>
  <c r="E77380" i="48"/>
  <c r="E77379" i="48"/>
  <c r="E77378" i="48"/>
  <c r="E77377" i="48"/>
  <c r="E77376" i="48"/>
  <c r="E77375" i="48"/>
  <c r="E77374" i="48"/>
  <c r="E77373" i="48"/>
  <c r="E77372" i="48"/>
  <c r="E77371" i="48"/>
  <c r="E77370" i="48"/>
  <c r="E77369" i="48"/>
  <c r="E77368" i="48"/>
  <c r="E77367" i="48"/>
  <c r="E77366" i="48"/>
  <c r="E77365" i="48"/>
  <c r="E77364" i="48"/>
  <c r="E77363" i="48"/>
  <c r="E77362" i="48"/>
  <c r="E77361" i="48"/>
  <c r="E77360" i="48"/>
  <c r="E77359" i="48"/>
  <c r="E77358" i="48"/>
  <c r="E77357" i="48"/>
  <c r="E77356" i="48"/>
  <c r="E77355" i="48"/>
  <c r="E77354" i="48"/>
  <c r="E77353" i="48"/>
  <c r="E77352" i="48"/>
  <c r="E77351" i="48"/>
  <c r="E77350" i="48"/>
  <c r="E77349" i="48"/>
  <c r="E77348" i="48"/>
  <c r="E77347" i="48"/>
  <c r="E77346" i="48"/>
  <c r="E77345" i="48"/>
  <c r="E77344" i="48"/>
  <c r="E77343" i="48"/>
  <c r="E77342" i="48"/>
  <c r="E77341" i="48"/>
  <c r="E77340" i="48"/>
  <c r="E77339" i="48"/>
  <c r="E77338" i="48"/>
  <c r="E77337" i="48"/>
  <c r="E77336" i="48"/>
  <c r="E77335" i="48"/>
  <c r="E77334" i="48"/>
  <c r="E77333" i="48"/>
  <c r="E77332" i="48"/>
  <c r="E77331" i="48"/>
  <c r="E77330" i="48"/>
  <c r="E77329" i="48"/>
  <c r="E77328" i="48"/>
  <c r="E77327" i="48"/>
  <c r="E77326" i="48"/>
  <c r="E77325" i="48"/>
  <c r="E77324" i="48"/>
  <c r="E77323" i="48"/>
  <c r="E77322" i="48"/>
  <c r="E77321" i="48"/>
  <c r="E77320" i="48"/>
  <c r="E77319" i="48"/>
  <c r="E77318" i="48"/>
  <c r="E77317" i="48"/>
  <c r="E77316" i="48"/>
  <c r="E77315" i="48"/>
  <c r="E77314" i="48"/>
  <c r="E77313" i="48"/>
  <c r="E77312" i="48"/>
  <c r="E77311" i="48"/>
  <c r="E77310" i="48"/>
  <c r="E77309" i="48"/>
  <c r="E77308" i="48"/>
  <c r="E77307" i="48"/>
  <c r="E77306" i="48"/>
  <c r="E77305" i="48"/>
  <c r="E77304" i="48"/>
  <c r="E77303" i="48"/>
  <c r="E77302" i="48"/>
  <c r="E77301" i="48"/>
  <c r="E77300" i="48"/>
  <c r="E77299" i="48"/>
  <c r="E77298" i="48"/>
  <c r="E77297" i="48"/>
  <c r="E77296" i="48"/>
  <c r="E77295" i="48"/>
  <c r="E77294" i="48"/>
  <c r="E77293" i="48"/>
  <c r="E77292" i="48"/>
  <c r="E77291" i="48"/>
  <c r="E77290" i="48"/>
  <c r="E77289" i="48"/>
  <c r="E77288" i="48"/>
  <c r="E77287" i="48"/>
  <c r="E77286" i="48"/>
  <c r="E77285" i="48"/>
  <c r="E77284" i="48"/>
  <c r="E77283" i="48"/>
  <c r="E77282" i="48"/>
  <c r="E77281" i="48"/>
  <c r="E77280" i="48"/>
  <c r="E77279" i="48"/>
  <c r="E77278" i="48"/>
  <c r="E77277" i="48"/>
  <c r="E77276" i="48"/>
  <c r="E77275" i="48"/>
  <c r="E77274" i="48"/>
  <c r="E77273" i="48"/>
  <c r="E77272" i="48"/>
  <c r="E77271" i="48"/>
  <c r="E77270" i="48"/>
  <c r="E77269" i="48"/>
  <c r="E77268" i="48"/>
  <c r="E77267" i="48"/>
  <c r="E77266" i="48"/>
  <c r="E77265" i="48"/>
  <c r="E77264" i="48"/>
  <c r="E77263" i="48"/>
  <c r="E77262" i="48"/>
  <c r="E77261" i="48"/>
  <c r="E77260" i="48"/>
  <c r="E77259" i="48"/>
  <c r="E77258" i="48"/>
  <c r="E77257" i="48"/>
  <c r="E77256" i="48"/>
  <c r="E77255" i="48"/>
  <c r="E77254" i="48"/>
  <c r="E77253" i="48"/>
  <c r="E77252" i="48"/>
  <c r="E77251" i="48"/>
  <c r="E77250" i="48"/>
  <c r="E77249" i="48"/>
  <c r="E77248" i="48"/>
  <c r="E77247" i="48"/>
  <c r="E77246" i="48"/>
  <c r="E77245" i="48"/>
  <c r="E77244" i="48"/>
  <c r="E77243" i="48"/>
  <c r="E77242" i="48"/>
  <c r="E77241" i="48"/>
  <c r="E77240" i="48"/>
  <c r="E77239" i="48"/>
  <c r="E77238" i="48"/>
  <c r="E77237" i="48"/>
  <c r="E77236" i="48"/>
  <c r="E77235" i="48"/>
  <c r="E77234" i="48"/>
  <c r="E77233" i="48"/>
  <c r="E77232" i="48"/>
  <c r="E77231" i="48"/>
  <c r="E77230" i="48"/>
  <c r="E77229" i="48"/>
  <c r="E77228" i="48"/>
  <c r="E77227" i="48"/>
  <c r="E77226" i="48"/>
  <c r="E77225" i="48"/>
  <c r="E77224" i="48"/>
  <c r="E77223" i="48"/>
  <c r="E77222" i="48"/>
  <c r="E77221" i="48"/>
  <c r="E77220" i="48"/>
  <c r="E77219" i="48"/>
  <c r="E77218" i="48"/>
  <c r="E77217" i="48"/>
  <c r="E77216" i="48"/>
  <c r="E77215" i="48"/>
  <c r="E77214" i="48"/>
  <c r="E77213" i="48"/>
  <c r="E77212" i="48"/>
  <c r="E77211" i="48"/>
  <c r="E77210" i="48"/>
  <c r="E77209" i="48"/>
  <c r="E77208" i="48"/>
  <c r="E77207" i="48"/>
  <c r="E77206" i="48"/>
  <c r="E77205" i="48"/>
  <c r="E77204" i="48"/>
  <c r="E77203" i="48"/>
  <c r="E77202" i="48"/>
  <c r="E77201" i="48"/>
  <c r="E77200" i="48"/>
  <c r="E77199" i="48"/>
  <c r="E77198" i="48"/>
  <c r="E77197" i="48"/>
  <c r="E77196" i="48"/>
  <c r="E77195" i="48"/>
  <c r="E77194" i="48"/>
  <c r="E77193" i="48"/>
  <c r="E77192" i="48"/>
  <c r="E77191" i="48"/>
  <c r="E77190" i="48"/>
  <c r="E77189" i="48"/>
  <c r="E77188" i="48"/>
  <c r="E77187" i="48"/>
  <c r="E77186" i="48"/>
  <c r="E77185" i="48"/>
  <c r="E77184" i="48"/>
  <c r="E77183" i="48"/>
  <c r="E77182" i="48"/>
  <c r="E77181" i="48"/>
  <c r="E77180" i="48"/>
  <c r="E77179" i="48"/>
  <c r="E77178" i="48"/>
  <c r="E77177" i="48"/>
  <c r="E77176" i="48"/>
  <c r="E77175" i="48"/>
  <c r="E77174" i="48"/>
  <c r="E77173" i="48"/>
  <c r="E77172" i="48"/>
  <c r="E77171" i="48"/>
  <c r="E77170" i="48"/>
  <c r="E77169" i="48"/>
  <c r="E77168" i="48"/>
  <c r="E77167" i="48"/>
  <c r="E77166" i="48"/>
  <c r="E77165" i="48"/>
  <c r="E77164" i="48"/>
  <c r="E77163" i="48"/>
  <c r="E77162" i="48"/>
  <c r="E77161" i="48"/>
  <c r="E77160" i="48"/>
  <c r="E77159" i="48"/>
  <c r="E77158" i="48"/>
  <c r="E77157" i="48"/>
  <c r="E77156" i="48"/>
  <c r="E77155" i="48"/>
  <c r="E77154" i="48"/>
  <c r="E77153" i="48"/>
  <c r="E77152" i="48"/>
  <c r="E77151" i="48"/>
  <c r="E77150" i="48"/>
  <c r="E77149" i="48"/>
  <c r="E77148" i="48"/>
  <c r="E77147" i="48"/>
  <c r="E77146" i="48"/>
  <c r="E77145" i="48"/>
  <c r="E77144" i="48"/>
  <c r="E77143" i="48"/>
  <c r="E77142" i="48"/>
  <c r="E77141" i="48"/>
  <c r="E77140" i="48"/>
  <c r="E77139" i="48"/>
  <c r="E77138" i="48"/>
  <c r="E77137" i="48"/>
  <c r="E77136" i="48"/>
  <c r="E77135" i="48"/>
  <c r="E77134" i="48"/>
  <c r="E77133" i="48"/>
  <c r="E77132" i="48"/>
  <c r="E77131" i="48"/>
  <c r="E77130" i="48"/>
  <c r="E77129" i="48"/>
  <c r="E77128" i="48"/>
  <c r="E77127" i="48"/>
  <c r="E77126" i="48"/>
  <c r="E77125" i="48"/>
  <c r="E77124" i="48"/>
  <c r="E77123" i="48"/>
  <c r="E77122" i="48"/>
  <c r="E77121" i="48"/>
  <c r="E77120" i="48"/>
  <c r="E77119" i="48"/>
  <c r="E77118" i="48"/>
  <c r="E77117" i="48"/>
  <c r="E77116" i="48"/>
  <c r="E77115" i="48"/>
  <c r="E77114" i="48"/>
  <c r="E77113" i="48"/>
  <c r="E77112" i="48"/>
  <c r="E77111" i="48"/>
  <c r="E77110" i="48"/>
  <c r="E77109" i="48"/>
  <c r="E77108" i="48"/>
  <c r="E77107" i="48"/>
  <c r="E77106" i="48"/>
  <c r="E77105" i="48"/>
  <c r="E77104" i="48"/>
  <c r="E77103" i="48"/>
  <c r="E77102" i="48"/>
  <c r="E77101" i="48"/>
  <c r="E77100" i="48"/>
  <c r="E77099" i="48"/>
  <c r="E77098" i="48"/>
  <c r="E77097" i="48"/>
  <c r="E77096" i="48"/>
  <c r="E77095" i="48"/>
  <c r="E77094" i="48"/>
  <c r="E77093" i="48"/>
  <c r="E77092" i="48"/>
  <c r="E77091" i="48"/>
  <c r="E77090" i="48"/>
  <c r="E77089" i="48"/>
  <c r="E77088" i="48"/>
  <c r="E77087" i="48"/>
  <c r="E77086" i="48"/>
  <c r="E77085" i="48"/>
  <c r="E77084" i="48"/>
  <c r="E77083" i="48"/>
  <c r="E77082" i="48"/>
  <c r="E77081" i="48"/>
  <c r="E77080" i="48"/>
  <c r="E77079" i="48"/>
  <c r="E77078" i="48"/>
  <c r="E77077" i="48"/>
  <c r="E77076" i="48"/>
  <c r="E77075" i="48"/>
  <c r="E77074" i="48"/>
  <c r="E77073" i="48"/>
  <c r="E77072" i="48"/>
  <c r="E77071" i="48"/>
  <c r="E77070" i="48"/>
  <c r="E77069" i="48"/>
  <c r="E77068" i="48"/>
  <c r="E77067" i="48"/>
  <c r="E77066" i="48"/>
  <c r="E77065" i="48"/>
  <c r="E77064" i="48"/>
  <c r="E77063" i="48"/>
  <c r="E77062" i="48"/>
  <c r="E77061" i="48"/>
  <c r="E77060" i="48"/>
  <c r="E77059" i="48"/>
  <c r="E77058" i="48"/>
  <c r="E77057" i="48"/>
  <c r="E77056" i="48"/>
  <c r="E77055" i="48"/>
  <c r="E77054" i="48"/>
  <c r="E77053" i="48"/>
  <c r="E77052" i="48"/>
  <c r="E77051" i="48"/>
  <c r="E77050" i="48"/>
  <c r="E77049" i="48"/>
  <c r="E77048" i="48"/>
  <c r="E77047" i="48"/>
  <c r="E77046" i="48"/>
  <c r="E77045" i="48"/>
  <c r="E77044" i="48"/>
  <c r="E77043" i="48"/>
  <c r="E77042" i="48"/>
  <c r="E77041" i="48"/>
  <c r="E77040" i="48"/>
  <c r="E77039" i="48"/>
  <c r="E77038" i="48"/>
  <c r="E77037" i="48"/>
  <c r="E77036" i="48"/>
  <c r="E77035" i="48"/>
  <c r="E77034" i="48"/>
  <c r="E77033" i="48"/>
  <c r="E77032" i="48"/>
  <c r="E77031" i="48"/>
  <c r="E77030" i="48"/>
  <c r="E77029" i="48"/>
  <c r="E77028" i="48"/>
  <c r="E77027" i="48"/>
  <c r="E77026" i="48"/>
  <c r="E77025" i="48"/>
  <c r="E77024" i="48"/>
  <c r="E77023" i="48"/>
  <c r="E77022" i="48"/>
  <c r="E77021" i="48"/>
  <c r="E77020" i="48"/>
  <c r="E77019" i="48"/>
  <c r="E77018" i="48"/>
  <c r="E77017" i="48"/>
  <c r="E77016" i="48"/>
  <c r="E77015" i="48"/>
  <c r="E77014" i="48"/>
  <c r="E77013" i="48"/>
  <c r="E77012" i="48"/>
  <c r="E77011" i="48"/>
  <c r="E77010" i="48"/>
  <c r="E77009" i="48"/>
  <c r="E77008" i="48"/>
  <c r="E77007" i="48"/>
  <c r="E77006" i="48"/>
  <c r="E77005" i="48"/>
  <c r="E77004" i="48"/>
  <c r="E77003" i="48"/>
  <c r="E77002" i="48"/>
  <c r="E77001" i="48"/>
  <c r="E77000" i="48"/>
  <c r="E76999" i="48"/>
  <c r="E76998" i="48"/>
  <c r="E76997" i="48"/>
  <c r="E76996" i="48"/>
  <c r="E76995" i="48"/>
  <c r="E76994" i="48"/>
  <c r="E76993" i="48"/>
  <c r="E76992" i="48"/>
  <c r="E76991" i="48"/>
  <c r="E76990" i="48"/>
  <c r="E76989" i="48"/>
  <c r="E76988" i="48"/>
  <c r="E76987" i="48"/>
  <c r="E76986" i="48"/>
  <c r="E76985" i="48"/>
  <c r="E76984" i="48"/>
  <c r="E76983" i="48"/>
  <c r="E76982" i="48"/>
  <c r="E76981" i="48"/>
  <c r="E76980" i="48"/>
  <c r="E76979" i="48"/>
  <c r="E76978" i="48"/>
  <c r="E76977" i="48"/>
  <c r="E76976" i="48"/>
  <c r="E76975" i="48"/>
  <c r="E76974" i="48"/>
  <c r="E76973" i="48"/>
  <c r="E76972" i="48"/>
  <c r="E76971" i="48"/>
  <c r="E76970" i="48"/>
  <c r="E76969" i="48"/>
  <c r="E76968" i="48"/>
  <c r="E76967" i="48"/>
  <c r="E76966" i="48"/>
  <c r="E76965" i="48"/>
  <c r="E76964" i="48"/>
  <c r="E76963" i="48"/>
  <c r="E76962" i="48"/>
  <c r="E76961" i="48"/>
  <c r="E76960" i="48"/>
  <c r="E76959" i="48"/>
  <c r="E76958" i="48"/>
  <c r="E76957" i="48"/>
  <c r="E76956" i="48"/>
  <c r="E76955" i="48"/>
  <c r="E76954" i="48"/>
  <c r="E76953" i="48"/>
  <c r="E76952" i="48"/>
  <c r="E76951" i="48"/>
  <c r="E76950" i="48"/>
  <c r="E76949" i="48"/>
  <c r="E76948" i="48"/>
  <c r="E76947" i="48"/>
  <c r="E76946" i="48"/>
  <c r="E76945" i="48"/>
  <c r="E76944" i="48"/>
  <c r="E76943" i="48"/>
  <c r="E76942" i="48"/>
  <c r="E76941" i="48"/>
  <c r="E76940" i="48"/>
  <c r="E76939" i="48"/>
  <c r="E76938" i="48"/>
  <c r="E76937" i="48"/>
  <c r="E76936" i="48"/>
  <c r="E76935" i="48"/>
  <c r="E76934" i="48"/>
  <c r="E76933" i="48"/>
  <c r="E76932" i="48"/>
  <c r="E76931" i="48"/>
  <c r="E76930" i="48"/>
  <c r="E76929" i="48"/>
  <c r="E76928" i="48"/>
  <c r="E76927" i="48"/>
  <c r="E76926" i="48"/>
  <c r="E76925" i="48"/>
  <c r="E76924" i="48"/>
  <c r="E76923" i="48"/>
  <c r="E76922" i="48"/>
  <c r="E76921" i="48"/>
  <c r="E76920" i="48"/>
  <c r="E76919" i="48"/>
  <c r="E76918" i="48"/>
  <c r="E76917" i="48"/>
  <c r="E76916" i="48"/>
  <c r="E76915" i="48"/>
  <c r="E76914" i="48"/>
  <c r="E76913" i="48"/>
  <c r="E76912" i="48"/>
  <c r="E76911" i="48"/>
  <c r="E76910" i="48"/>
  <c r="E76909" i="48"/>
  <c r="E76908" i="48"/>
  <c r="E76907" i="48"/>
  <c r="E76906" i="48"/>
  <c r="E76905" i="48"/>
  <c r="E76904" i="48"/>
  <c r="E76903" i="48"/>
  <c r="E76902" i="48"/>
  <c r="E76901" i="48"/>
  <c r="E76900" i="48"/>
  <c r="E76899" i="48"/>
  <c r="E76898" i="48"/>
  <c r="E76897" i="48"/>
  <c r="E76896" i="48"/>
  <c r="E76895" i="48"/>
  <c r="E76894" i="48"/>
  <c r="E76893" i="48"/>
  <c r="E76892" i="48"/>
  <c r="E76891" i="48"/>
  <c r="E76890" i="48"/>
  <c r="E76889" i="48"/>
  <c r="E76888" i="48"/>
  <c r="E76887" i="48"/>
  <c r="E76886" i="48"/>
  <c r="E76885" i="48"/>
  <c r="E76884" i="48"/>
  <c r="E76883" i="48"/>
  <c r="E76882" i="48"/>
  <c r="E76881" i="48"/>
  <c r="E76880" i="48"/>
  <c r="E76879" i="48"/>
  <c r="E76878" i="48"/>
  <c r="E76877" i="48"/>
  <c r="E76876" i="48"/>
  <c r="E76875" i="48"/>
  <c r="E76874" i="48"/>
  <c r="E76873" i="48"/>
  <c r="E76872" i="48"/>
  <c r="E76871" i="48"/>
  <c r="E76870" i="48"/>
  <c r="E76869" i="48"/>
  <c r="E76868" i="48"/>
  <c r="E76867" i="48"/>
  <c r="E76866" i="48"/>
  <c r="E76865" i="48"/>
  <c r="E76864" i="48"/>
  <c r="E76863" i="48"/>
  <c r="E76862" i="48"/>
  <c r="E76861" i="48"/>
  <c r="E76860" i="48"/>
  <c r="E76859" i="48"/>
  <c r="E76858" i="48"/>
  <c r="E76857" i="48"/>
  <c r="E76856" i="48"/>
  <c r="E76855" i="48"/>
  <c r="E76854" i="48"/>
  <c r="E76853" i="48"/>
  <c r="E76852" i="48"/>
  <c r="E76851" i="48"/>
  <c r="E76850" i="48"/>
  <c r="E76849" i="48"/>
  <c r="E76848" i="48"/>
  <c r="E76847" i="48"/>
  <c r="E76846" i="48"/>
  <c r="E76845" i="48"/>
  <c r="E76844" i="48"/>
  <c r="E76843" i="48"/>
  <c r="E76842" i="48"/>
  <c r="E76841" i="48"/>
  <c r="E76840" i="48"/>
  <c r="E76839" i="48"/>
  <c r="E76838" i="48"/>
  <c r="E76837" i="48"/>
  <c r="E76836" i="48"/>
  <c r="E76835" i="48"/>
  <c r="E76834" i="48"/>
  <c r="E76833" i="48"/>
  <c r="E76832" i="48"/>
  <c r="E76831" i="48"/>
  <c r="E76830" i="48"/>
  <c r="E76829" i="48"/>
  <c r="E76828" i="48"/>
  <c r="E76827" i="48"/>
  <c r="E76826" i="48"/>
  <c r="E76825" i="48"/>
  <c r="E76824" i="48"/>
  <c r="E76823" i="48"/>
  <c r="E76822" i="48"/>
  <c r="E76821" i="48"/>
  <c r="E76820" i="48"/>
  <c r="E76819" i="48"/>
  <c r="E76818" i="48"/>
  <c r="E76817" i="48"/>
  <c r="E76816" i="48"/>
  <c r="E76815" i="48"/>
  <c r="E76814" i="48"/>
  <c r="E76813" i="48"/>
  <c r="E76812" i="48"/>
  <c r="E76811" i="48"/>
  <c r="E76810" i="48"/>
  <c r="E76809" i="48"/>
  <c r="E76808" i="48"/>
  <c r="E76807" i="48"/>
  <c r="E76806" i="48"/>
  <c r="E76805" i="48"/>
  <c r="E76804" i="48"/>
  <c r="E76803" i="48"/>
  <c r="E76802" i="48"/>
  <c r="E76801" i="48"/>
  <c r="E76800" i="48"/>
  <c r="E76799" i="48"/>
  <c r="E76798" i="48"/>
  <c r="E76797" i="48"/>
  <c r="E76796" i="48"/>
  <c r="E76795" i="48"/>
  <c r="E76794" i="48"/>
  <c r="E76793" i="48"/>
  <c r="E76792" i="48"/>
  <c r="E76791" i="48"/>
  <c r="E76790" i="48"/>
  <c r="E76789" i="48"/>
  <c r="E76788" i="48"/>
  <c r="E76787" i="48"/>
  <c r="E76786" i="48"/>
  <c r="E76785" i="48"/>
  <c r="E76784" i="48"/>
  <c r="E76783" i="48"/>
  <c r="E76782" i="48"/>
  <c r="E76781" i="48"/>
  <c r="E76780" i="48"/>
  <c r="E76779" i="48"/>
  <c r="E76778" i="48"/>
  <c r="E76777" i="48"/>
  <c r="E76776" i="48"/>
  <c r="E76775" i="48"/>
  <c r="E76774" i="48"/>
  <c r="E76773" i="48"/>
  <c r="E76772" i="48"/>
  <c r="E76771" i="48"/>
  <c r="E76770" i="48"/>
  <c r="E76769" i="48"/>
  <c r="E76768" i="48"/>
  <c r="E76767" i="48"/>
  <c r="E76766" i="48"/>
  <c r="E76765" i="48"/>
  <c r="E76764" i="48"/>
  <c r="E76763" i="48"/>
  <c r="E76762" i="48"/>
  <c r="E76761" i="48"/>
  <c r="E76760" i="48"/>
  <c r="E76759" i="48"/>
  <c r="E76758" i="48"/>
  <c r="E76757" i="48"/>
  <c r="E76756" i="48"/>
  <c r="E76755" i="48"/>
  <c r="E76754" i="48"/>
  <c r="E76753" i="48"/>
  <c r="E76752" i="48"/>
  <c r="E76751" i="48"/>
  <c r="E76750" i="48"/>
  <c r="E76749" i="48"/>
  <c r="E76748" i="48"/>
  <c r="E76747" i="48"/>
  <c r="E76746" i="48"/>
  <c r="E76745" i="48"/>
  <c r="E76744" i="48"/>
  <c r="E76743" i="48"/>
  <c r="E76742" i="48"/>
  <c r="E76741" i="48"/>
  <c r="E76740" i="48"/>
  <c r="E76739" i="48"/>
  <c r="E76738" i="48"/>
  <c r="E76737" i="48"/>
  <c r="E76736" i="48"/>
  <c r="E76735" i="48"/>
  <c r="E76734" i="48"/>
  <c r="E76733" i="48"/>
  <c r="E76732" i="48"/>
  <c r="E76731" i="48"/>
  <c r="E76730" i="48"/>
  <c r="E76729" i="48"/>
  <c r="E76728" i="48"/>
  <c r="E76727" i="48"/>
  <c r="E76726" i="48"/>
  <c r="E76725" i="48"/>
  <c r="E76724" i="48"/>
  <c r="E76723" i="48"/>
  <c r="E76722" i="48"/>
  <c r="E76721" i="48"/>
  <c r="E76720" i="48"/>
  <c r="E76719" i="48"/>
  <c r="E76718" i="48"/>
  <c r="E76717" i="48"/>
  <c r="E76716" i="48"/>
  <c r="E76715" i="48"/>
  <c r="E76714" i="48"/>
  <c r="E76713" i="48"/>
  <c r="E76712" i="48"/>
  <c r="E76711" i="48"/>
  <c r="E76710" i="48"/>
  <c r="E76709" i="48"/>
  <c r="E76708" i="48"/>
  <c r="E76707" i="48"/>
  <c r="E76706" i="48"/>
  <c r="E76705" i="48"/>
  <c r="E76704" i="48"/>
  <c r="E76703" i="48"/>
  <c r="E76702" i="48"/>
  <c r="E76701" i="48"/>
  <c r="E76700" i="48"/>
  <c r="E76699" i="48"/>
  <c r="E76698" i="48"/>
  <c r="E76697" i="48"/>
  <c r="E76696" i="48"/>
  <c r="E76695" i="48"/>
  <c r="E76694" i="48"/>
  <c r="E76693" i="48"/>
  <c r="E76692" i="48"/>
  <c r="E76691" i="48"/>
  <c r="E76690" i="48"/>
  <c r="E76689" i="48"/>
  <c r="E76688" i="48"/>
  <c r="E76687" i="48"/>
  <c r="E76686" i="48"/>
  <c r="E76685" i="48"/>
  <c r="E76684" i="48"/>
  <c r="E76683" i="48"/>
  <c r="E76682" i="48"/>
  <c r="E76681" i="48"/>
  <c r="E76680" i="48"/>
  <c r="E76679" i="48"/>
  <c r="E76678" i="48"/>
  <c r="E76677" i="48"/>
  <c r="E76676" i="48"/>
  <c r="E76675" i="48"/>
  <c r="E76674" i="48"/>
  <c r="E76673" i="48"/>
  <c r="E76672" i="48"/>
  <c r="E76671" i="48"/>
  <c r="E76670" i="48"/>
  <c r="E76669" i="48"/>
  <c r="E76668" i="48"/>
  <c r="E76667" i="48"/>
  <c r="E76666" i="48"/>
  <c r="E76665" i="48"/>
  <c r="E76664" i="48"/>
  <c r="E76663" i="48"/>
  <c r="E76662" i="48"/>
  <c r="E76661" i="48"/>
  <c r="E76660" i="48"/>
  <c r="E76659" i="48"/>
  <c r="E76658" i="48"/>
  <c r="E76657" i="48"/>
  <c r="E76656" i="48"/>
  <c r="E76655" i="48"/>
  <c r="E76654" i="48"/>
  <c r="E76653" i="48"/>
  <c r="E76652" i="48"/>
  <c r="E76651" i="48"/>
  <c r="E76650" i="48"/>
  <c r="E76649" i="48"/>
  <c r="E76648" i="48"/>
  <c r="E76647" i="48"/>
  <c r="E76646" i="48"/>
  <c r="E76645" i="48"/>
  <c r="E76644" i="48"/>
  <c r="E76643" i="48"/>
  <c r="E76642" i="48"/>
  <c r="E76641" i="48"/>
  <c r="E76640" i="48"/>
  <c r="E76639" i="48"/>
  <c r="E76638" i="48"/>
  <c r="E76637" i="48"/>
  <c r="E76636" i="48"/>
  <c r="E76635" i="48"/>
  <c r="E76634" i="48"/>
  <c r="E76633" i="48"/>
  <c r="E76632" i="48"/>
  <c r="E76631" i="48"/>
  <c r="E76630" i="48"/>
  <c r="E76629" i="48"/>
  <c r="E76628" i="48"/>
  <c r="E76627" i="48"/>
  <c r="E76626" i="48"/>
  <c r="E76625" i="48"/>
  <c r="E76624" i="48"/>
  <c r="E76623" i="48"/>
  <c r="E76622" i="48"/>
  <c r="E76621" i="48"/>
  <c r="E76620" i="48"/>
  <c r="E76619" i="48"/>
  <c r="E76618" i="48"/>
  <c r="E76617" i="48"/>
  <c r="E76616" i="48"/>
  <c r="E76615" i="48"/>
  <c r="E76614" i="48"/>
  <c r="E76613" i="48"/>
  <c r="E76612" i="48"/>
  <c r="E76611" i="48"/>
  <c r="E76610" i="48"/>
  <c r="E76609" i="48"/>
  <c r="E76608" i="48"/>
  <c r="E76607" i="48"/>
  <c r="E76606" i="48"/>
  <c r="E76605" i="48"/>
  <c r="E76604" i="48"/>
  <c r="E76603" i="48"/>
  <c r="E76602" i="48"/>
  <c r="E76601" i="48"/>
  <c r="E76600" i="48"/>
  <c r="E76599" i="48"/>
  <c r="E76598" i="48"/>
  <c r="E76597" i="48"/>
  <c r="E76596" i="48"/>
  <c r="E76595" i="48"/>
  <c r="E76594" i="48"/>
  <c r="E76593" i="48"/>
  <c r="E76592" i="48"/>
  <c r="E76591" i="48"/>
  <c r="E76590" i="48"/>
  <c r="E76589" i="48"/>
  <c r="E76588" i="48"/>
  <c r="E76587" i="48"/>
  <c r="E76586" i="48"/>
  <c r="E76585" i="48"/>
  <c r="E76584" i="48"/>
  <c r="E76583" i="48"/>
  <c r="E76582" i="48"/>
  <c r="E76581" i="48"/>
  <c r="E76580" i="48"/>
  <c r="E76579" i="48"/>
  <c r="E76578" i="48"/>
  <c r="E76577" i="48"/>
  <c r="E76576" i="48"/>
  <c r="E76575" i="48"/>
  <c r="E76574" i="48"/>
  <c r="E76573" i="48"/>
  <c r="E76572" i="48"/>
  <c r="E76571" i="48"/>
  <c r="E76570" i="48"/>
  <c r="E76569" i="48"/>
  <c r="E76568" i="48"/>
  <c r="E76567" i="48"/>
  <c r="E76566" i="48"/>
  <c r="E76565" i="48"/>
  <c r="E76564" i="48"/>
  <c r="E76563" i="48"/>
  <c r="E76562" i="48"/>
  <c r="E76561" i="48"/>
  <c r="E76560" i="48"/>
  <c r="E76559" i="48"/>
  <c r="E76558" i="48"/>
  <c r="E76557" i="48"/>
  <c r="E76556" i="48"/>
  <c r="E76555" i="48"/>
  <c r="E76554" i="48"/>
  <c r="E76553" i="48"/>
  <c r="E76552" i="48"/>
  <c r="E76551" i="48"/>
  <c r="E76550" i="48"/>
  <c r="E76549" i="48"/>
  <c r="E76548" i="48"/>
  <c r="E76547" i="48"/>
  <c r="E76546" i="48"/>
  <c r="E76545" i="48"/>
  <c r="E76544" i="48"/>
  <c r="E76543" i="48"/>
  <c r="E76542" i="48"/>
  <c r="E76541" i="48"/>
  <c r="E76540" i="48"/>
  <c r="E76539" i="48"/>
  <c r="E76538" i="48"/>
  <c r="E76537" i="48"/>
  <c r="E76536" i="48"/>
  <c r="E76535" i="48"/>
  <c r="E76534" i="48"/>
  <c r="E76533" i="48"/>
  <c r="E76532" i="48"/>
  <c r="E76531" i="48"/>
  <c r="E76530" i="48"/>
  <c r="E76529" i="48"/>
  <c r="E76528" i="48"/>
  <c r="E76527" i="48"/>
  <c r="E76526" i="48"/>
  <c r="E76525" i="48"/>
  <c r="E76524" i="48"/>
  <c r="E76523" i="48"/>
  <c r="E76522" i="48"/>
  <c r="E76521" i="48"/>
  <c r="E76520" i="48"/>
  <c r="E76519" i="48"/>
  <c r="E76518" i="48"/>
  <c r="E76517" i="48"/>
  <c r="E76516" i="48"/>
  <c r="E76515" i="48"/>
  <c r="E76514" i="48"/>
  <c r="E76513" i="48"/>
  <c r="E76512" i="48"/>
  <c r="E76511" i="48"/>
  <c r="E76510" i="48"/>
  <c r="E76509" i="48"/>
  <c r="E76508" i="48"/>
  <c r="E76507" i="48"/>
  <c r="E76506" i="48"/>
  <c r="E76505" i="48"/>
  <c r="E76504" i="48"/>
  <c r="E76503" i="48"/>
  <c r="E76502" i="48"/>
  <c r="E76501" i="48"/>
  <c r="E76500" i="48"/>
  <c r="E76499" i="48"/>
  <c r="E76498" i="48"/>
  <c r="E76497" i="48"/>
  <c r="E76496" i="48"/>
  <c r="E76495" i="48"/>
  <c r="E76494" i="48"/>
  <c r="E76493" i="48"/>
  <c r="E76492" i="48"/>
  <c r="E76491" i="48"/>
  <c r="E76490" i="48"/>
  <c r="E76489" i="48"/>
  <c r="E76488" i="48"/>
  <c r="E76487" i="48"/>
  <c r="E76486" i="48"/>
  <c r="E76485" i="48"/>
  <c r="E76484" i="48"/>
  <c r="E76483" i="48"/>
  <c r="E76482" i="48"/>
  <c r="E76481" i="48"/>
  <c r="E76480" i="48"/>
  <c r="E76479" i="48"/>
  <c r="E76478" i="48"/>
  <c r="E76477" i="48"/>
  <c r="E76476" i="48"/>
  <c r="E76475" i="48"/>
  <c r="E76474" i="48"/>
  <c r="E76473" i="48"/>
  <c r="E76472" i="48"/>
  <c r="E76471" i="48"/>
  <c r="E76470" i="48"/>
  <c r="E76469" i="48"/>
  <c r="E76468" i="48"/>
  <c r="E76467" i="48"/>
  <c r="E76466" i="48"/>
  <c r="E76465" i="48"/>
  <c r="E76464" i="48"/>
  <c r="E76463" i="48"/>
  <c r="E76462" i="48"/>
  <c r="E76461" i="48"/>
  <c r="E76460" i="48"/>
  <c r="E76459" i="48"/>
  <c r="E76458" i="48"/>
  <c r="E76457" i="48"/>
  <c r="E76456" i="48"/>
  <c r="E76455" i="48"/>
  <c r="E76454" i="48"/>
  <c r="E76453" i="48"/>
  <c r="E76452" i="48"/>
  <c r="E76451" i="48"/>
  <c r="E76450" i="48"/>
  <c r="E76449" i="48"/>
  <c r="E76448" i="48"/>
  <c r="E76447" i="48"/>
  <c r="E76446" i="48"/>
  <c r="E76445" i="48"/>
  <c r="E76444" i="48"/>
  <c r="E76443" i="48"/>
  <c r="E76442" i="48"/>
  <c r="E76441" i="48"/>
  <c r="E76440" i="48"/>
  <c r="E76439" i="48"/>
  <c r="E76438" i="48"/>
  <c r="E76437" i="48"/>
  <c r="E76436" i="48"/>
  <c r="E76435" i="48"/>
  <c r="E76434" i="48"/>
  <c r="E76433" i="48"/>
  <c r="E76432" i="48"/>
  <c r="E76431" i="48"/>
  <c r="E76430" i="48"/>
  <c r="E76429" i="48"/>
  <c r="E76428" i="48"/>
  <c r="E76427" i="48"/>
  <c r="E76426" i="48"/>
  <c r="E76425" i="48"/>
  <c r="E76424" i="48"/>
  <c r="E76423" i="48"/>
  <c r="E76422" i="48"/>
  <c r="E76421" i="48"/>
  <c r="E76420" i="48"/>
  <c r="E76419" i="48"/>
  <c r="E76418" i="48"/>
  <c r="E76417" i="48"/>
  <c r="E76416" i="48"/>
  <c r="E76415" i="48"/>
  <c r="E76414" i="48"/>
  <c r="E76413" i="48"/>
  <c r="E76412" i="48"/>
  <c r="E76411" i="48"/>
  <c r="E76410" i="48"/>
  <c r="E76409" i="48"/>
  <c r="E76408" i="48"/>
  <c r="E76407" i="48"/>
  <c r="E76406" i="48"/>
  <c r="E76405" i="48"/>
  <c r="E76404" i="48"/>
  <c r="E76403" i="48"/>
  <c r="E76402" i="48"/>
  <c r="E76401" i="48"/>
  <c r="E76400" i="48"/>
  <c r="E76399" i="48"/>
  <c r="E76398" i="48"/>
  <c r="E76397" i="48"/>
  <c r="E76396" i="48"/>
  <c r="E76395" i="48"/>
  <c r="E76394" i="48"/>
  <c r="E76393" i="48"/>
  <c r="E76392" i="48"/>
  <c r="E76391" i="48"/>
  <c r="E76390" i="48"/>
  <c r="E76389" i="48"/>
  <c r="E76388" i="48"/>
  <c r="E76387" i="48"/>
  <c r="E76386" i="48"/>
  <c r="E76385" i="48"/>
  <c r="E76384" i="48"/>
  <c r="E76383" i="48"/>
  <c r="E76382" i="48"/>
  <c r="E76381" i="48"/>
  <c r="E76380" i="48"/>
  <c r="E76379" i="48"/>
  <c r="E76378" i="48"/>
  <c r="E76377" i="48"/>
  <c r="E76376" i="48"/>
  <c r="E76375" i="48"/>
  <c r="E76374" i="48"/>
  <c r="E76373" i="48"/>
  <c r="E76372" i="48"/>
  <c r="E76371" i="48"/>
  <c r="E76370" i="48"/>
  <c r="E76369" i="48"/>
  <c r="E76368" i="48"/>
  <c r="E76367" i="48"/>
  <c r="E76366" i="48"/>
  <c r="E76365" i="48"/>
  <c r="E76364" i="48"/>
  <c r="E76363" i="48"/>
  <c r="E76362" i="48"/>
  <c r="E76361" i="48"/>
  <c r="E76360" i="48"/>
  <c r="E76359" i="48"/>
  <c r="E76358" i="48"/>
  <c r="E76357" i="48"/>
  <c r="E76356" i="48"/>
  <c r="E76355" i="48"/>
  <c r="E76354" i="48"/>
  <c r="E76353" i="48"/>
  <c r="E76352" i="48"/>
  <c r="E76351" i="48"/>
  <c r="E76350" i="48"/>
  <c r="E76349" i="48"/>
  <c r="E76348" i="48"/>
  <c r="E76347" i="48"/>
  <c r="E76346" i="48"/>
  <c r="E76345" i="48"/>
  <c r="E76344" i="48"/>
  <c r="E76343" i="48"/>
  <c r="E76342" i="48"/>
  <c r="E76341" i="48"/>
  <c r="E76340" i="48"/>
  <c r="E76339" i="48"/>
  <c r="E76338" i="48"/>
  <c r="E76337" i="48"/>
  <c r="E76336" i="48"/>
  <c r="E76335" i="48"/>
  <c r="E76334" i="48"/>
  <c r="E76333" i="48"/>
  <c r="E76332" i="48"/>
  <c r="E76331" i="48"/>
  <c r="E76330" i="48"/>
  <c r="E76329" i="48"/>
  <c r="E76328" i="48"/>
  <c r="E76327" i="48"/>
  <c r="E76326" i="48"/>
  <c r="E76325" i="48"/>
  <c r="E76324" i="48"/>
  <c r="E76323" i="48"/>
  <c r="E76322" i="48"/>
  <c r="E76321" i="48"/>
  <c r="E76320" i="48"/>
  <c r="E76319" i="48"/>
  <c r="E76318" i="48"/>
  <c r="E76317" i="48"/>
  <c r="E76316" i="48"/>
  <c r="E76315" i="48"/>
  <c r="E76314" i="48"/>
  <c r="E76313" i="48"/>
  <c r="E76312" i="48"/>
  <c r="E76311" i="48"/>
  <c r="E76310" i="48"/>
  <c r="E76309" i="48"/>
  <c r="E76308" i="48"/>
  <c r="E76307" i="48"/>
  <c r="E76306" i="48"/>
  <c r="E76305" i="48"/>
  <c r="E76304" i="48"/>
  <c r="E76303" i="48"/>
  <c r="E76302" i="48"/>
  <c r="E76301" i="48"/>
  <c r="E76300" i="48"/>
  <c r="E76299" i="48"/>
  <c r="E76298" i="48"/>
  <c r="E76297" i="48"/>
  <c r="E76296" i="48"/>
  <c r="E76295" i="48"/>
  <c r="E76294" i="48"/>
  <c r="E76293" i="48"/>
  <c r="E76292" i="48"/>
  <c r="E76291" i="48"/>
  <c r="E76290" i="48"/>
  <c r="E76289" i="48"/>
  <c r="E76288" i="48"/>
  <c r="E76287" i="48"/>
  <c r="E76286" i="48"/>
  <c r="E76285" i="48"/>
  <c r="E76284" i="48"/>
  <c r="E76283" i="48"/>
  <c r="E76282" i="48"/>
  <c r="E76281" i="48"/>
  <c r="E76280" i="48"/>
  <c r="E76279" i="48"/>
  <c r="E76278" i="48"/>
  <c r="E76277" i="48"/>
  <c r="E76276" i="48"/>
  <c r="E76275" i="48"/>
  <c r="E76274" i="48"/>
  <c r="E76273" i="48"/>
  <c r="E76272" i="48"/>
  <c r="E76271" i="48"/>
  <c r="E76270" i="48"/>
  <c r="E76269" i="48"/>
  <c r="E76268" i="48"/>
  <c r="E76267" i="48"/>
  <c r="E76266" i="48"/>
  <c r="E76265" i="48"/>
  <c r="E76264" i="48"/>
  <c r="E76263" i="48"/>
  <c r="E76262" i="48"/>
  <c r="E76261" i="48"/>
  <c r="E76260" i="48"/>
  <c r="E76259" i="48"/>
  <c r="E76258" i="48"/>
  <c r="E76257" i="48"/>
  <c r="E76256" i="48"/>
  <c r="E76255" i="48"/>
  <c r="E76254" i="48"/>
  <c r="E76253" i="48"/>
  <c r="E76252" i="48"/>
  <c r="E76251" i="48"/>
  <c r="E76250" i="48"/>
  <c r="E76249" i="48"/>
  <c r="E76248" i="48"/>
  <c r="E76247" i="48"/>
  <c r="E76246" i="48"/>
  <c r="E76245" i="48"/>
  <c r="E76244" i="48"/>
  <c r="E76243" i="48"/>
  <c r="E76242" i="48"/>
  <c r="E76241" i="48"/>
  <c r="E76240" i="48"/>
  <c r="E76239" i="48"/>
  <c r="E76238" i="48"/>
  <c r="E76237" i="48"/>
  <c r="E76236" i="48"/>
  <c r="E76235" i="48"/>
  <c r="E76234" i="48"/>
  <c r="E76233" i="48"/>
  <c r="E76232" i="48"/>
  <c r="E76231" i="48"/>
  <c r="E76230" i="48"/>
  <c r="E76229" i="48"/>
  <c r="E76228" i="48"/>
  <c r="E76227" i="48"/>
  <c r="E76226" i="48"/>
  <c r="E76225" i="48"/>
  <c r="E76224" i="48"/>
  <c r="E76223" i="48"/>
  <c r="E76222" i="48"/>
  <c r="E76221" i="48"/>
  <c r="E76220" i="48"/>
  <c r="E76219" i="48"/>
  <c r="E76218" i="48"/>
  <c r="E76217" i="48"/>
  <c r="E76216" i="48"/>
  <c r="E76215" i="48"/>
  <c r="E76214" i="48"/>
  <c r="E76213" i="48"/>
  <c r="E76212" i="48"/>
  <c r="E76211" i="48"/>
  <c r="E76210" i="48"/>
  <c r="E76209" i="48"/>
  <c r="E76208" i="48"/>
  <c r="E76207" i="48"/>
  <c r="E76206" i="48"/>
  <c r="E76205" i="48"/>
  <c r="E76204" i="48"/>
  <c r="E76203" i="48"/>
  <c r="E76202" i="48"/>
  <c r="E76201" i="48"/>
  <c r="E76200" i="48"/>
  <c r="E76199" i="48"/>
  <c r="E76198" i="48"/>
  <c r="E76197" i="48"/>
  <c r="E76196" i="48"/>
  <c r="E76195" i="48"/>
  <c r="E76194" i="48"/>
  <c r="E76193" i="48"/>
  <c r="E76192" i="48"/>
  <c r="E76191" i="48"/>
  <c r="E76190" i="48"/>
  <c r="E76189" i="48"/>
  <c r="E76188" i="48"/>
  <c r="E76187" i="48"/>
  <c r="E76186" i="48"/>
  <c r="E76185" i="48"/>
  <c r="E76184" i="48"/>
  <c r="E76183" i="48"/>
  <c r="E76182" i="48"/>
  <c r="E76181" i="48"/>
  <c r="E76180" i="48"/>
  <c r="E76179" i="48"/>
  <c r="E76178" i="48"/>
  <c r="E76177" i="48"/>
  <c r="E76176" i="48"/>
  <c r="E76175" i="48"/>
  <c r="E76174" i="48"/>
  <c r="E76173" i="48"/>
  <c r="E76172" i="48"/>
  <c r="E76171" i="48"/>
  <c r="E76170" i="48"/>
  <c r="E76169" i="48"/>
  <c r="E76168" i="48"/>
  <c r="E76167" i="48"/>
  <c r="E76166" i="48"/>
  <c r="E76165" i="48"/>
  <c r="E76164" i="48"/>
  <c r="E76163" i="48"/>
  <c r="E76162" i="48"/>
  <c r="E76161" i="48"/>
  <c r="E76160" i="48"/>
  <c r="E76159" i="48"/>
  <c r="E76158" i="48"/>
  <c r="E76157" i="48"/>
  <c r="E76156" i="48"/>
  <c r="E76155" i="48"/>
  <c r="E76154" i="48"/>
  <c r="E76153" i="48"/>
  <c r="E76152" i="48"/>
  <c r="E76151" i="48"/>
  <c r="E76150" i="48"/>
  <c r="E76149" i="48"/>
  <c r="E76148" i="48"/>
  <c r="E76147" i="48"/>
  <c r="E76146" i="48"/>
  <c r="E76145" i="48"/>
  <c r="E76144" i="48"/>
  <c r="E76143" i="48"/>
  <c r="E76142" i="48"/>
  <c r="E76141" i="48"/>
  <c r="E76140" i="48"/>
  <c r="E76139" i="48"/>
  <c r="E76138" i="48"/>
  <c r="E76137" i="48"/>
  <c r="E76136" i="48"/>
  <c r="E76135" i="48"/>
  <c r="E76134" i="48"/>
  <c r="E76133" i="48"/>
  <c r="E76132" i="48"/>
  <c r="E76131" i="48"/>
  <c r="E76130" i="48"/>
  <c r="E76129" i="48"/>
  <c r="E76128" i="48"/>
  <c r="E76127" i="48"/>
  <c r="E76126" i="48"/>
  <c r="E76125" i="48"/>
  <c r="E76124" i="48"/>
  <c r="E76123" i="48"/>
  <c r="E76122" i="48"/>
  <c r="E76121" i="48"/>
  <c r="E76120" i="48"/>
  <c r="E76119" i="48"/>
  <c r="E76118" i="48"/>
  <c r="E76117" i="48"/>
  <c r="E76116" i="48"/>
  <c r="E76115" i="48"/>
  <c r="E76114" i="48"/>
  <c r="E76113" i="48"/>
  <c r="E76112" i="48"/>
  <c r="E76111" i="48"/>
  <c r="E76110" i="48"/>
  <c r="E76109" i="48"/>
  <c r="E76108" i="48"/>
  <c r="E76107" i="48"/>
  <c r="E76106" i="48"/>
  <c r="E76105" i="48"/>
  <c r="E76104" i="48"/>
  <c r="E76103" i="48"/>
  <c r="E76102" i="48"/>
  <c r="E76101" i="48"/>
  <c r="E76100" i="48"/>
  <c r="E76099" i="48"/>
  <c r="E76098" i="48"/>
  <c r="E76097" i="48"/>
  <c r="E76096" i="48"/>
  <c r="E76095" i="48"/>
  <c r="E76094" i="48"/>
  <c r="E76093" i="48"/>
  <c r="E76092" i="48"/>
  <c r="E76091" i="48"/>
  <c r="E76090" i="48"/>
  <c r="E76089" i="48"/>
  <c r="E76088" i="48"/>
  <c r="E76087" i="48"/>
  <c r="E76086" i="48"/>
  <c r="E76085" i="48"/>
  <c r="E76084" i="48"/>
  <c r="E76083" i="48"/>
  <c r="E76082" i="48"/>
  <c r="E76081" i="48"/>
  <c r="E76080" i="48"/>
  <c r="E76079" i="48"/>
  <c r="E76078" i="48"/>
  <c r="E76077" i="48"/>
  <c r="E76076" i="48"/>
  <c r="E76075" i="48"/>
  <c r="E76074" i="48"/>
  <c r="E76073" i="48"/>
  <c r="E76072" i="48"/>
  <c r="E76071" i="48"/>
  <c r="E76070" i="48"/>
  <c r="E76069" i="48"/>
  <c r="E76068" i="48"/>
  <c r="E76067" i="48"/>
  <c r="E76066" i="48"/>
  <c r="E76065" i="48"/>
  <c r="E76064" i="48"/>
  <c r="E76063" i="48"/>
  <c r="E76062" i="48"/>
  <c r="E76061" i="48"/>
  <c r="E76060" i="48"/>
  <c r="E76059" i="48"/>
  <c r="E76058" i="48"/>
  <c r="E76057" i="48"/>
  <c r="E76056" i="48"/>
  <c r="E76055" i="48"/>
  <c r="E76054" i="48"/>
  <c r="E76053" i="48"/>
  <c r="E76052" i="48"/>
  <c r="E76051" i="48"/>
  <c r="E76050" i="48"/>
  <c r="E76049" i="48"/>
  <c r="E76048" i="48"/>
  <c r="E76047" i="48"/>
  <c r="E76046" i="48"/>
  <c r="E76045" i="48"/>
  <c r="E76044" i="48"/>
  <c r="E76043" i="48"/>
  <c r="E76042" i="48"/>
  <c r="E76041" i="48"/>
  <c r="E76040" i="48"/>
  <c r="E76039" i="48"/>
  <c r="E76038" i="48"/>
  <c r="E76037" i="48"/>
  <c r="E76036" i="48"/>
  <c r="E76035" i="48"/>
  <c r="E76034" i="48"/>
  <c r="E76033" i="48"/>
  <c r="E76032" i="48"/>
  <c r="E76031" i="48"/>
  <c r="E76030" i="48"/>
  <c r="E76029" i="48"/>
  <c r="E76028" i="48"/>
  <c r="E76027" i="48"/>
  <c r="E76026" i="48"/>
  <c r="E76025" i="48"/>
  <c r="E76024" i="48"/>
  <c r="E76023" i="48"/>
  <c r="E76022" i="48"/>
  <c r="E76021" i="48"/>
  <c r="E76020" i="48"/>
  <c r="E76019" i="48"/>
  <c r="E76018" i="48"/>
  <c r="E76017" i="48"/>
  <c r="E76016" i="48"/>
  <c r="E76015" i="48"/>
  <c r="E76014" i="48"/>
  <c r="E76013" i="48"/>
  <c r="E76012" i="48"/>
  <c r="E76011" i="48"/>
  <c r="E76010" i="48"/>
  <c r="E76009" i="48"/>
  <c r="E76008" i="48"/>
  <c r="E76007" i="48"/>
  <c r="E76006" i="48"/>
  <c r="E76005" i="48"/>
  <c r="E76004" i="48"/>
  <c r="E76003" i="48"/>
  <c r="E76002" i="48"/>
  <c r="E76001" i="48"/>
  <c r="E76000" i="48"/>
  <c r="E75999" i="48"/>
  <c r="E75998" i="48"/>
  <c r="E75997" i="48"/>
  <c r="E75996" i="48"/>
  <c r="E75995" i="48"/>
  <c r="E75994" i="48"/>
  <c r="E75993" i="48"/>
  <c r="E75992" i="48"/>
  <c r="E75991" i="48"/>
  <c r="E75990" i="48"/>
  <c r="E75989" i="48"/>
  <c r="E75988" i="48"/>
  <c r="E75987" i="48"/>
  <c r="E75986" i="48"/>
  <c r="E75985" i="48"/>
  <c r="E75984" i="48"/>
  <c r="E75983" i="48"/>
  <c r="E75982" i="48"/>
  <c r="E75981" i="48"/>
  <c r="E75980" i="48"/>
  <c r="E75979" i="48"/>
  <c r="E75978" i="48"/>
  <c r="E75977" i="48"/>
  <c r="E75976" i="48"/>
  <c r="E75975" i="48"/>
  <c r="E75974" i="48"/>
  <c r="E75973" i="48"/>
  <c r="E75972" i="48"/>
  <c r="E75971" i="48"/>
  <c r="E75970" i="48"/>
  <c r="E75969" i="48"/>
  <c r="E75968" i="48"/>
  <c r="E75967" i="48"/>
  <c r="E75966" i="48"/>
  <c r="E75965" i="48"/>
  <c r="E75964" i="48"/>
  <c r="E75963" i="48"/>
  <c r="E75962" i="48"/>
  <c r="E75961" i="48"/>
  <c r="E75960" i="48"/>
  <c r="E75959" i="48"/>
  <c r="E75958" i="48"/>
  <c r="E75957" i="48"/>
  <c r="E75956" i="48"/>
  <c r="E75955" i="48"/>
  <c r="E75954" i="48"/>
  <c r="E75953" i="48"/>
  <c r="E75952" i="48"/>
  <c r="E75951" i="48"/>
  <c r="E75950" i="48"/>
  <c r="E75949" i="48"/>
  <c r="E75948" i="48"/>
  <c r="E75947" i="48"/>
  <c r="E75946" i="48"/>
  <c r="E75945" i="48"/>
  <c r="E75944" i="48"/>
  <c r="E75943" i="48"/>
  <c r="E75942" i="48"/>
  <c r="E75941" i="48"/>
  <c r="E75940" i="48"/>
  <c r="E75939" i="48"/>
  <c r="E75938" i="48"/>
  <c r="E75937" i="48"/>
  <c r="E75936" i="48"/>
  <c r="E75935" i="48"/>
  <c r="E75934" i="48"/>
  <c r="E75933" i="48"/>
  <c r="E75932" i="48"/>
  <c r="E75931" i="48"/>
  <c r="E75930" i="48"/>
  <c r="E75929" i="48"/>
  <c r="E75928" i="48"/>
  <c r="E75927" i="48"/>
  <c r="E75926" i="48"/>
  <c r="E75925" i="48"/>
  <c r="E75924" i="48"/>
  <c r="E75923" i="48"/>
  <c r="E75922" i="48"/>
  <c r="E75921" i="48"/>
  <c r="E75920" i="48"/>
  <c r="E75919" i="48"/>
  <c r="E75918" i="48"/>
  <c r="E75917" i="48"/>
  <c r="E75916" i="48"/>
  <c r="E75915" i="48"/>
  <c r="E75914" i="48"/>
  <c r="E75913" i="48"/>
  <c r="E75912" i="48"/>
  <c r="E75911" i="48"/>
  <c r="E75910" i="48"/>
  <c r="E75909" i="48"/>
  <c r="E75908" i="48"/>
  <c r="E75907" i="48"/>
  <c r="E75906" i="48"/>
  <c r="E75905" i="48"/>
  <c r="E75904" i="48"/>
  <c r="E75903" i="48"/>
  <c r="E75902" i="48"/>
  <c r="E75901" i="48"/>
  <c r="E75900" i="48"/>
  <c r="E75899" i="48"/>
  <c r="E75898" i="48"/>
  <c r="E75897" i="48"/>
  <c r="E75896" i="48"/>
  <c r="E75895" i="48"/>
  <c r="E75894" i="48"/>
  <c r="E75893" i="48"/>
  <c r="E75892" i="48"/>
  <c r="E75891" i="48"/>
  <c r="E75890" i="48"/>
  <c r="E75889" i="48"/>
  <c r="E75888" i="48"/>
  <c r="E75887" i="48"/>
  <c r="E75886" i="48"/>
  <c r="E75885" i="48"/>
  <c r="E75884" i="48"/>
  <c r="E75883" i="48"/>
  <c r="E75882" i="48"/>
  <c r="E75881" i="48"/>
  <c r="E75880" i="48"/>
  <c r="E75879" i="48"/>
  <c r="E75878" i="48"/>
  <c r="E75877" i="48"/>
  <c r="E75876" i="48"/>
  <c r="E75875" i="48"/>
  <c r="E75874" i="48"/>
  <c r="E75873" i="48"/>
  <c r="E75872" i="48"/>
  <c r="E75871" i="48"/>
  <c r="E75870" i="48"/>
  <c r="E75869" i="48"/>
  <c r="E75868" i="48"/>
  <c r="E75867" i="48"/>
  <c r="E75866" i="48"/>
  <c r="E75865" i="48"/>
  <c r="E75864" i="48"/>
  <c r="E75863" i="48"/>
  <c r="E75862" i="48"/>
  <c r="E75861" i="48"/>
  <c r="E75860" i="48"/>
  <c r="E75859" i="48"/>
  <c r="E75858" i="48"/>
  <c r="E75857" i="48"/>
  <c r="E75856" i="48"/>
  <c r="E75855" i="48"/>
  <c r="E75854" i="48"/>
  <c r="E75853" i="48"/>
  <c r="E75852" i="48"/>
  <c r="E75851" i="48"/>
  <c r="E75850" i="48"/>
  <c r="E75849" i="48"/>
  <c r="E75848" i="48"/>
  <c r="E75847" i="48"/>
  <c r="E75846" i="48"/>
  <c r="E75845" i="48"/>
  <c r="E75844" i="48"/>
  <c r="E75843" i="48"/>
  <c r="E75842" i="48"/>
  <c r="E75841" i="48"/>
  <c r="E75840" i="48"/>
  <c r="E75839" i="48"/>
  <c r="E75838" i="48"/>
  <c r="E75837" i="48"/>
  <c r="E75836" i="48"/>
  <c r="E75835" i="48"/>
  <c r="E75834" i="48"/>
  <c r="E75833" i="48"/>
  <c r="E75832" i="48"/>
  <c r="E75831" i="48"/>
  <c r="E75830" i="48"/>
  <c r="E75829" i="48"/>
  <c r="E75828" i="48"/>
  <c r="E75827" i="48"/>
  <c r="E75826" i="48"/>
  <c r="E75825" i="48"/>
  <c r="E75824" i="48"/>
  <c r="E75823" i="48"/>
  <c r="E75822" i="48"/>
  <c r="E75821" i="48"/>
  <c r="E75820" i="48"/>
  <c r="E75819" i="48"/>
  <c r="E75818" i="48"/>
  <c r="E75817" i="48"/>
  <c r="E75816" i="48"/>
  <c r="E75815" i="48"/>
  <c r="E75814" i="48"/>
  <c r="E75813" i="48"/>
  <c r="E75812" i="48"/>
  <c r="E75811" i="48"/>
  <c r="E75810" i="48"/>
  <c r="E75809" i="48"/>
  <c r="E75808" i="48"/>
  <c r="E75807" i="48"/>
  <c r="E75806" i="48"/>
  <c r="E75805" i="48"/>
  <c r="E75804" i="48"/>
  <c r="E75803" i="48"/>
  <c r="E75802" i="48"/>
  <c r="E75801" i="48"/>
  <c r="E75800" i="48"/>
  <c r="E75799" i="48"/>
  <c r="E75798" i="48"/>
  <c r="E75797" i="48"/>
  <c r="E75796" i="48"/>
  <c r="E75795" i="48"/>
  <c r="E75794" i="48"/>
  <c r="E75793" i="48"/>
  <c r="E75792" i="48"/>
  <c r="E75791" i="48"/>
  <c r="E75790" i="48"/>
  <c r="E75789" i="48"/>
  <c r="E75788" i="48"/>
  <c r="E75787" i="48"/>
  <c r="E75786" i="48"/>
  <c r="E75785" i="48"/>
  <c r="E75784" i="48"/>
  <c r="E75783" i="48"/>
  <c r="E75782" i="48"/>
  <c r="E75781" i="48"/>
  <c r="E75780" i="48"/>
  <c r="E75779" i="48"/>
  <c r="E75778" i="48"/>
  <c r="E75777" i="48"/>
  <c r="E75776" i="48"/>
  <c r="E75775" i="48"/>
  <c r="E75774" i="48"/>
  <c r="E75773" i="48"/>
  <c r="E75772" i="48"/>
  <c r="E75771" i="48"/>
  <c r="E75770" i="48"/>
  <c r="E75769" i="48"/>
  <c r="E75768" i="48"/>
  <c r="E75767" i="48"/>
  <c r="E75766" i="48"/>
  <c r="E75765" i="48"/>
  <c r="E75764" i="48"/>
  <c r="E75763" i="48"/>
  <c r="E75762" i="48"/>
  <c r="E75761" i="48"/>
  <c r="E75760" i="48"/>
  <c r="E75759" i="48"/>
  <c r="E75758" i="48"/>
  <c r="E75757" i="48"/>
  <c r="E75756" i="48"/>
  <c r="E75755" i="48"/>
  <c r="E75754" i="48"/>
  <c r="E75753" i="48"/>
  <c r="E75752" i="48"/>
  <c r="E75751" i="48"/>
  <c r="E75750" i="48"/>
  <c r="E75749" i="48"/>
  <c r="E75748" i="48"/>
  <c r="E75747" i="48"/>
  <c r="E75746" i="48"/>
  <c r="E75745" i="48"/>
  <c r="E75744" i="48"/>
  <c r="E75743" i="48"/>
  <c r="E75742" i="48"/>
  <c r="E75741" i="48"/>
  <c r="E75740" i="48"/>
  <c r="E75739" i="48"/>
  <c r="E75738" i="48"/>
  <c r="E75737" i="48"/>
  <c r="E75736" i="48"/>
  <c r="E75735" i="48"/>
  <c r="E75734" i="48"/>
  <c r="E75733" i="48"/>
  <c r="E75732" i="48"/>
  <c r="E75731" i="48"/>
  <c r="E75730" i="48"/>
  <c r="E75729" i="48"/>
  <c r="E75728" i="48"/>
  <c r="E75727" i="48"/>
  <c r="E75726" i="48"/>
  <c r="E75725" i="48"/>
  <c r="E75724" i="48"/>
  <c r="E75723" i="48"/>
  <c r="E75722" i="48"/>
  <c r="E75721" i="48"/>
  <c r="E75720" i="48"/>
  <c r="E75719" i="48"/>
  <c r="E75718" i="48"/>
  <c r="E75717" i="48"/>
  <c r="E75716" i="48"/>
  <c r="E75715" i="48"/>
  <c r="E75714" i="48"/>
  <c r="E75713" i="48"/>
  <c r="E75712" i="48"/>
  <c r="E75711" i="48"/>
  <c r="E75710" i="48"/>
  <c r="E75709" i="48"/>
  <c r="E75708" i="48"/>
  <c r="E75707" i="48"/>
  <c r="E75706" i="48"/>
  <c r="E75705" i="48"/>
  <c r="E75704" i="48"/>
  <c r="E75703" i="48"/>
  <c r="E75702" i="48"/>
  <c r="E75701" i="48"/>
  <c r="E75700" i="48"/>
  <c r="E75699" i="48"/>
  <c r="E75698" i="48"/>
  <c r="E75697" i="48"/>
  <c r="E75696" i="48"/>
  <c r="E75695" i="48"/>
  <c r="E75694" i="48"/>
  <c r="E75693" i="48"/>
  <c r="E75692" i="48"/>
  <c r="E75691" i="48"/>
  <c r="E75690" i="48"/>
  <c r="E75689" i="48"/>
  <c r="E75688" i="48"/>
  <c r="E75687" i="48"/>
  <c r="E75686" i="48"/>
  <c r="E75685" i="48"/>
  <c r="E75684" i="48"/>
  <c r="E75683" i="48"/>
  <c r="E75682" i="48"/>
  <c r="E75681" i="48"/>
  <c r="E75680" i="48"/>
  <c r="E75679" i="48"/>
  <c r="E75678" i="48"/>
  <c r="E75677" i="48"/>
  <c r="E75676" i="48"/>
  <c r="E75675" i="48"/>
  <c r="E75674" i="48"/>
  <c r="E75673" i="48"/>
  <c r="E75672" i="48"/>
  <c r="E75671" i="48"/>
  <c r="E75670" i="48"/>
  <c r="E75669" i="48"/>
  <c r="E75668" i="48"/>
  <c r="E75667" i="48"/>
  <c r="E75666" i="48"/>
  <c r="E75665" i="48"/>
  <c r="E75664" i="48"/>
  <c r="E75663" i="48"/>
  <c r="E75662" i="48"/>
  <c r="E75661" i="48"/>
  <c r="E75660" i="48"/>
  <c r="E75659" i="48"/>
  <c r="E75658" i="48"/>
  <c r="E75657" i="48"/>
  <c r="E75656" i="48"/>
  <c r="E75655" i="48"/>
  <c r="E75654" i="48"/>
  <c r="E75653" i="48"/>
  <c r="E75652" i="48"/>
  <c r="E75651" i="48"/>
  <c r="E75650" i="48"/>
  <c r="E75649" i="48"/>
  <c r="E75648" i="48"/>
  <c r="E75647" i="48"/>
  <c r="E75646" i="48"/>
  <c r="E75645" i="48"/>
  <c r="E75644" i="48"/>
  <c r="E75643" i="48"/>
  <c r="E75642" i="48"/>
  <c r="E75641" i="48"/>
  <c r="E75640" i="48"/>
  <c r="E75639" i="48"/>
  <c r="E75638" i="48"/>
  <c r="E75637" i="48"/>
  <c r="E75636" i="48"/>
  <c r="E75635" i="48"/>
  <c r="E75634" i="48"/>
  <c r="E75633" i="48"/>
  <c r="E75632" i="48"/>
  <c r="E75631" i="48"/>
  <c r="E75630" i="48"/>
  <c r="E75629" i="48"/>
  <c r="E75628" i="48"/>
  <c r="E75627" i="48"/>
  <c r="E75626" i="48"/>
  <c r="E75625" i="48"/>
  <c r="E75624" i="48"/>
  <c r="E75623" i="48"/>
  <c r="E75622" i="48"/>
  <c r="E75621" i="48"/>
  <c r="E75620" i="48"/>
  <c r="E75619" i="48"/>
  <c r="E75618" i="48"/>
  <c r="E75617" i="48"/>
  <c r="E75616" i="48"/>
  <c r="E75615" i="48"/>
  <c r="E75614" i="48"/>
  <c r="E75613" i="48"/>
  <c r="E75612" i="48"/>
  <c r="E75611" i="48"/>
  <c r="E75610" i="48"/>
  <c r="E75609" i="48"/>
  <c r="E75608" i="48"/>
  <c r="E75607" i="48"/>
  <c r="E75606" i="48"/>
  <c r="E75605" i="48"/>
  <c r="E75604" i="48"/>
  <c r="E75603" i="48"/>
  <c r="E75602" i="48"/>
  <c r="E75601" i="48"/>
  <c r="E75600" i="48"/>
  <c r="E75599" i="48"/>
  <c r="E75598" i="48"/>
  <c r="E75597" i="48"/>
  <c r="E75596" i="48"/>
  <c r="E75595" i="48"/>
  <c r="E75594" i="48"/>
  <c r="E75593" i="48"/>
  <c r="E75592" i="48"/>
  <c r="E75591" i="48"/>
  <c r="E75590" i="48"/>
  <c r="E75589" i="48"/>
  <c r="E75588" i="48"/>
  <c r="E75587" i="48"/>
  <c r="E75586" i="48"/>
  <c r="E75585" i="48"/>
  <c r="E75584" i="48"/>
  <c r="E75583" i="48"/>
  <c r="E75582" i="48"/>
  <c r="E75581" i="48"/>
  <c r="E75580" i="48"/>
  <c r="E75579" i="48"/>
  <c r="E75578" i="48"/>
  <c r="E75577" i="48"/>
  <c r="E75576" i="48"/>
  <c r="E75575" i="48"/>
  <c r="E75574" i="48"/>
  <c r="E75573" i="48"/>
  <c r="E75572" i="48"/>
  <c r="E75571" i="48"/>
  <c r="E75570" i="48"/>
  <c r="E75569" i="48"/>
  <c r="E75568" i="48"/>
  <c r="E75567" i="48"/>
  <c r="E75566" i="48"/>
  <c r="E75565" i="48"/>
  <c r="E75564" i="48"/>
  <c r="E75563" i="48"/>
  <c r="E75562" i="48"/>
  <c r="E75561" i="48"/>
  <c r="E75560" i="48"/>
  <c r="E75559" i="48"/>
  <c r="E75558" i="48"/>
  <c r="E75557" i="48"/>
  <c r="E75556" i="48"/>
  <c r="E75555" i="48"/>
  <c r="E75554" i="48"/>
  <c r="E75553" i="48"/>
  <c r="E75552" i="48"/>
  <c r="E75551" i="48"/>
  <c r="E75550" i="48"/>
  <c r="E75549" i="48"/>
  <c r="E75548" i="48"/>
  <c r="E75547" i="48"/>
  <c r="E75546" i="48"/>
  <c r="E75545" i="48"/>
  <c r="E75544" i="48"/>
  <c r="E75543" i="48"/>
  <c r="E75542" i="48"/>
  <c r="E75541" i="48"/>
  <c r="E75540" i="48"/>
  <c r="E75539" i="48"/>
  <c r="E75538" i="48"/>
  <c r="E75537" i="48"/>
  <c r="E75536" i="48"/>
  <c r="E75535" i="48"/>
  <c r="E75534" i="48"/>
  <c r="E75533" i="48"/>
  <c r="E75532" i="48"/>
  <c r="E75531" i="48"/>
  <c r="E75530" i="48"/>
  <c r="E75529" i="48"/>
  <c r="E75528" i="48"/>
  <c r="E75527" i="48"/>
  <c r="E75526" i="48"/>
  <c r="E75525" i="48"/>
  <c r="E75524" i="48"/>
  <c r="E75523" i="48"/>
  <c r="E75522" i="48"/>
  <c r="E75521" i="48"/>
  <c r="E75520" i="48"/>
  <c r="E75519" i="48"/>
  <c r="E75518" i="48"/>
  <c r="E75517" i="48"/>
  <c r="E75516" i="48"/>
  <c r="E75515" i="48"/>
  <c r="E75514" i="48"/>
  <c r="E75513" i="48"/>
  <c r="E75512" i="48"/>
  <c r="E75511" i="48"/>
  <c r="E75510" i="48"/>
  <c r="E75509" i="48"/>
  <c r="E75508" i="48"/>
  <c r="E75507" i="48"/>
  <c r="E75506" i="48"/>
  <c r="E75505" i="48"/>
  <c r="E75504" i="48"/>
  <c r="E75503" i="48"/>
  <c r="E75502" i="48"/>
  <c r="E75501" i="48"/>
  <c r="E75500" i="48"/>
  <c r="E75499" i="48"/>
  <c r="E75498" i="48"/>
  <c r="E75497" i="48"/>
  <c r="E75496" i="48"/>
  <c r="E75495" i="48"/>
  <c r="E75494" i="48"/>
  <c r="E75493" i="48"/>
  <c r="E75492" i="48"/>
  <c r="E75491" i="48"/>
  <c r="E75490" i="48"/>
  <c r="E75489" i="48"/>
  <c r="E75488" i="48"/>
  <c r="E75487" i="48"/>
  <c r="E75486" i="48"/>
  <c r="E75485" i="48"/>
  <c r="E75484" i="48"/>
  <c r="E75483" i="48"/>
  <c r="E75482" i="48"/>
  <c r="E75481" i="48"/>
  <c r="E75480" i="48"/>
  <c r="E75479" i="48"/>
  <c r="E75478" i="48"/>
  <c r="E75477" i="48"/>
  <c r="E75476" i="48"/>
  <c r="E75475" i="48"/>
  <c r="E75474" i="48"/>
  <c r="E75473" i="48"/>
  <c r="E75472" i="48"/>
  <c r="E75471" i="48"/>
  <c r="E75470" i="48"/>
  <c r="E75469" i="48"/>
  <c r="E75468" i="48"/>
  <c r="E75467" i="48"/>
  <c r="E75466" i="48"/>
  <c r="E75465" i="48"/>
  <c r="E75464" i="48"/>
  <c r="E75463" i="48"/>
  <c r="E75462" i="48"/>
  <c r="E75461" i="48"/>
  <c r="E75460" i="48"/>
  <c r="E75459" i="48"/>
  <c r="E75458" i="48"/>
  <c r="E75457" i="48"/>
  <c r="E75456" i="48"/>
  <c r="E75455" i="48"/>
  <c r="E75454" i="48"/>
  <c r="E75453" i="48"/>
  <c r="E75452" i="48"/>
  <c r="E75451" i="48"/>
  <c r="E75450" i="48"/>
  <c r="E75449" i="48"/>
  <c r="E75448" i="48"/>
  <c r="E75447" i="48"/>
  <c r="E75446" i="48"/>
  <c r="E75445" i="48"/>
  <c r="E75444" i="48"/>
  <c r="E75443" i="48"/>
  <c r="E75442" i="48"/>
  <c r="E75441" i="48"/>
  <c r="E75440" i="48"/>
  <c r="E75439" i="48"/>
  <c r="E75438" i="48"/>
  <c r="E75437" i="48"/>
  <c r="E75436" i="48"/>
  <c r="E75435" i="48"/>
  <c r="E75434" i="48"/>
  <c r="E75433" i="48"/>
  <c r="E75432" i="48"/>
  <c r="E75431" i="48"/>
  <c r="E75430" i="48"/>
  <c r="E75429" i="48"/>
  <c r="E75428" i="48"/>
  <c r="E75427" i="48"/>
  <c r="E75426" i="48"/>
  <c r="E75425" i="48"/>
  <c r="E75424" i="48"/>
  <c r="E75423" i="48"/>
  <c r="E75422" i="48"/>
  <c r="E75421" i="48"/>
  <c r="E75420" i="48"/>
  <c r="E75419" i="48"/>
  <c r="E75418" i="48"/>
  <c r="E75417" i="48"/>
  <c r="E75416" i="48"/>
  <c r="E75415" i="48"/>
  <c r="E75414" i="48"/>
  <c r="E75413" i="48"/>
  <c r="E75412" i="48"/>
  <c r="E75411" i="48"/>
  <c r="E75410" i="48"/>
  <c r="E75409" i="48"/>
  <c r="E75408" i="48"/>
  <c r="E75407" i="48"/>
  <c r="E75406" i="48"/>
  <c r="E75405" i="48"/>
  <c r="E75404" i="48"/>
  <c r="E75403" i="48"/>
  <c r="E75402" i="48"/>
  <c r="E75401" i="48"/>
  <c r="E75400" i="48"/>
  <c r="E75399" i="48"/>
  <c r="E75398" i="48"/>
  <c r="E75397" i="48"/>
  <c r="E75396" i="48"/>
  <c r="E75395" i="48"/>
  <c r="E75394" i="48"/>
  <c r="E75393" i="48"/>
  <c r="E75392" i="48"/>
  <c r="E75391" i="48"/>
  <c r="E75390" i="48"/>
  <c r="E75389" i="48"/>
  <c r="E75388" i="48"/>
  <c r="E75387" i="48"/>
  <c r="E75386" i="48"/>
  <c r="E75385" i="48"/>
  <c r="E75384" i="48"/>
  <c r="E75383" i="48"/>
  <c r="E75382" i="48"/>
  <c r="E75381" i="48"/>
  <c r="E75380" i="48"/>
  <c r="E75379" i="48"/>
  <c r="E75378" i="48"/>
  <c r="E75377" i="48"/>
  <c r="E75376" i="48"/>
  <c r="E75375" i="48"/>
  <c r="E75374" i="48"/>
  <c r="E75373" i="48"/>
  <c r="E75372" i="48"/>
  <c r="E75371" i="48"/>
  <c r="E75370" i="48"/>
  <c r="E75369" i="48"/>
  <c r="E75368" i="48"/>
  <c r="E75367" i="48"/>
  <c r="E75366" i="48"/>
  <c r="E75365" i="48"/>
  <c r="E75364" i="48"/>
  <c r="E75363" i="48"/>
  <c r="E75362" i="48"/>
  <c r="E75361" i="48"/>
  <c r="E75360" i="48"/>
  <c r="E75359" i="48"/>
  <c r="E75358" i="48"/>
  <c r="E75357" i="48"/>
  <c r="E75356" i="48"/>
  <c r="E75355" i="48"/>
  <c r="E75354" i="48"/>
  <c r="E75353" i="48"/>
  <c r="E75352" i="48"/>
  <c r="E75351" i="48"/>
  <c r="E75350" i="48"/>
  <c r="E75349" i="48"/>
  <c r="E75348" i="48"/>
  <c r="E75347" i="48"/>
  <c r="E75346" i="48"/>
  <c r="E75345" i="48"/>
  <c r="E75344" i="48"/>
  <c r="E75343" i="48"/>
  <c r="E75342" i="48"/>
  <c r="E75341" i="48"/>
  <c r="E75340" i="48"/>
  <c r="E75339" i="48"/>
  <c r="E75338" i="48"/>
  <c r="E75337" i="48"/>
  <c r="E75336" i="48"/>
  <c r="E75335" i="48"/>
  <c r="E75334" i="48"/>
  <c r="E75333" i="48"/>
  <c r="E75332" i="48"/>
  <c r="E75331" i="48"/>
  <c r="E75330" i="48"/>
  <c r="E75329" i="48"/>
  <c r="E75328" i="48"/>
  <c r="E75327" i="48"/>
  <c r="E75326" i="48"/>
  <c r="E75325" i="48"/>
  <c r="E75324" i="48"/>
  <c r="E75323" i="48"/>
  <c r="E75322" i="48"/>
  <c r="E75321" i="48"/>
  <c r="E75320" i="48"/>
  <c r="E75319" i="48"/>
  <c r="E75318" i="48"/>
  <c r="E75317" i="48"/>
  <c r="E75316" i="48"/>
  <c r="E75315" i="48"/>
  <c r="E75314" i="48"/>
  <c r="E75313" i="48"/>
  <c r="E75312" i="48"/>
  <c r="E75311" i="48"/>
  <c r="E75310" i="48"/>
  <c r="E75309" i="48"/>
  <c r="E75308" i="48"/>
  <c r="E75307" i="48"/>
  <c r="E75306" i="48"/>
  <c r="E75305" i="48"/>
  <c r="E75304" i="48"/>
  <c r="E75303" i="48"/>
  <c r="E75302" i="48"/>
  <c r="E75301" i="48"/>
  <c r="E75300" i="48"/>
  <c r="E75299" i="48"/>
  <c r="E75298" i="48"/>
  <c r="E75297" i="48"/>
  <c r="E75296" i="48"/>
  <c r="E75295" i="48"/>
  <c r="E75294" i="48"/>
  <c r="E75293" i="48"/>
  <c r="E75292" i="48"/>
  <c r="E75291" i="48"/>
  <c r="E75290" i="48"/>
  <c r="E75289" i="48"/>
  <c r="E75288" i="48"/>
  <c r="E75287" i="48"/>
  <c r="E75286" i="48"/>
  <c r="E75285" i="48"/>
  <c r="E75284" i="48"/>
  <c r="E75283" i="48"/>
  <c r="E75282" i="48"/>
  <c r="E75281" i="48"/>
  <c r="E75280" i="48"/>
  <c r="E75279" i="48"/>
  <c r="E75278" i="48"/>
  <c r="E75277" i="48"/>
  <c r="E75276" i="48"/>
  <c r="E75275" i="48"/>
  <c r="E75274" i="48"/>
  <c r="E75273" i="48"/>
  <c r="E75272" i="48"/>
  <c r="E75271" i="48"/>
  <c r="E75270" i="48"/>
  <c r="E75269" i="48"/>
  <c r="E75268" i="48"/>
  <c r="E75267" i="48"/>
  <c r="E75266" i="48"/>
  <c r="E75265" i="48"/>
  <c r="E75264" i="48"/>
  <c r="E75263" i="48"/>
  <c r="E75262" i="48"/>
  <c r="E75261" i="48"/>
  <c r="E75260" i="48"/>
  <c r="E75259" i="48"/>
  <c r="E75258" i="48"/>
  <c r="E75257" i="48"/>
  <c r="E75256" i="48"/>
  <c r="E75255" i="48"/>
  <c r="E75254" i="48"/>
  <c r="E75253" i="48"/>
  <c r="E75252" i="48"/>
  <c r="E75251" i="48"/>
  <c r="E75250" i="48"/>
  <c r="E75249" i="48"/>
  <c r="E75248" i="48"/>
  <c r="E75247" i="48"/>
  <c r="E75246" i="48"/>
  <c r="E75245" i="48"/>
  <c r="E75244" i="48"/>
  <c r="E75243" i="48"/>
  <c r="E75242" i="48"/>
  <c r="E75241" i="48"/>
  <c r="E75240" i="48"/>
  <c r="E75239" i="48"/>
  <c r="E75238" i="48"/>
  <c r="E75237" i="48"/>
  <c r="E75236" i="48"/>
  <c r="E75235" i="48"/>
  <c r="E75234" i="48"/>
  <c r="E75233" i="48"/>
  <c r="E75232" i="48"/>
  <c r="E75231" i="48"/>
  <c r="E75230" i="48"/>
  <c r="E75229" i="48"/>
  <c r="E75228" i="48"/>
  <c r="E75227" i="48"/>
  <c r="E75226" i="48"/>
  <c r="E75225" i="48"/>
  <c r="E75224" i="48"/>
  <c r="E75223" i="48"/>
  <c r="E75222" i="48"/>
  <c r="E75221" i="48"/>
  <c r="E75220" i="48"/>
  <c r="E75219" i="48"/>
  <c r="E75218" i="48"/>
  <c r="E75217" i="48"/>
  <c r="E75216" i="48"/>
  <c r="E75215" i="48"/>
  <c r="E75214" i="48"/>
  <c r="E75213" i="48"/>
  <c r="E75212" i="48"/>
  <c r="E75211" i="48"/>
  <c r="E75210" i="48"/>
  <c r="E75209" i="48"/>
  <c r="E75208" i="48"/>
  <c r="E75207" i="48"/>
  <c r="E75206" i="48"/>
  <c r="E75205" i="48"/>
  <c r="E75204" i="48"/>
  <c r="E75203" i="48"/>
  <c r="E75202" i="48"/>
  <c r="E75201" i="48"/>
  <c r="E75200" i="48"/>
  <c r="E75199" i="48"/>
  <c r="E75198" i="48"/>
  <c r="E75197" i="48"/>
  <c r="E75196" i="48"/>
  <c r="E75195" i="48"/>
  <c r="E75194" i="48"/>
  <c r="E75193" i="48"/>
  <c r="E75192" i="48"/>
  <c r="E75191" i="48"/>
  <c r="E75190" i="48"/>
  <c r="E75189" i="48"/>
  <c r="E75188" i="48"/>
  <c r="E75187" i="48"/>
  <c r="E75186" i="48"/>
  <c r="E75185" i="48"/>
  <c r="E75184" i="48"/>
  <c r="E75183" i="48"/>
  <c r="E75182" i="48"/>
  <c r="E75181" i="48"/>
  <c r="E75180" i="48"/>
  <c r="E75179" i="48"/>
  <c r="E75178" i="48"/>
  <c r="E75177" i="48"/>
  <c r="E75176" i="48"/>
  <c r="E75175" i="48"/>
  <c r="E75174" i="48"/>
  <c r="E75173" i="48"/>
  <c r="E75172" i="48"/>
  <c r="E75171" i="48"/>
  <c r="E75170" i="48"/>
  <c r="E75169" i="48"/>
  <c r="E75168" i="48"/>
  <c r="E75167" i="48"/>
  <c r="E75166" i="48"/>
  <c r="E75165" i="48"/>
  <c r="E75164" i="48"/>
  <c r="E75163" i="48"/>
  <c r="E75162" i="48"/>
  <c r="E75161" i="48"/>
  <c r="E75160" i="48"/>
  <c r="E75159" i="48"/>
  <c r="E75158" i="48"/>
  <c r="E75157" i="48"/>
  <c r="E75156" i="48"/>
  <c r="E75155" i="48"/>
  <c r="E75154" i="48"/>
  <c r="E75153" i="48"/>
  <c r="E75152" i="48"/>
  <c r="E75151" i="48"/>
  <c r="E75150" i="48"/>
  <c r="E75149" i="48"/>
  <c r="E75148" i="48"/>
  <c r="E75147" i="48"/>
  <c r="E75146" i="48"/>
  <c r="E75145" i="48"/>
  <c r="E75144" i="48"/>
  <c r="E75143" i="48"/>
  <c r="E75142" i="48"/>
  <c r="E75141" i="48"/>
  <c r="E75140" i="48"/>
  <c r="E75139" i="48"/>
  <c r="E75138" i="48"/>
  <c r="E75137" i="48"/>
  <c r="E75136" i="48"/>
  <c r="E75135" i="48"/>
  <c r="E75134" i="48"/>
  <c r="E75133" i="48"/>
  <c r="E75132" i="48"/>
  <c r="E75131" i="48"/>
  <c r="E75130" i="48"/>
  <c r="E75129" i="48"/>
  <c r="E75128" i="48"/>
  <c r="E75127" i="48"/>
  <c r="E75126" i="48"/>
  <c r="E75125" i="48"/>
  <c r="E75124" i="48"/>
  <c r="E75123" i="48"/>
  <c r="E75122" i="48"/>
  <c r="E75121" i="48"/>
  <c r="E75120" i="48"/>
  <c r="E75119" i="48"/>
  <c r="E75118" i="48"/>
  <c r="E75117" i="48"/>
  <c r="E75116" i="48"/>
  <c r="E75115" i="48"/>
  <c r="E75114" i="48"/>
  <c r="E75113" i="48"/>
  <c r="E75112" i="48"/>
  <c r="E75111" i="48"/>
  <c r="E75110" i="48"/>
  <c r="E75109" i="48"/>
  <c r="E75108" i="48"/>
  <c r="E75107" i="48"/>
  <c r="E75106" i="48"/>
  <c r="E75105" i="48"/>
  <c r="E75104" i="48"/>
  <c r="E75103" i="48"/>
  <c r="E75102" i="48"/>
  <c r="E75101" i="48"/>
  <c r="E75100" i="48"/>
  <c r="E75099" i="48"/>
  <c r="E75098" i="48"/>
  <c r="E75097" i="48"/>
  <c r="E75096" i="48"/>
  <c r="E75095" i="48"/>
  <c r="E75094" i="48"/>
  <c r="E75093" i="48"/>
  <c r="E75092" i="48"/>
  <c r="E75091" i="48"/>
  <c r="E75090" i="48"/>
  <c r="E75089" i="48"/>
  <c r="E75088" i="48"/>
  <c r="E75087" i="48"/>
  <c r="E75086" i="48"/>
  <c r="E75085" i="48"/>
  <c r="E75084" i="48"/>
  <c r="E75083" i="48"/>
  <c r="E75082" i="48"/>
  <c r="E75081" i="48"/>
  <c r="E75080" i="48"/>
  <c r="E75079" i="48"/>
  <c r="E75078" i="48"/>
  <c r="E75077" i="48"/>
  <c r="E75076" i="48"/>
  <c r="E75075" i="48"/>
  <c r="E75074" i="48"/>
  <c r="E75073" i="48"/>
  <c r="E75072" i="48"/>
  <c r="E75071" i="48"/>
  <c r="E75070" i="48"/>
  <c r="E75069" i="48"/>
  <c r="E75068" i="48"/>
  <c r="E75067" i="48"/>
  <c r="E75066" i="48"/>
  <c r="E75065" i="48"/>
  <c r="E75064" i="48"/>
  <c r="E75063" i="48"/>
  <c r="E75062" i="48"/>
  <c r="E75061" i="48"/>
  <c r="E75060" i="48"/>
  <c r="E75059" i="48"/>
  <c r="E75058" i="48"/>
  <c r="E75057" i="48"/>
  <c r="E75056" i="48"/>
  <c r="E75055" i="48"/>
  <c r="E75054" i="48"/>
  <c r="E75053" i="48"/>
  <c r="E75052" i="48"/>
  <c r="E75051" i="48"/>
  <c r="E75050" i="48"/>
  <c r="E75049" i="48"/>
  <c r="E75048" i="48"/>
  <c r="E75047" i="48"/>
  <c r="E75046" i="48"/>
  <c r="E75045" i="48"/>
  <c r="E75044" i="48"/>
  <c r="E75043" i="48"/>
  <c r="E75042" i="48"/>
  <c r="E75041" i="48"/>
  <c r="E75040" i="48"/>
  <c r="E75039" i="48"/>
  <c r="E75038" i="48"/>
  <c r="E75037" i="48"/>
  <c r="E75036" i="48"/>
  <c r="E75035" i="48"/>
  <c r="E75034" i="48"/>
  <c r="E75033" i="48"/>
  <c r="E75032" i="48"/>
  <c r="E75031" i="48"/>
  <c r="E75030" i="48"/>
  <c r="E75029" i="48"/>
  <c r="E75028" i="48"/>
  <c r="E75027" i="48"/>
  <c r="E75026" i="48"/>
  <c r="E75025" i="48"/>
  <c r="E75024" i="48"/>
  <c r="E75023" i="48"/>
  <c r="E75022" i="48"/>
  <c r="E75021" i="48"/>
  <c r="E75020" i="48"/>
  <c r="E75019" i="48"/>
  <c r="E75018" i="48"/>
  <c r="E75017" i="48"/>
  <c r="E75016" i="48"/>
  <c r="E75015" i="48"/>
  <c r="E75014" i="48"/>
  <c r="E75013" i="48"/>
  <c r="E75012" i="48"/>
  <c r="E75011" i="48"/>
  <c r="E75010" i="48"/>
  <c r="E75009" i="48"/>
  <c r="E75008" i="48"/>
  <c r="E75007" i="48"/>
  <c r="E75006" i="48"/>
  <c r="E75005" i="48"/>
  <c r="E75004" i="48"/>
  <c r="E75003" i="48"/>
  <c r="E75002" i="48"/>
  <c r="E75001" i="48"/>
  <c r="E75000" i="48"/>
  <c r="E74999" i="48"/>
  <c r="E74998" i="48"/>
  <c r="E74997" i="48"/>
  <c r="E74996" i="48"/>
  <c r="E74995" i="48"/>
  <c r="E74994" i="48"/>
  <c r="E74993" i="48"/>
  <c r="E74992" i="48"/>
  <c r="E74991" i="48"/>
  <c r="E74990" i="48"/>
  <c r="E74989" i="48"/>
  <c r="E74988" i="48"/>
  <c r="E74987" i="48"/>
  <c r="E74986" i="48"/>
  <c r="E74985" i="48"/>
  <c r="E74984" i="48"/>
  <c r="E74983" i="48"/>
  <c r="E74982" i="48"/>
  <c r="E74981" i="48"/>
  <c r="E74980" i="48"/>
  <c r="E74979" i="48"/>
  <c r="E74978" i="48"/>
  <c r="E74977" i="48"/>
  <c r="E74976" i="48"/>
  <c r="E74975" i="48"/>
  <c r="E74974" i="48"/>
  <c r="E74973" i="48"/>
  <c r="E74972" i="48"/>
  <c r="E74971" i="48"/>
  <c r="E74970" i="48"/>
  <c r="E74969" i="48"/>
  <c r="E74968" i="48"/>
  <c r="E74967" i="48"/>
  <c r="E74966" i="48"/>
  <c r="E74965" i="48"/>
  <c r="E74964" i="48"/>
  <c r="E74963" i="48"/>
  <c r="E74962" i="48"/>
  <c r="E74961" i="48"/>
  <c r="E74960" i="48"/>
  <c r="E74959" i="48"/>
  <c r="E74958" i="48"/>
  <c r="E74957" i="48"/>
  <c r="E74956" i="48"/>
  <c r="E74955" i="48"/>
  <c r="E74954" i="48"/>
  <c r="E74953" i="48"/>
  <c r="E74952" i="48"/>
  <c r="E74951" i="48"/>
  <c r="E74950" i="48"/>
  <c r="E74949" i="48"/>
  <c r="E74948" i="48"/>
  <c r="E74947" i="48"/>
  <c r="E74946" i="48"/>
  <c r="E74945" i="48"/>
  <c r="E74944" i="48"/>
  <c r="E74943" i="48"/>
  <c r="E74942" i="48"/>
  <c r="E74941" i="48"/>
  <c r="E74940" i="48"/>
  <c r="E74939" i="48"/>
  <c r="E74938" i="48"/>
  <c r="E74937" i="48"/>
  <c r="E74936" i="48"/>
  <c r="E74935" i="48"/>
  <c r="E74934" i="48"/>
  <c r="E74933" i="48"/>
  <c r="E74932" i="48"/>
  <c r="E74931" i="48"/>
  <c r="E74930" i="48"/>
  <c r="E74929" i="48"/>
  <c r="E74928" i="48"/>
  <c r="E74927" i="48"/>
  <c r="E74926" i="48"/>
  <c r="E74925" i="48"/>
  <c r="E74924" i="48"/>
  <c r="E74923" i="48"/>
  <c r="E74922" i="48"/>
  <c r="E74921" i="48"/>
  <c r="E74920" i="48"/>
  <c r="E74919" i="48"/>
  <c r="E74918" i="48"/>
  <c r="E74917" i="48"/>
  <c r="E74916" i="48"/>
  <c r="E74915" i="48"/>
  <c r="E74914" i="48"/>
  <c r="E74913" i="48"/>
  <c r="E74912" i="48"/>
  <c r="E74911" i="48"/>
  <c r="E74910" i="48"/>
  <c r="E74909" i="48"/>
  <c r="E74908" i="48"/>
  <c r="E74907" i="48"/>
  <c r="E74906" i="48"/>
  <c r="E74905" i="48"/>
  <c r="E74904" i="48"/>
  <c r="E74903" i="48"/>
  <c r="E74902" i="48"/>
  <c r="E74901" i="48"/>
  <c r="E74900" i="48"/>
  <c r="E74899" i="48"/>
  <c r="E74898" i="48"/>
  <c r="E74897" i="48"/>
  <c r="E74896" i="48"/>
  <c r="E74895" i="48"/>
  <c r="E74894" i="48"/>
  <c r="E74893" i="48"/>
  <c r="E74892" i="48"/>
  <c r="E74891" i="48"/>
  <c r="E74890" i="48"/>
  <c r="E74889" i="48"/>
  <c r="E74888" i="48"/>
  <c r="E74887" i="48"/>
  <c r="E74886" i="48"/>
  <c r="E74885" i="48"/>
  <c r="E74884" i="48"/>
  <c r="E74883" i="48"/>
  <c r="E74882" i="48"/>
  <c r="E74881" i="48"/>
  <c r="E74880" i="48"/>
  <c r="E74879" i="48"/>
  <c r="E74878" i="48"/>
  <c r="E74877" i="48"/>
  <c r="E74876" i="48"/>
  <c r="E74875" i="48"/>
  <c r="E74874" i="48"/>
  <c r="E74873" i="48"/>
  <c r="E74872" i="48"/>
  <c r="E74871" i="48"/>
  <c r="E74870" i="48"/>
  <c r="E74869" i="48"/>
  <c r="E74868" i="48"/>
  <c r="E74867" i="48"/>
  <c r="E74866" i="48"/>
  <c r="E74865" i="48"/>
  <c r="E74864" i="48"/>
  <c r="E74863" i="48"/>
  <c r="E74862" i="48"/>
  <c r="E74861" i="48"/>
  <c r="E74860" i="48"/>
  <c r="E74859" i="48"/>
  <c r="E74858" i="48"/>
  <c r="E74857" i="48"/>
  <c r="E74856" i="48"/>
  <c r="E74855" i="48"/>
  <c r="E74854" i="48"/>
  <c r="E74853" i="48"/>
  <c r="E74852" i="48"/>
  <c r="E74851" i="48"/>
  <c r="E74850" i="48"/>
  <c r="E74849" i="48"/>
  <c r="E74848" i="48"/>
  <c r="E74847" i="48"/>
  <c r="E74846" i="48"/>
  <c r="E74845" i="48"/>
  <c r="E74844" i="48"/>
  <c r="E74843" i="48"/>
  <c r="E74842" i="48"/>
  <c r="E74841" i="48"/>
  <c r="E74840" i="48"/>
  <c r="E74839" i="48"/>
  <c r="E74838" i="48"/>
  <c r="E74837" i="48"/>
  <c r="E74836" i="48"/>
  <c r="E74835" i="48"/>
  <c r="E74834" i="48"/>
  <c r="E74833" i="48"/>
  <c r="E74832" i="48"/>
  <c r="E74831" i="48"/>
  <c r="E74830" i="48"/>
  <c r="E74829" i="48"/>
  <c r="E74828" i="48"/>
  <c r="E74827" i="48"/>
  <c r="E74826" i="48"/>
  <c r="E74825" i="48"/>
  <c r="E74824" i="48"/>
  <c r="E74823" i="48"/>
  <c r="E74822" i="48"/>
  <c r="E74821" i="48"/>
  <c r="E74820" i="48"/>
  <c r="E74819" i="48"/>
  <c r="E74818" i="48"/>
  <c r="E74817" i="48"/>
  <c r="E74816" i="48"/>
  <c r="E74815" i="48"/>
  <c r="E74814" i="48"/>
  <c r="E74813" i="48"/>
  <c r="E74812" i="48"/>
  <c r="E74811" i="48"/>
  <c r="E74810" i="48"/>
  <c r="E74809" i="48"/>
  <c r="E74808" i="48"/>
  <c r="E74807" i="48"/>
  <c r="E74806" i="48"/>
  <c r="E74805" i="48"/>
  <c r="E74804" i="48"/>
  <c r="E74803" i="48"/>
  <c r="E74802" i="48"/>
  <c r="E74801" i="48"/>
  <c r="E74800" i="48"/>
  <c r="E74799" i="48"/>
  <c r="E74798" i="48"/>
  <c r="E74797" i="48"/>
  <c r="E74796" i="48"/>
  <c r="E74795" i="48"/>
  <c r="E74794" i="48"/>
  <c r="E74793" i="48"/>
  <c r="E74792" i="48"/>
  <c r="E74791" i="48"/>
  <c r="E74790" i="48"/>
  <c r="E74789" i="48"/>
  <c r="E74788" i="48"/>
  <c r="E74787" i="48"/>
  <c r="E74786" i="48"/>
  <c r="E74785" i="48"/>
  <c r="E74784" i="48"/>
  <c r="E74783" i="48"/>
  <c r="E74782" i="48"/>
  <c r="E74781" i="48"/>
  <c r="E74780" i="48"/>
  <c r="E74779" i="48"/>
  <c r="E74778" i="48"/>
  <c r="E74777" i="48"/>
  <c r="E74776" i="48"/>
  <c r="E74775" i="48"/>
  <c r="E74774" i="48"/>
  <c r="E74773" i="48"/>
  <c r="E74772" i="48"/>
  <c r="E74771" i="48"/>
  <c r="E74770" i="48"/>
  <c r="E74769" i="48"/>
  <c r="E74768" i="48"/>
  <c r="E74767" i="48"/>
  <c r="E74766" i="48"/>
  <c r="E74765" i="48"/>
  <c r="E74764" i="48"/>
  <c r="E74763" i="48"/>
  <c r="E74762" i="48"/>
  <c r="E74761" i="48"/>
  <c r="E74760" i="48"/>
  <c r="E74759" i="48"/>
  <c r="E74758" i="48"/>
  <c r="E74757" i="48"/>
  <c r="E74756" i="48"/>
  <c r="E74755" i="48"/>
  <c r="E74754" i="48"/>
  <c r="E74753" i="48"/>
  <c r="E74752" i="48"/>
  <c r="E74751" i="48"/>
  <c r="E74750" i="48"/>
  <c r="E74749" i="48"/>
  <c r="E74748" i="48"/>
  <c r="E74747" i="48"/>
  <c r="E74746" i="48"/>
  <c r="E74745" i="48"/>
  <c r="E74744" i="48"/>
  <c r="E74743" i="48"/>
  <c r="E74742" i="48"/>
  <c r="E74741" i="48"/>
  <c r="E74740" i="48"/>
  <c r="E74739" i="48"/>
  <c r="E74738" i="48"/>
  <c r="E74737" i="48"/>
  <c r="E74736" i="48"/>
  <c r="E74735" i="48"/>
  <c r="E74734" i="48"/>
  <c r="E74733" i="48"/>
  <c r="E74732" i="48"/>
  <c r="E74731" i="48"/>
  <c r="E74730" i="48"/>
  <c r="E74729" i="48"/>
  <c r="E74728" i="48"/>
  <c r="E74727" i="48"/>
  <c r="E74726" i="48"/>
  <c r="E74725" i="48"/>
  <c r="E74724" i="48"/>
  <c r="E74723" i="48"/>
  <c r="E74722" i="48"/>
  <c r="E74721" i="48"/>
  <c r="E74720" i="48"/>
  <c r="E74719" i="48"/>
  <c r="E74718" i="48"/>
  <c r="E74717" i="48"/>
  <c r="E74716" i="48"/>
  <c r="E74715" i="48"/>
  <c r="E74714" i="48"/>
  <c r="E74713" i="48"/>
  <c r="E74712" i="48"/>
  <c r="E74711" i="48"/>
  <c r="E74710" i="48"/>
  <c r="E74709" i="48"/>
  <c r="E74708" i="48"/>
  <c r="E74707" i="48"/>
  <c r="E74706" i="48"/>
  <c r="E74705" i="48"/>
  <c r="E74704" i="48"/>
  <c r="E74703" i="48"/>
  <c r="E74702" i="48"/>
  <c r="E74701" i="48"/>
  <c r="E74700" i="48"/>
  <c r="E74699" i="48"/>
  <c r="E74698" i="48"/>
  <c r="E74697" i="48"/>
  <c r="E74696" i="48"/>
  <c r="E74695" i="48"/>
  <c r="E74694" i="48"/>
  <c r="E74693" i="48"/>
  <c r="E74692" i="48"/>
  <c r="E74691" i="48"/>
  <c r="E74690" i="48"/>
  <c r="E74689" i="48"/>
  <c r="E74688" i="48"/>
  <c r="E74687" i="48"/>
  <c r="E74686" i="48"/>
  <c r="E74685" i="48"/>
  <c r="E74684" i="48"/>
  <c r="E74683" i="48"/>
  <c r="E74682" i="48"/>
  <c r="E74681" i="48"/>
  <c r="E74680" i="48"/>
  <c r="E74679" i="48"/>
  <c r="E74678" i="48"/>
  <c r="E74677" i="48"/>
  <c r="E74676" i="48"/>
  <c r="E74675" i="48"/>
  <c r="E74674" i="48"/>
  <c r="E74673" i="48"/>
  <c r="E74672" i="48"/>
  <c r="E74671" i="48"/>
  <c r="E74670" i="48"/>
  <c r="E74669" i="48"/>
  <c r="E74668" i="48"/>
  <c r="E74667" i="48"/>
  <c r="E74666" i="48"/>
  <c r="E74665" i="48"/>
  <c r="E74664" i="48"/>
  <c r="E74663" i="48"/>
  <c r="E74662" i="48"/>
  <c r="E74661" i="48"/>
  <c r="E74660" i="48"/>
  <c r="E74659" i="48"/>
  <c r="E74658" i="48"/>
  <c r="E74657" i="48"/>
  <c r="E74656" i="48"/>
  <c r="E74655" i="48"/>
  <c r="E74654" i="48"/>
  <c r="E74653" i="48"/>
  <c r="E74652" i="48"/>
  <c r="E74651" i="48"/>
  <c r="E74650" i="48"/>
  <c r="E74649" i="48"/>
  <c r="E74648" i="48"/>
  <c r="E74647" i="48"/>
  <c r="E74646" i="48"/>
  <c r="E74645" i="48"/>
  <c r="E74644" i="48"/>
  <c r="E74643" i="48"/>
  <c r="E74642" i="48"/>
  <c r="E74641" i="48"/>
  <c r="E74640" i="48"/>
  <c r="E74639" i="48"/>
  <c r="E74638" i="48"/>
  <c r="E74637" i="48"/>
  <c r="E74636" i="48"/>
  <c r="E74635" i="48"/>
  <c r="E74634" i="48"/>
  <c r="E74633" i="48"/>
  <c r="E74632" i="48"/>
  <c r="E74631" i="48"/>
  <c r="E74630" i="48"/>
  <c r="E74629" i="48"/>
  <c r="E74628" i="48"/>
  <c r="E74627" i="48"/>
  <c r="E74626" i="48"/>
  <c r="E74625" i="48"/>
  <c r="E74624" i="48"/>
  <c r="E74623" i="48"/>
  <c r="E74622" i="48"/>
  <c r="E74621" i="48"/>
  <c r="E74620" i="48"/>
  <c r="E74619" i="48"/>
  <c r="E74618" i="48"/>
  <c r="E74617" i="48"/>
  <c r="E74616" i="48"/>
  <c r="E74615" i="48"/>
  <c r="E74614" i="48"/>
  <c r="E74613" i="48"/>
  <c r="E74612" i="48"/>
  <c r="E74611" i="48"/>
  <c r="E74610" i="48"/>
  <c r="E74609" i="48"/>
  <c r="E74608" i="48"/>
  <c r="E74607" i="48"/>
  <c r="E74606" i="48"/>
  <c r="E74605" i="48"/>
  <c r="E74604" i="48"/>
  <c r="E74603" i="48"/>
  <c r="E74602" i="48"/>
  <c r="E74601" i="48"/>
  <c r="E74600" i="48"/>
  <c r="E74599" i="48"/>
  <c r="E74598" i="48"/>
  <c r="E74597" i="48"/>
  <c r="E74596" i="48"/>
  <c r="E74595" i="48"/>
  <c r="E74594" i="48"/>
  <c r="E74593" i="48"/>
  <c r="E74592" i="48"/>
  <c r="E74591" i="48"/>
  <c r="E74590" i="48"/>
  <c r="E74589" i="48"/>
  <c r="E74588" i="48"/>
  <c r="E74587" i="48"/>
  <c r="E74586" i="48"/>
  <c r="E74585" i="48"/>
  <c r="E74584" i="48"/>
  <c r="E74583" i="48"/>
  <c r="E74582" i="48"/>
  <c r="E74581" i="48"/>
  <c r="E74580" i="48"/>
  <c r="E74579" i="48"/>
  <c r="E74578" i="48"/>
  <c r="E74577" i="48"/>
  <c r="E74576" i="48"/>
  <c r="E74575" i="48"/>
  <c r="E74574" i="48"/>
  <c r="E74573" i="48"/>
  <c r="E74572" i="48"/>
  <c r="E74571" i="48"/>
  <c r="E74570" i="48"/>
  <c r="E74569" i="48"/>
  <c r="E74568" i="48"/>
  <c r="E74567" i="48"/>
  <c r="E74566" i="48"/>
  <c r="E74565" i="48"/>
  <c r="E74564" i="48"/>
  <c r="E74563" i="48"/>
  <c r="E74562" i="48"/>
  <c r="E74561" i="48"/>
  <c r="E74560" i="48"/>
  <c r="E74559" i="48"/>
  <c r="E74558" i="48"/>
  <c r="E74557" i="48"/>
  <c r="E74556" i="48"/>
  <c r="E74555" i="48"/>
  <c r="E74554" i="48"/>
  <c r="E74553" i="48"/>
  <c r="E74552" i="48"/>
  <c r="E74551" i="48"/>
  <c r="E74550" i="48"/>
  <c r="E74549" i="48"/>
  <c r="E74548" i="48"/>
  <c r="E74547" i="48"/>
  <c r="E74546" i="48"/>
  <c r="E74545" i="48"/>
  <c r="E74544" i="48"/>
  <c r="E74543" i="48"/>
  <c r="E74542" i="48"/>
  <c r="E74541" i="48"/>
  <c r="E74540" i="48"/>
  <c r="E74539" i="48"/>
  <c r="E74538" i="48"/>
  <c r="E74537" i="48"/>
  <c r="E74536" i="48"/>
  <c r="E74535" i="48"/>
  <c r="E74534" i="48"/>
  <c r="E74533" i="48"/>
  <c r="E74532" i="48"/>
  <c r="E74531" i="48"/>
  <c r="E74530" i="48"/>
  <c r="E74529" i="48"/>
  <c r="E74528" i="48"/>
  <c r="E74527" i="48"/>
  <c r="E74526" i="48"/>
  <c r="E74525" i="48"/>
  <c r="E74524" i="48"/>
  <c r="E74523" i="48"/>
  <c r="E74522" i="48"/>
  <c r="E74521" i="48"/>
  <c r="E74520" i="48"/>
  <c r="E74519" i="48"/>
  <c r="E74518" i="48"/>
  <c r="E74517" i="48"/>
  <c r="E74516" i="48"/>
  <c r="E74515" i="48"/>
  <c r="E74514" i="48"/>
  <c r="E74513" i="48"/>
  <c r="E74512" i="48"/>
  <c r="E74511" i="48"/>
  <c r="E74510" i="48"/>
  <c r="E74509" i="48"/>
  <c r="E74508" i="48"/>
  <c r="E74507" i="48"/>
  <c r="E74506" i="48"/>
  <c r="E74505" i="48"/>
  <c r="E74504" i="48"/>
  <c r="E74503" i="48"/>
  <c r="E74502" i="48"/>
  <c r="E74501" i="48"/>
  <c r="E74500" i="48"/>
  <c r="E74499" i="48"/>
  <c r="E74498" i="48"/>
  <c r="E74497" i="48"/>
  <c r="E74496" i="48"/>
  <c r="E74495" i="48"/>
  <c r="E74494" i="48"/>
  <c r="E74493" i="48"/>
  <c r="E74492" i="48"/>
  <c r="E74491" i="48"/>
  <c r="E74490" i="48"/>
  <c r="E74489" i="48"/>
  <c r="E74488" i="48"/>
  <c r="E74487" i="48"/>
  <c r="E74486" i="48"/>
  <c r="E74485" i="48"/>
  <c r="E74484" i="48"/>
  <c r="E74483" i="48"/>
  <c r="E74482" i="48"/>
  <c r="E74481" i="48"/>
  <c r="E74480" i="48"/>
  <c r="E74479" i="48"/>
  <c r="E74478" i="48"/>
  <c r="E74477" i="48"/>
  <c r="E74476" i="48"/>
  <c r="E74475" i="48"/>
  <c r="E74474" i="48"/>
  <c r="E74473" i="48"/>
  <c r="E74472" i="48"/>
  <c r="E74471" i="48"/>
  <c r="E74470" i="48"/>
  <c r="E74469" i="48"/>
  <c r="E74468" i="48"/>
  <c r="E74467" i="48"/>
  <c r="E74466" i="48"/>
  <c r="E74465" i="48"/>
  <c r="E74464" i="48"/>
  <c r="E74463" i="48"/>
  <c r="E74462" i="48"/>
  <c r="E74461" i="48"/>
  <c r="E74460" i="48"/>
  <c r="E74459" i="48"/>
  <c r="E74458" i="48"/>
  <c r="E74457" i="48"/>
  <c r="E74456" i="48"/>
  <c r="E74455" i="48"/>
  <c r="E74454" i="48"/>
  <c r="E74453" i="48"/>
  <c r="E74452" i="48"/>
  <c r="E74451" i="48"/>
  <c r="E74450" i="48"/>
  <c r="E74449" i="48"/>
  <c r="E74448" i="48"/>
  <c r="E74447" i="48"/>
  <c r="E74446" i="48"/>
  <c r="E74445" i="48"/>
  <c r="E74444" i="48"/>
  <c r="E74443" i="48"/>
  <c r="E74442" i="48"/>
  <c r="E74441" i="48"/>
  <c r="E74440" i="48"/>
  <c r="E74439" i="48"/>
  <c r="E74438" i="48"/>
  <c r="E74437" i="48"/>
  <c r="E74436" i="48"/>
  <c r="E74435" i="48"/>
  <c r="E74434" i="48"/>
  <c r="E74433" i="48"/>
  <c r="E74432" i="48"/>
  <c r="E74431" i="48"/>
  <c r="E74430" i="48"/>
  <c r="E74429" i="48"/>
  <c r="E74428" i="48"/>
  <c r="E74427" i="48"/>
  <c r="E74426" i="48"/>
  <c r="E74425" i="48"/>
  <c r="E74424" i="48"/>
  <c r="E74423" i="48"/>
  <c r="E74422" i="48"/>
  <c r="E74421" i="48"/>
  <c r="E74420" i="48"/>
  <c r="E74419" i="48"/>
  <c r="E74418" i="48"/>
  <c r="E74417" i="48"/>
  <c r="E74416" i="48"/>
  <c r="E74415" i="48"/>
  <c r="E74414" i="48"/>
  <c r="E74413" i="48"/>
  <c r="E74412" i="48"/>
  <c r="E74411" i="48"/>
  <c r="E74410" i="48"/>
  <c r="E74409" i="48"/>
  <c r="E74408" i="48"/>
  <c r="E74407" i="48"/>
  <c r="E74406" i="48"/>
  <c r="E74405" i="48"/>
  <c r="E74404" i="48"/>
  <c r="E74403" i="48"/>
  <c r="E74402" i="48"/>
  <c r="E74401" i="48"/>
  <c r="E74400" i="48"/>
  <c r="E74399" i="48"/>
  <c r="E74398" i="48"/>
  <c r="E74397" i="48"/>
  <c r="E74396" i="48"/>
  <c r="E74395" i="48"/>
  <c r="E74394" i="48"/>
  <c r="E74393" i="48"/>
  <c r="E74392" i="48"/>
  <c r="E74391" i="48"/>
  <c r="E74390" i="48"/>
  <c r="E74389" i="48"/>
  <c r="E74388" i="48"/>
  <c r="E74387" i="48"/>
  <c r="E74386" i="48"/>
  <c r="E74385" i="48"/>
  <c r="E74384" i="48"/>
  <c r="E74383" i="48"/>
  <c r="E74382" i="48"/>
  <c r="E74381" i="48"/>
  <c r="E74380" i="48"/>
  <c r="E74379" i="48"/>
  <c r="E74378" i="48"/>
  <c r="E74377" i="48"/>
  <c r="E74376" i="48"/>
  <c r="E74375" i="48"/>
  <c r="E74374" i="48"/>
  <c r="E74373" i="48"/>
  <c r="E74372" i="48"/>
  <c r="E74371" i="48"/>
  <c r="E74370" i="48"/>
  <c r="E74369" i="48"/>
  <c r="E74368" i="48"/>
  <c r="E74367" i="48"/>
  <c r="E74366" i="48"/>
  <c r="E74365" i="48"/>
  <c r="E74364" i="48"/>
  <c r="E74363" i="48"/>
  <c r="E74362" i="48"/>
  <c r="E74361" i="48"/>
  <c r="E74360" i="48"/>
  <c r="E74359" i="48"/>
  <c r="E74358" i="48"/>
  <c r="E74357" i="48"/>
  <c r="E74356" i="48"/>
  <c r="E74355" i="48"/>
  <c r="E74354" i="48"/>
  <c r="E74353" i="48"/>
  <c r="E74352" i="48"/>
  <c r="E74351" i="48"/>
  <c r="E74350" i="48"/>
  <c r="E74349" i="48"/>
  <c r="E74348" i="48"/>
  <c r="E74347" i="48"/>
  <c r="E74346" i="48"/>
  <c r="E74345" i="48"/>
  <c r="E74344" i="48"/>
  <c r="E74343" i="48"/>
  <c r="E74342" i="48"/>
  <c r="E74341" i="48"/>
  <c r="E74340" i="48"/>
  <c r="E74339" i="48"/>
  <c r="E74338" i="48"/>
  <c r="E74337" i="48"/>
  <c r="E74336" i="48"/>
  <c r="E74335" i="48"/>
  <c r="E74334" i="48"/>
  <c r="E74333" i="48"/>
  <c r="E74332" i="48"/>
  <c r="E74331" i="48"/>
  <c r="E74330" i="48"/>
  <c r="E74329" i="48"/>
  <c r="E74328" i="48"/>
  <c r="E74327" i="48"/>
  <c r="E74326" i="48"/>
  <c r="E74325" i="48"/>
  <c r="E74324" i="48"/>
  <c r="E74323" i="48"/>
  <c r="E74322" i="48"/>
  <c r="E74321" i="48"/>
  <c r="E74320" i="48"/>
  <c r="E74319" i="48"/>
  <c r="E74318" i="48"/>
  <c r="E74317" i="48"/>
  <c r="E74316" i="48"/>
  <c r="E74315" i="48"/>
  <c r="E74314" i="48"/>
  <c r="E74313" i="48"/>
  <c r="E74312" i="48"/>
  <c r="E74311" i="48"/>
  <c r="E74310" i="48"/>
  <c r="E74309" i="48"/>
  <c r="E74308" i="48"/>
  <c r="E74307" i="48"/>
  <c r="E74306" i="48"/>
  <c r="E74305" i="48"/>
  <c r="E74304" i="48"/>
  <c r="E74303" i="48"/>
  <c r="E74302" i="48"/>
  <c r="E74301" i="48"/>
  <c r="E74300" i="48"/>
  <c r="E74299" i="48"/>
  <c r="E74298" i="48"/>
  <c r="E74297" i="48"/>
  <c r="E74296" i="48"/>
  <c r="E74295" i="48"/>
  <c r="E74294" i="48"/>
  <c r="E74293" i="48"/>
  <c r="E74292" i="48"/>
  <c r="E74291" i="48"/>
  <c r="E74290" i="48"/>
  <c r="E74289" i="48"/>
  <c r="E74288" i="48"/>
  <c r="E74287" i="48"/>
  <c r="E74286" i="48"/>
  <c r="E74285" i="48"/>
  <c r="E74284" i="48"/>
  <c r="E74283" i="48"/>
  <c r="E74282" i="48"/>
  <c r="E74281" i="48"/>
  <c r="E74280" i="48"/>
  <c r="E74279" i="48"/>
  <c r="E74278" i="48"/>
  <c r="E74277" i="48"/>
  <c r="E74276" i="48"/>
  <c r="E74275" i="48"/>
  <c r="E74274" i="48"/>
  <c r="E74273" i="48"/>
  <c r="E74272" i="48"/>
  <c r="E74271" i="48"/>
  <c r="E74270" i="48"/>
  <c r="E74269" i="48"/>
  <c r="E74268" i="48"/>
  <c r="E74267" i="48"/>
  <c r="E74266" i="48"/>
  <c r="E74265" i="48"/>
  <c r="E74264" i="48"/>
  <c r="E74263" i="48"/>
  <c r="E74262" i="48"/>
  <c r="E74261" i="48"/>
  <c r="E74260" i="48"/>
  <c r="E74259" i="48"/>
  <c r="E74258" i="48"/>
  <c r="E74257" i="48"/>
  <c r="E74256" i="48"/>
  <c r="E74255" i="48"/>
  <c r="E74254" i="48"/>
  <c r="E74253" i="48"/>
  <c r="E74252" i="48"/>
  <c r="E74251" i="48"/>
  <c r="E74250" i="48"/>
  <c r="E74249" i="48"/>
  <c r="E74248" i="48"/>
  <c r="E74247" i="48"/>
  <c r="E74246" i="48"/>
  <c r="E74245" i="48"/>
  <c r="E74244" i="48"/>
  <c r="E74243" i="48"/>
  <c r="E74242" i="48"/>
  <c r="E74241" i="48"/>
  <c r="E74240" i="48"/>
  <c r="E74239" i="48"/>
  <c r="E74238" i="48"/>
  <c r="E74237" i="48"/>
  <c r="E74236" i="48"/>
  <c r="E74235" i="48"/>
  <c r="E74234" i="48"/>
  <c r="E74233" i="48"/>
  <c r="E74232" i="48"/>
  <c r="E74231" i="48"/>
  <c r="E74230" i="48"/>
  <c r="E74229" i="48"/>
  <c r="E74228" i="48"/>
  <c r="E74227" i="48"/>
  <c r="E74226" i="48"/>
  <c r="E74225" i="48"/>
  <c r="E74224" i="48"/>
  <c r="E74223" i="48"/>
  <c r="E74222" i="48"/>
  <c r="E74221" i="48"/>
  <c r="E74220" i="48"/>
  <c r="E74219" i="48"/>
  <c r="E74218" i="48"/>
  <c r="E74217" i="48"/>
  <c r="E74216" i="48"/>
  <c r="E74215" i="48"/>
  <c r="E74214" i="48"/>
  <c r="E74213" i="48"/>
  <c r="E74212" i="48"/>
  <c r="E74211" i="48"/>
  <c r="E74210" i="48"/>
  <c r="E74209" i="48"/>
  <c r="E74208" i="48"/>
  <c r="E74207" i="48"/>
  <c r="E74206" i="48"/>
  <c r="E74205" i="48"/>
  <c r="E74204" i="48"/>
  <c r="E74203" i="48"/>
  <c r="E74202" i="48"/>
  <c r="E74201" i="48"/>
  <c r="E74200" i="48"/>
  <c r="E74199" i="48"/>
  <c r="E74198" i="48"/>
  <c r="E74197" i="48"/>
  <c r="E74196" i="48"/>
  <c r="E74195" i="48"/>
  <c r="E74194" i="48"/>
  <c r="E74193" i="48"/>
  <c r="E74192" i="48"/>
  <c r="E74191" i="48"/>
  <c r="E74190" i="48"/>
  <c r="E74189" i="48"/>
  <c r="E74188" i="48"/>
  <c r="E74187" i="48"/>
  <c r="E74186" i="48"/>
  <c r="E74185" i="48"/>
  <c r="E74184" i="48"/>
  <c r="E74183" i="48"/>
  <c r="E74182" i="48"/>
  <c r="E74181" i="48"/>
  <c r="E74180" i="48"/>
  <c r="E74179" i="48"/>
  <c r="E74178" i="48"/>
  <c r="E74177" i="48"/>
  <c r="E74176" i="48"/>
  <c r="E74175" i="48"/>
  <c r="E74174" i="48"/>
  <c r="E74173" i="48"/>
  <c r="E74172" i="48"/>
  <c r="E74171" i="48"/>
  <c r="E74170" i="48"/>
  <c r="E74169" i="48"/>
  <c r="E74168" i="48"/>
  <c r="E74167" i="48"/>
  <c r="E74166" i="48"/>
  <c r="E74165" i="48"/>
  <c r="E74164" i="48"/>
  <c r="E74163" i="48"/>
  <c r="E74162" i="48"/>
  <c r="E74161" i="48"/>
  <c r="E74160" i="48"/>
  <c r="E74159" i="48"/>
  <c r="E74158" i="48"/>
  <c r="E74157" i="48"/>
  <c r="E74156" i="48"/>
  <c r="E74155" i="48"/>
  <c r="E74154" i="48"/>
  <c r="E74153" i="48"/>
  <c r="E74152" i="48"/>
  <c r="E74151" i="48"/>
  <c r="E74150" i="48"/>
  <c r="E74149" i="48"/>
  <c r="E74148" i="48"/>
  <c r="E74147" i="48"/>
  <c r="E74146" i="48"/>
  <c r="E74145" i="48"/>
  <c r="E74144" i="48"/>
  <c r="E74143" i="48"/>
  <c r="E74142" i="48"/>
  <c r="E74141" i="48"/>
  <c r="E74140" i="48"/>
  <c r="E74139" i="48"/>
  <c r="E74138" i="48"/>
  <c r="E74137" i="48"/>
  <c r="E74136" i="48"/>
  <c r="E74135" i="48"/>
  <c r="E74134" i="48"/>
  <c r="E74133" i="48"/>
  <c r="E74132" i="48"/>
  <c r="E74131" i="48"/>
  <c r="E74130" i="48"/>
  <c r="E74129" i="48"/>
  <c r="E74128" i="48"/>
  <c r="E74127" i="48"/>
  <c r="E74126" i="48"/>
  <c r="E74125" i="48"/>
  <c r="E74124" i="48"/>
  <c r="E74123" i="48"/>
  <c r="E74122" i="48"/>
  <c r="E74121" i="48"/>
  <c r="E74120" i="48"/>
  <c r="E74119" i="48"/>
  <c r="E74118" i="48"/>
  <c r="E74117" i="48"/>
  <c r="E74116" i="48"/>
  <c r="E74115" i="48"/>
  <c r="E74114" i="48"/>
  <c r="E74113" i="48"/>
  <c r="E74112" i="48"/>
  <c r="E74111" i="48"/>
  <c r="E74110" i="48"/>
  <c r="E74109" i="48"/>
  <c r="E74108" i="48"/>
  <c r="E74107" i="48"/>
  <c r="E74106" i="48"/>
  <c r="E74105" i="48"/>
  <c r="E74104" i="48"/>
  <c r="E74103" i="48"/>
  <c r="E74102" i="48"/>
  <c r="E74101" i="48"/>
  <c r="E74100" i="48"/>
  <c r="E74099" i="48"/>
  <c r="E74098" i="48"/>
  <c r="E74097" i="48"/>
  <c r="E74096" i="48"/>
  <c r="E74095" i="48"/>
  <c r="E74094" i="48"/>
  <c r="E74093" i="48"/>
  <c r="E74092" i="48"/>
  <c r="E74091" i="48"/>
  <c r="E74090" i="48"/>
  <c r="E74089" i="48"/>
  <c r="E74088" i="48"/>
  <c r="E74087" i="48"/>
  <c r="E74086" i="48"/>
  <c r="E74085" i="48"/>
  <c r="E74084" i="48"/>
  <c r="E74083" i="48"/>
  <c r="E74082" i="48"/>
  <c r="E74081" i="48"/>
  <c r="E74080" i="48"/>
  <c r="E74079" i="48"/>
  <c r="E74078" i="48"/>
  <c r="E74077" i="48"/>
  <c r="E74076" i="48"/>
  <c r="E74075" i="48"/>
  <c r="E74074" i="48"/>
  <c r="E74073" i="48"/>
  <c r="E74072" i="48"/>
  <c r="E74071" i="48"/>
  <c r="E74070" i="48"/>
  <c r="E74069" i="48"/>
  <c r="E74068" i="48"/>
  <c r="E74067" i="48"/>
  <c r="E74066" i="48"/>
  <c r="E74065" i="48"/>
  <c r="E74064" i="48"/>
  <c r="E74063" i="48"/>
  <c r="E74062" i="48"/>
  <c r="E74061" i="48"/>
  <c r="E74060" i="48"/>
  <c r="E74059" i="48"/>
  <c r="E74058" i="48"/>
  <c r="E74057" i="48"/>
  <c r="E74056" i="48"/>
  <c r="E74055" i="48"/>
  <c r="E74054" i="48"/>
  <c r="E74053" i="48"/>
  <c r="E74052" i="48"/>
  <c r="E74051" i="48"/>
  <c r="E74050" i="48"/>
  <c r="E74049" i="48"/>
  <c r="E74048" i="48"/>
  <c r="E74047" i="48"/>
  <c r="E74046" i="48"/>
  <c r="E74045" i="48"/>
  <c r="E74044" i="48"/>
  <c r="E74043" i="48"/>
  <c r="E74042" i="48"/>
  <c r="E74041" i="48"/>
  <c r="E74040" i="48"/>
  <c r="E74039" i="48"/>
  <c r="E74038" i="48"/>
  <c r="E74037" i="48"/>
  <c r="E74036" i="48"/>
  <c r="E74035" i="48"/>
  <c r="E74034" i="48"/>
  <c r="E74033" i="48"/>
  <c r="E74032" i="48"/>
  <c r="E74031" i="48"/>
  <c r="E74030" i="48"/>
  <c r="E74029" i="48"/>
  <c r="E74028" i="48"/>
  <c r="E74027" i="48"/>
  <c r="E74026" i="48"/>
  <c r="E74025" i="48"/>
  <c r="E74024" i="48"/>
  <c r="E74023" i="48"/>
  <c r="E74022" i="48"/>
  <c r="E74021" i="48"/>
  <c r="E74020" i="48"/>
  <c r="E74019" i="48"/>
  <c r="E74018" i="48"/>
  <c r="E74017" i="48"/>
  <c r="E74016" i="48"/>
  <c r="E74015" i="48"/>
  <c r="E74014" i="48"/>
  <c r="E74013" i="48"/>
  <c r="E74012" i="48"/>
  <c r="E74011" i="48"/>
  <c r="E74010" i="48"/>
  <c r="E74009" i="48"/>
  <c r="E74008" i="48"/>
  <c r="E74007" i="48"/>
  <c r="E74006" i="48"/>
  <c r="E74005" i="48"/>
  <c r="E74004" i="48"/>
  <c r="E74003" i="48"/>
  <c r="E74002" i="48"/>
  <c r="E74001" i="48"/>
  <c r="E74000" i="48"/>
  <c r="E73999" i="48"/>
  <c r="E73998" i="48"/>
  <c r="E73997" i="48"/>
  <c r="E73996" i="48"/>
  <c r="E73995" i="48"/>
  <c r="E73994" i="48"/>
  <c r="E73993" i="48"/>
  <c r="E73992" i="48"/>
  <c r="E73991" i="48"/>
  <c r="E73990" i="48"/>
  <c r="E73989" i="48"/>
  <c r="E73988" i="48"/>
  <c r="E73987" i="48"/>
  <c r="E73986" i="48"/>
  <c r="E73985" i="48"/>
  <c r="E73984" i="48"/>
  <c r="E73983" i="48"/>
  <c r="E73982" i="48"/>
  <c r="E73981" i="48"/>
  <c r="E73980" i="48"/>
  <c r="E73979" i="48"/>
  <c r="E73978" i="48"/>
  <c r="E73977" i="48"/>
  <c r="E73976" i="48"/>
  <c r="E73975" i="48"/>
  <c r="E73974" i="48"/>
  <c r="E73973" i="48"/>
  <c r="E73972" i="48"/>
  <c r="E73971" i="48"/>
  <c r="E73970" i="48"/>
  <c r="E73969" i="48"/>
  <c r="E73968" i="48"/>
  <c r="E73967" i="48"/>
  <c r="E73966" i="48"/>
  <c r="E73965" i="48"/>
  <c r="E73964" i="48"/>
  <c r="E73963" i="48"/>
  <c r="E73962" i="48"/>
  <c r="E73961" i="48"/>
  <c r="E73960" i="48"/>
  <c r="E73959" i="48"/>
  <c r="E73958" i="48"/>
  <c r="E73957" i="48"/>
  <c r="E73956" i="48"/>
  <c r="E73955" i="48"/>
  <c r="E73954" i="48"/>
  <c r="E73953" i="48"/>
  <c r="E73952" i="48"/>
  <c r="E73951" i="48"/>
  <c r="E73950" i="48"/>
  <c r="E73949" i="48"/>
  <c r="E73948" i="48"/>
  <c r="E73947" i="48"/>
  <c r="E73946" i="48"/>
  <c r="E73945" i="48"/>
  <c r="E73944" i="48"/>
  <c r="E73943" i="48"/>
  <c r="E73942" i="48"/>
  <c r="E73941" i="48"/>
  <c r="E73940" i="48"/>
  <c r="E73939" i="48"/>
  <c r="E73938" i="48"/>
  <c r="E73937" i="48"/>
  <c r="E73936" i="48"/>
  <c r="E73935" i="48"/>
  <c r="E73934" i="48"/>
  <c r="E73933" i="48"/>
  <c r="E73932" i="48"/>
  <c r="E73931" i="48"/>
  <c r="E73930" i="48"/>
  <c r="E73929" i="48"/>
  <c r="E73928" i="48"/>
  <c r="E73927" i="48"/>
  <c r="E73926" i="48"/>
  <c r="E73925" i="48"/>
  <c r="E73924" i="48"/>
  <c r="E73923" i="48"/>
  <c r="E73922" i="48"/>
  <c r="E73921" i="48"/>
  <c r="E73920" i="48"/>
  <c r="E73919" i="48"/>
  <c r="E73918" i="48"/>
  <c r="E73917" i="48"/>
  <c r="E73916" i="48"/>
  <c r="E73915" i="48"/>
  <c r="E73914" i="48"/>
  <c r="E73913" i="48"/>
  <c r="E73912" i="48"/>
  <c r="E73911" i="48"/>
  <c r="E73910" i="48"/>
  <c r="E73909" i="48"/>
  <c r="E73908" i="48"/>
  <c r="E73907" i="48"/>
  <c r="E73906" i="48"/>
  <c r="E73905" i="48"/>
  <c r="E73904" i="48"/>
  <c r="E73903" i="48"/>
  <c r="E73902" i="48"/>
  <c r="E73901" i="48"/>
  <c r="E73900" i="48"/>
  <c r="E73899" i="48"/>
  <c r="E73898" i="48"/>
  <c r="E73897" i="48"/>
  <c r="E73896" i="48"/>
  <c r="E73895" i="48"/>
  <c r="E73894" i="48"/>
  <c r="E73893" i="48"/>
  <c r="E73892" i="48"/>
  <c r="E73891" i="48"/>
  <c r="E73890" i="48"/>
  <c r="E73889" i="48"/>
  <c r="E73888" i="48"/>
  <c r="E73887" i="48"/>
  <c r="E73886" i="48"/>
  <c r="E73885" i="48"/>
  <c r="E73884" i="48"/>
  <c r="E73883" i="48"/>
  <c r="E73882" i="48"/>
  <c r="E73881" i="48"/>
  <c r="E73880" i="48"/>
  <c r="E73879" i="48"/>
  <c r="E73878" i="48"/>
  <c r="E73877" i="48"/>
  <c r="E73876" i="48"/>
  <c r="E73875" i="48"/>
  <c r="E73874" i="48"/>
  <c r="E73873" i="48"/>
  <c r="E73872" i="48"/>
  <c r="E73871" i="48"/>
  <c r="E73870" i="48"/>
  <c r="E73869" i="48"/>
  <c r="E73868" i="48"/>
  <c r="E73867" i="48"/>
  <c r="E73866" i="48"/>
  <c r="E73865" i="48"/>
  <c r="E73864" i="48"/>
  <c r="E73863" i="48"/>
  <c r="E73862" i="48"/>
  <c r="E73861" i="48"/>
  <c r="E73860" i="48"/>
  <c r="E73859" i="48"/>
  <c r="E73858" i="48"/>
  <c r="E73857" i="48"/>
  <c r="E73856" i="48"/>
  <c r="E73855" i="48"/>
  <c r="E73854" i="48"/>
  <c r="E73853" i="48"/>
  <c r="E73852" i="48"/>
  <c r="E73851" i="48"/>
  <c r="E73850" i="48"/>
  <c r="E73849" i="48"/>
  <c r="E73848" i="48"/>
  <c r="E73847" i="48"/>
  <c r="E73846" i="48"/>
  <c r="E73845" i="48"/>
  <c r="E73844" i="48"/>
  <c r="E73843" i="48"/>
  <c r="E73842" i="48"/>
  <c r="E73841" i="48"/>
  <c r="E73840" i="48"/>
  <c r="E73839" i="48"/>
  <c r="E73838" i="48"/>
  <c r="E73837" i="48"/>
  <c r="E73836" i="48"/>
  <c r="E73835" i="48"/>
  <c r="E73834" i="48"/>
  <c r="E73833" i="48"/>
  <c r="E73832" i="48"/>
  <c r="E73831" i="48"/>
  <c r="E73830" i="48"/>
  <c r="E73829" i="48"/>
  <c r="E73828" i="48"/>
  <c r="E73827" i="48"/>
  <c r="E73826" i="48"/>
  <c r="E73825" i="48"/>
  <c r="E73824" i="48"/>
  <c r="E73823" i="48"/>
  <c r="E73822" i="48"/>
  <c r="E73821" i="48"/>
  <c r="E73820" i="48"/>
  <c r="E73819" i="48"/>
  <c r="E73818" i="48"/>
  <c r="E73817" i="48"/>
  <c r="E73816" i="48"/>
  <c r="E73815" i="48"/>
  <c r="E73814" i="48"/>
  <c r="E73813" i="48"/>
  <c r="E73812" i="48"/>
  <c r="E73811" i="48"/>
  <c r="E73810" i="48"/>
  <c r="E73809" i="48"/>
  <c r="E73808" i="48"/>
  <c r="E73807" i="48"/>
  <c r="E73806" i="48"/>
  <c r="E73805" i="48"/>
  <c r="E73804" i="48"/>
  <c r="E73803" i="48"/>
  <c r="E73802" i="48"/>
  <c r="E73801" i="48"/>
  <c r="E73800" i="48"/>
  <c r="E73799" i="48"/>
  <c r="E73798" i="48"/>
  <c r="E73797" i="48"/>
  <c r="E73796" i="48"/>
  <c r="E73795" i="48"/>
  <c r="E73794" i="48"/>
  <c r="E73793" i="48"/>
  <c r="E73792" i="48"/>
  <c r="E73791" i="48"/>
  <c r="E73790" i="48"/>
  <c r="E73789" i="48"/>
  <c r="E73788" i="48"/>
  <c r="E73787" i="48"/>
  <c r="E73786" i="48"/>
  <c r="E73785" i="48"/>
  <c r="E73784" i="48"/>
  <c r="E73783" i="48"/>
  <c r="E73782" i="48"/>
  <c r="E73781" i="48"/>
  <c r="E73780" i="48"/>
  <c r="E73779" i="48"/>
  <c r="E73778" i="48"/>
  <c r="E73777" i="48"/>
  <c r="E73776" i="48"/>
  <c r="E73775" i="48"/>
  <c r="E73774" i="48"/>
  <c r="E73773" i="48"/>
  <c r="E73772" i="48"/>
  <c r="E73771" i="48"/>
  <c r="E73770" i="48"/>
  <c r="E73769" i="48"/>
  <c r="E73768" i="48"/>
  <c r="E73767" i="48"/>
  <c r="E73766" i="48"/>
  <c r="E73765" i="48"/>
  <c r="E73764" i="48"/>
  <c r="E73763" i="48"/>
  <c r="E73762" i="48"/>
  <c r="E73761" i="48"/>
  <c r="E73760" i="48"/>
  <c r="E73759" i="48"/>
  <c r="E73758" i="48"/>
  <c r="E73757" i="48"/>
  <c r="E73756" i="48"/>
  <c r="E73755" i="48"/>
  <c r="E73754" i="48"/>
  <c r="E73753" i="48"/>
  <c r="E73752" i="48"/>
  <c r="E73751" i="48"/>
  <c r="E73750" i="48"/>
  <c r="E73749" i="48"/>
  <c r="E73748" i="48"/>
  <c r="E73747" i="48"/>
  <c r="E73746" i="48"/>
  <c r="E73745" i="48"/>
  <c r="E73744" i="48"/>
  <c r="E73743" i="48"/>
  <c r="E73742" i="48"/>
  <c r="E73741" i="48"/>
  <c r="E73740" i="48"/>
  <c r="E73739" i="48"/>
  <c r="E73738" i="48"/>
  <c r="E73737" i="48"/>
  <c r="E73736" i="48"/>
  <c r="E73735" i="48"/>
  <c r="E73734" i="48"/>
  <c r="E73733" i="48"/>
  <c r="E73732" i="48"/>
  <c r="E73731" i="48"/>
  <c r="E73730" i="48"/>
  <c r="E73729" i="48"/>
  <c r="E73728" i="48"/>
  <c r="E73727" i="48"/>
  <c r="E73726" i="48"/>
  <c r="E73725" i="48"/>
  <c r="E73724" i="48"/>
  <c r="E73723" i="48"/>
  <c r="E73722" i="48"/>
  <c r="E73721" i="48"/>
  <c r="E73720" i="48"/>
  <c r="E73719" i="48"/>
  <c r="E73718" i="48"/>
  <c r="E73717" i="48"/>
  <c r="E73716" i="48"/>
  <c r="E73715" i="48"/>
  <c r="E73714" i="48"/>
  <c r="E73713" i="48"/>
  <c r="E73712" i="48"/>
  <c r="E73711" i="48"/>
  <c r="E73710" i="48"/>
  <c r="E73709" i="48"/>
  <c r="E73708" i="48"/>
  <c r="E73707" i="48"/>
  <c r="E73706" i="48"/>
  <c r="E73705" i="48"/>
  <c r="E73704" i="48"/>
  <c r="E73703" i="48"/>
  <c r="E73702" i="48"/>
  <c r="E73701" i="48"/>
  <c r="E73700" i="48"/>
  <c r="E73699" i="48"/>
  <c r="E73698" i="48"/>
  <c r="E73697" i="48"/>
  <c r="E73696" i="48"/>
  <c r="E73695" i="48"/>
  <c r="E73694" i="48"/>
  <c r="E73693" i="48"/>
  <c r="E73692" i="48"/>
  <c r="E73691" i="48"/>
  <c r="E73690" i="48"/>
  <c r="E73689" i="48"/>
  <c r="E73688" i="48"/>
  <c r="E73687" i="48"/>
  <c r="E73686" i="48"/>
  <c r="E73685" i="48"/>
  <c r="E73684" i="48"/>
  <c r="E73683" i="48"/>
  <c r="E73682" i="48"/>
  <c r="E73681" i="48"/>
  <c r="E73680" i="48"/>
  <c r="E73679" i="48"/>
  <c r="E73678" i="48"/>
  <c r="E73677" i="48"/>
  <c r="E73676" i="48"/>
  <c r="E73675" i="48"/>
  <c r="E73674" i="48"/>
  <c r="E73673" i="48"/>
  <c r="E73672" i="48"/>
  <c r="E73671" i="48"/>
  <c r="E73670" i="48"/>
  <c r="E73669" i="48"/>
  <c r="E73668" i="48"/>
  <c r="E73667" i="48"/>
  <c r="E73666" i="48"/>
  <c r="E73665" i="48"/>
  <c r="E73664" i="48"/>
  <c r="E73663" i="48"/>
  <c r="E73662" i="48"/>
  <c r="E73661" i="48"/>
  <c r="E73660" i="48"/>
  <c r="E73659" i="48"/>
  <c r="E73658" i="48"/>
  <c r="E73657" i="48"/>
  <c r="E73656" i="48"/>
  <c r="E73655" i="48"/>
  <c r="E73654" i="48"/>
  <c r="E73653" i="48"/>
  <c r="E73652" i="48"/>
  <c r="E73651" i="48"/>
  <c r="E73650" i="48"/>
  <c r="E73649" i="48"/>
  <c r="E73648" i="48"/>
  <c r="E73647" i="48"/>
  <c r="E73646" i="48"/>
  <c r="E73645" i="48"/>
  <c r="E73644" i="48"/>
  <c r="E73643" i="48"/>
  <c r="E73642" i="48"/>
  <c r="E73641" i="48"/>
  <c r="E73640" i="48"/>
  <c r="E73639" i="48"/>
  <c r="E73638" i="48"/>
  <c r="E73637" i="48"/>
  <c r="E73636" i="48"/>
  <c r="E73635" i="48"/>
  <c r="E73634" i="48"/>
  <c r="E73633" i="48"/>
  <c r="E73632" i="48"/>
  <c r="E73631" i="48"/>
  <c r="E73630" i="48"/>
  <c r="E73629" i="48"/>
  <c r="E73628" i="48"/>
  <c r="E73627" i="48"/>
  <c r="E73626" i="48"/>
  <c r="E73625" i="48"/>
  <c r="E73624" i="48"/>
  <c r="E73623" i="48"/>
  <c r="E73622" i="48"/>
  <c r="E73621" i="48"/>
  <c r="E73620" i="48"/>
  <c r="E73619" i="48"/>
  <c r="E73618" i="48"/>
  <c r="E73617" i="48"/>
  <c r="E73616" i="48"/>
  <c r="E73615" i="48"/>
  <c r="E73614" i="48"/>
  <c r="E73613" i="48"/>
  <c r="E73612" i="48"/>
  <c r="E73611" i="48"/>
  <c r="E73610" i="48"/>
  <c r="E73609" i="48"/>
  <c r="E73608" i="48"/>
  <c r="E73607" i="48"/>
  <c r="E73606" i="48"/>
  <c r="E73605" i="48"/>
  <c r="E73604" i="48"/>
  <c r="E73603" i="48"/>
  <c r="E73602" i="48"/>
  <c r="E73601" i="48"/>
  <c r="E73600" i="48"/>
  <c r="E73599" i="48"/>
  <c r="E73598" i="48"/>
  <c r="E73597" i="48"/>
  <c r="E73596" i="48"/>
  <c r="E73595" i="48"/>
  <c r="E73594" i="48"/>
  <c r="E73593" i="48"/>
  <c r="E73592" i="48"/>
  <c r="E73591" i="48"/>
  <c r="E73590" i="48"/>
  <c r="E73589" i="48"/>
  <c r="E73588" i="48"/>
  <c r="E73587" i="48"/>
  <c r="E73586" i="48"/>
  <c r="E73585" i="48"/>
  <c r="E73584" i="48"/>
  <c r="E73583" i="48"/>
  <c r="E73582" i="48"/>
  <c r="E73581" i="48"/>
  <c r="E73580" i="48"/>
  <c r="E73579" i="48"/>
  <c r="E73578" i="48"/>
  <c r="E73577" i="48"/>
  <c r="E73576" i="48"/>
  <c r="E73575" i="48"/>
  <c r="E73574" i="48"/>
  <c r="E73573" i="48"/>
  <c r="E73572" i="48"/>
  <c r="E73571" i="48"/>
  <c r="E73570" i="48"/>
  <c r="E73569" i="48"/>
  <c r="E73568" i="48"/>
  <c r="E73567" i="48"/>
  <c r="E73566" i="48"/>
  <c r="E73565" i="48"/>
  <c r="E73564" i="48"/>
  <c r="E73563" i="48"/>
  <c r="E73562" i="48"/>
  <c r="E73561" i="48"/>
  <c r="E73560" i="48"/>
  <c r="E73559" i="48"/>
  <c r="E73558" i="48"/>
  <c r="E73557" i="48"/>
  <c r="E73556" i="48"/>
  <c r="E73555" i="48"/>
  <c r="E73554" i="48"/>
  <c r="E73553" i="48"/>
  <c r="E73552" i="48"/>
  <c r="E73551" i="48"/>
  <c r="E73550" i="48"/>
  <c r="E73549" i="48"/>
  <c r="E73548" i="48"/>
  <c r="E73547" i="48"/>
  <c r="E73546" i="48"/>
  <c r="E73545" i="48"/>
  <c r="E73544" i="48"/>
  <c r="E73543" i="48"/>
  <c r="E73542" i="48"/>
  <c r="E73541" i="48"/>
  <c r="E73540" i="48"/>
  <c r="E73539" i="48"/>
  <c r="E73538" i="48"/>
  <c r="E73537" i="48"/>
  <c r="E73536" i="48"/>
  <c r="E73535" i="48"/>
  <c r="E73534" i="48"/>
  <c r="E73533" i="48"/>
  <c r="E73532" i="48"/>
  <c r="E73531" i="48"/>
  <c r="E73530" i="48"/>
  <c r="E73529" i="48"/>
  <c r="E73528" i="48"/>
  <c r="E73527" i="48"/>
  <c r="E73526" i="48"/>
  <c r="E73525" i="48"/>
  <c r="E73524" i="48"/>
  <c r="E73523" i="48"/>
  <c r="E73522" i="48"/>
  <c r="E73521" i="48"/>
  <c r="E73520" i="48"/>
  <c r="E73519" i="48"/>
  <c r="E73518" i="48"/>
  <c r="E73517" i="48"/>
  <c r="E73516" i="48"/>
  <c r="E73515" i="48"/>
  <c r="E73514" i="48"/>
  <c r="E73513" i="48"/>
  <c r="E73512" i="48"/>
  <c r="E73511" i="48"/>
  <c r="E73510" i="48"/>
  <c r="E73509" i="48"/>
  <c r="E73508" i="48"/>
  <c r="E73507" i="48"/>
  <c r="E73506" i="48"/>
  <c r="E73505" i="48"/>
  <c r="E73504" i="48"/>
  <c r="E73503" i="48"/>
  <c r="E73502" i="48"/>
  <c r="E73501" i="48"/>
  <c r="E73500" i="48"/>
  <c r="E73499" i="48"/>
  <c r="E73498" i="48"/>
  <c r="E73497" i="48"/>
  <c r="E73496" i="48"/>
  <c r="E73495" i="48"/>
  <c r="E73494" i="48"/>
  <c r="E73493" i="48"/>
  <c r="E73492" i="48"/>
  <c r="E73491" i="48"/>
  <c r="E73490" i="48"/>
  <c r="E73489" i="48"/>
  <c r="E73488" i="48"/>
  <c r="E73487" i="48"/>
  <c r="E73486" i="48"/>
  <c r="E73485" i="48"/>
  <c r="E73484" i="48"/>
  <c r="E73483" i="48"/>
  <c r="E73482" i="48"/>
  <c r="E73481" i="48"/>
  <c r="E73480" i="48"/>
  <c r="E73479" i="48"/>
  <c r="E73478" i="48"/>
  <c r="E73477" i="48"/>
  <c r="E73476" i="48"/>
  <c r="E73475" i="48"/>
  <c r="E73474" i="48"/>
  <c r="E73473" i="48"/>
  <c r="E73472" i="48"/>
  <c r="E73471" i="48"/>
  <c r="E73470" i="48"/>
  <c r="E73469" i="48"/>
  <c r="E73468" i="48"/>
  <c r="E73467" i="48"/>
  <c r="E73466" i="48"/>
  <c r="E73465" i="48"/>
  <c r="E73464" i="48"/>
  <c r="E73463" i="48"/>
  <c r="E73462" i="48"/>
  <c r="E73461" i="48"/>
  <c r="E73460" i="48"/>
  <c r="E73459" i="48"/>
  <c r="E73458" i="48"/>
  <c r="E73457" i="48"/>
  <c r="E73456" i="48"/>
  <c r="E73455" i="48"/>
  <c r="E73454" i="48"/>
  <c r="E73453" i="48"/>
  <c r="E73452" i="48"/>
  <c r="E73451" i="48"/>
  <c r="E73450" i="48"/>
  <c r="E73449" i="48"/>
  <c r="E73448" i="48"/>
  <c r="E73447" i="48"/>
  <c r="E73446" i="48"/>
  <c r="E73445" i="48"/>
  <c r="E73444" i="48"/>
  <c r="E73443" i="48"/>
  <c r="E73442" i="48"/>
  <c r="E73441" i="48"/>
  <c r="E73440" i="48"/>
  <c r="E73439" i="48"/>
  <c r="E73438" i="48"/>
  <c r="E73437" i="48"/>
  <c r="E73436" i="48"/>
  <c r="E73435" i="48"/>
  <c r="E73434" i="48"/>
  <c r="E73433" i="48"/>
  <c r="E73432" i="48"/>
  <c r="E73431" i="48"/>
  <c r="E73430" i="48"/>
  <c r="E73429" i="48"/>
  <c r="E73428" i="48"/>
  <c r="E73427" i="48"/>
  <c r="E73426" i="48"/>
  <c r="E73425" i="48"/>
  <c r="E73424" i="48"/>
  <c r="E73423" i="48"/>
  <c r="E73422" i="48"/>
  <c r="E73421" i="48"/>
  <c r="E73420" i="48"/>
  <c r="E73419" i="48"/>
  <c r="E73418" i="48"/>
  <c r="E73417" i="48"/>
  <c r="E73416" i="48"/>
  <c r="E73415" i="48"/>
  <c r="E73414" i="48"/>
  <c r="E73413" i="48"/>
  <c r="E73412" i="48"/>
  <c r="E73411" i="48"/>
  <c r="E73410" i="48"/>
  <c r="E73409" i="48"/>
  <c r="E73408" i="48"/>
  <c r="E73407" i="48"/>
  <c r="E73406" i="48"/>
  <c r="E73405" i="48"/>
  <c r="E73404" i="48"/>
  <c r="E73403" i="48"/>
  <c r="E73402" i="48"/>
  <c r="E73401" i="48"/>
  <c r="E73400" i="48"/>
  <c r="E73399" i="48"/>
  <c r="E73398" i="48"/>
  <c r="E73397" i="48"/>
  <c r="E73396" i="48"/>
  <c r="E73395" i="48"/>
  <c r="E73394" i="48"/>
  <c r="E73393" i="48"/>
  <c r="E73392" i="48"/>
  <c r="E73391" i="48"/>
  <c r="E73390" i="48"/>
  <c r="E73389" i="48"/>
  <c r="E73388" i="48"/>
  <c r="E73387" i="48"/>
  <c r="E73386" i="48"/>
  <c r="E73385" i="48"/>
  <c r="E73384" i="48"/>
  <c r="E73383" i="48"/>
  <c r="E73382" i="48"/>
  <c r="E73381" i="48"/>
  <c r="E73380" i="48"/>
  <c r="E73379" i="48"/>
  <c r="E73378" i="48"/>
  <c r="E73377" i="48"/>
  <c r="E73376" i="48"/>
  <c r="E73375" i="48"/>
  <c r="E73374" i="48"/>
  <c r="E73373" i="48"/>
  <c r="E73372" i="48"/>
  <c r="E73371" i="48"/>
  <c r="E73370" i="48"/>
  <c r="E73369" i="48"/>
  <c r="E73368" i="48"/>
  <c r="E73367" i="48"/>
  <c r="E73366" i="48"/>
  <c r="E73365" i="48"/>
  <c r="E73364" i="48"/>
  <c r="E73363" i="48"/>
  <c r="E73362" i="48"/>
  <c r="E73361" i="48"/>
  <c r="E73360" i="48"/>
  <c r="E73359" i="48"/>
  <c r="E73358" i="48"/>
  <c r="E73357" i="48"/>
  <c r="E73356" i="48"/>
  <c r="E73355" i="48"/>
  <c r="E73354" i="48"/>
  <c r="E73353" i="48"/>
  <c r="E73352" i="48"/>
  <c r="E73351" i="48"/>
  <c r="E73350" i="48"/>
  <c r="E73349" i="48"/>
  <c r="E73348" i="48"/>
  <c r="E73347" i="48"/>
  <c r="E73346" i="48"/>
  <c r="E73345" i="48"/>
  <c r="E73344" i="48"/>
  <c r="E73343" i="48"/>
  <c r="E73342" i="48"/>
  <c r="E73341" i="48"/>
  <c r="E73340" i="48"/>
  <c r="E73339" i="48"/>
  <c r="E73338" i="48"/>
  <c r="E73337" i="48"/>
  <c r="E73336" i="48"/>
  <c r="E73335" i="48"/>
  <c r="E73334" i="48"/>
  <c r="E73333" i="48"/>
  <c r="E73332" i="48"/>
  <c r="E73331" i="48"/>
  <c r="E73330" i="48"/>
  <c r="E73329" i="48"/>
  <c r="E73328" i="48"/>
  <c r="E73327" i="48"/>
  <c r="E73326" i="48"/>
  <c r="E73325" i="48"/>
  <c r="E73324" i="48"/>
  <c r="E73323" i="48"/>
  <c r="E73322" i="48"/>
  <c r="E73321" i="48"/>
  <c r="E73320" i="48"/>
  <c r="E73319" i="48"/>
  <c r="E73318" i="48"/>
  <c r="E73317" i="48"/>
  <c r="E73316" i="48"/>
  <c r="E73315" i="48"/>
  <c r="E73314" i="48"/>
  <c r="E73313" i="48"/>
  <c r="E73312" i="48"/>
  <c r="E73311" i="48"/>
  <c r="E73310" i="48"/>
  <c r="E73309" i="48"/>
  <c r="E73308" i="48"/>
  <c r="E73307" i="48"/>
  <c r="E73306" i="48"/>
  <c r="E73305" i="48"/>
  <c r="E73304" i="48"/>
  <c r="E73303" i="48"/>
  <c r="E73302" i="48"/>
  <c r="E73301" i="48"/>
  <c r="E73300" i="48"/>
  <c r="E73299" i="48"/>
  <c r="E73298" i="48"/>
  <c r="E73297" i="48"/>
  <c r="E73296" i="48"/>
  <c r="E73295" i="48"/>
  <c r="E73294" i="48"/>
  <c r="E73293" i="48"/>
  <c r="E73292" i="48"/>
  <c r="E73291" i="48"/>
  <c r="E73290" i="48"/>
  <c r="E73289" i="48"/>
  <c r="E73288" i="48"/>
  <c r="E73287" i="48"/>
  <c r="E73286" i="48"/>
  <c r="E73285" i="48"/>
  <c r="E73284" i="48"/>
  <c r="E73283" i="48"/>
  <c r="E73282" i="48"/>
  <c r="E73281" i="48"/>
  <c r="E73280" i="48"/>
  <c r="E73279" i="48"/>
  <c r="E73278" i="48"/>
  <c r="E73277" i="48"/>
  <c r="E73276" i="48"/>
  <c r="E73275" i="48"/>
  <c r="E73274" i="48"/>
  <c r="E73273" i="48"/>
  <c r="E73272" i="48"/>
  <c r="E73271" i="48"/>
  <c r="E73270" i="48"/>
  <c r="E73269" i="48"/>
  <c r="E73268" i="48"/>
  <c r="E73267" i="48"/>
  <c r="E73266" i="48"/>
  <c r="E73265" i="48"/>
  <c r="E73264" i="48"/>
  <c r="E73263" i="48"/>
  <c r="E73262" i="48"/>
  <c r="E73261" i="48"/>
  <c r="E73260" i="48"/>
  <c r="E73259" i="48"/>
  <c r="E73258" i="48"/>
  <c r="E73257" i="48"/>
  <c r="E73256" i="48"/>
  <c r="E73255" i="48"/>
  <c r="E73254" i="48"/>
  <c r="E73253" i="48"/>
  <c r="E73252" i="48"/>
  <c r="E73251" i="48"/>
  <c r="E73250" i="48"/>
  <c r="E73249" i="48"/>
  <c r="E73248" i="48"/>
  <c r="E73247" i="48"/>
  <c r="E73246" i="48"/>
  <c r="E73245" i="48"/>
  <c r="E73244" i="48"/>
  <c r="E73243" i="48"/>
  <c r="E73242" i="48"/>
  <c r="E73241" i="48"/>
  <c r="E73240" i="48"/>
  <c r="E73239" i="48"/>
  <c r="E73238" i="48"/>
  <c r="E73237" i="48"/>
  <c r="E73236" i="48"/>
  <c r="E73235" i="48"/>
  <c r="E73234" i="48"/>
  <c r="E73233" i="48"/>
  <c r="E73232" i="48"/>
  <c r="E73231" i="48"/>
  <c r="E73230" i="48"/>
  <c r="E73229" i="48"/>
  <c r="E73228" i="48"/>
  <c r="E73227" i="48"/>
  <c r="E73226" i="48"/>
  <c r="E73225" i="48"/>
  <c r="E73224" i="48"/>
  <c r="E73223" i="48"/>
  <c r="E73222" i="48"/>
  <c r="E73221" i="48"/>
  <c r="E73220" i="48"/>
  <c r="E73219" i="48"/>
  <c r="E73218" i="48"/>
  <c r="E73217" i="48"/>
  <c r="E73216" i="48"/>
  <c r="E73215" i="48"/>
  <c r="E73214" i="48"/>
  <c r="E73213" i="48"/>
  <c r="E73212" i="48"/>
  <c r="E73211" i="48"/>
  <c r="E73210" i="48"/>
  <c r="E73209" i="48"/>
  <c r="E73208" i="48"/>
  <c r="E73207" i="48"/>
  <c r="E73206" i="48"/>
  <c r="E73205" i="48"/>
  <c r="E73204" i="48"/>
  <c r="E73203" i="48"/>
  <c r="E73202" i="48"/>
  <c r="E73201" i="48"/>
  <c r="E73200" i="48"/>
  <c r="E73199" i="48"/>
  <c r="E73198" i="48"/>
  <c r="E73197" i="48"/>
  <c r="E73196" i="48"/>
  <c r="E73195" i="48"/>
  <c r="E73194" i="48"/>
  <c r="E73193" i="48"/>
  <c r="E73192" i="48"/>
  <c r="E73191" i="48"/>
  <c r="E73190" i="48"/>
  <c r="E73189" i="48"/>
  <c r="E73188" i="48"/>
  <c r="E73187" i="48"/>
  <c r="E73186" i="48"/>
  <c r="E73185" i="48"/>
  <c r="E73184" i="48"/>
  <c r="E73183" i="48"/>
  <c r="E73182" i="48"/>
  <c r="E73181" i="48"/>
  <c r="E73180" i="48"/>
  <c r="E73179" i="48"/>
  <c r="E73178" i="48"/>
  <c r="E73177" i="48"/>
  <c r="E73176" i="48"/>
  <c r="E73175" i="48"/>
  <c r="E73174" i="48"/>
  <c r="E73173" i="48"/>
  <c r="E73172" i="48"/>
  <c r="E73171" i="48"/>
  <c r="E73170" i="48"/>
  <c r="E73169" i="48"/>
  <c r="E73168" i="48"/>
  <c r="E73167" i="48"/>
  <c r="E73166" i="48"/>
  <c r="E73165" i="48"/>
  <c r="E73164" i="48"/>
  <c r="E73163" i="48"/>
  <c r="E73162" i="48"/>
  <c r="E73161" i="48"/>
  <c r="E73160" i="48"/>
  <c r="E73159" i="48"/>
  <c r="E73158" i="48"/>
  <c r="E73157" i="48"/>
  <c r="E73156" i="48"/>
  <c r="E73155" i="48"/>
  <c r="E73154" i="48"/>
  <c r="E73153" i="48"/>
  <c r="E73152" i="48"/>
  <c r="E73151" i="48"/>
  <c r="E73150" i="48"/>
  <c r="E73149" i="48"/>
  <c r="E73148" i="48"/>
  <c r="E73147" i="48"/>
  <c r="E73146" i="48"/>
  <c r="E73145" i="48"/>
  <c r="E73144" i="48"/>
  <c r="E73143" i="48"/>
  <c r="E73142" i="48"/>
  <c r="E73141" i="48"/>
  <c r="E73140" i="48"/>
  <c r="E73139" i="48"/>
  <c r="E73138" i="48"/>
  <c r="E73137" i="48"/>
  <c r="E73136" i="48"/>
  <c r="E73135" i="48"/>
  <c r="E73134" i="48"/>
  <c r="E73133" i="48"/>
  <c r="E73132" i="48"/>
  <c r="E73131" i="48"/>
  <c r="E73130" i="48"/>
  <c r="E73129" i="48"/>
  <c r="E73128" i="48"/>
  <c r="E73127" i="48"/>
  <c r="E73126" i="48"/>
  <c r="E73125" i="48"/>
  <c r="E73124" i="48"/>
  <c r="E73123" i="48"/>
  <c r="E73122" i="48"/>
  <c r="E73121" i="48"/>
  <c r="E73120" i="48"/>
  <c r="E73119" i="48"/>
  <c r="E73118" i="48"/>
  <c r="E73117" i="48"/>
  <c r="E73116" i="48"/>
  <c r="E73115" i="48"/>
  <c r="E73114" i="48"/>
  <c r="E73113" i="48"/>
  <c r="E73112" i="48"/>
  <c r="E73111" i="48"/>
  <c r="E73110" i="48"/>
  <c r="E73109" i="48"/>
  <c r="E73108" i="48"/>
  <c r="E73107" i="48"/>
  <c r="E73106" i="48"/>
  <c r="E73105" i="48"/>
  <c r="E73104" i="48"/>
  <c r="E73103" i="48"/>
  <c r="E73102" i="48"/>
  <c r="E73101" i="48"/>
  <c r="E73100" i="48"/>
  <c r="E73099" i="48"/>
  <c r="E73098" i="48"/>
  <c r="E73097" i="48"/>
  <c r="E73096" i="48"/>
  <c r="E73095" i="48"/>
  <c r="E73094" i="48"/>
  <c r="E73093" i="48"/>
  <c r="E73092" i="48"/>
  <c r="E73091" i="48"/>
  <c r="E73090" i="48"/>
  <c r="E73089" i="48"/>
  <c r="E73088" i="48"/>
  <c r="E73087" i="48"/>
  <c r="E73086" i="48"/>
  <c r="E73085" i="48"/>
  <c r="E73084" i="48"/>
  <c r="E73083" i="48"/>
  <c r="E73082" i="48"/>
  <c r="E73081" i="48"/>
  <c r="E73080" i="48"/>
  <c r="E73079" i="48"/>
  <c r="E73078" i="48"/>
  <c r="E73077" i="48"/>
  <c r="E73076" i="48"/>
  <c r="E73075" i="48"/>
  <c r="E73074" i="48"/>
  <c r="E73073" i="48"/>
  <c r="E73072" i="48"/>
  <c r="E73071" i="48"/>
  <c r="E73070" i="48"/>
  <c r="E73069" i="48"/>
  <c r="E73068" i="48"/>
  <c r="E73067" i="48"/>
  <c r="E73066" i="48"/>
  <c r="E73065" i="48"/>
  <c r="E73064" i="48"/>
  <c r="E73063" i="48"/>
  <c r="E73062" i="48"/>
  <c r="E73061" i="48"/>
  <c r="E73060" i="48"/>
  <c r="E73059" i="48"/>
  <c r="E73058" i="48"/>
  <c r="E73057" i="48"/>
  <c r="E73056" i="48"/>
  <c r="E73055" i="48"/>
  <c r="E73054" i="48"/>
  <c r="E73053" i="48"/>
  <c r="E73052" i="48"/>
  <c r="E73051" i="48"/>
  <c r="E73050" i="48"/>
  <c r="E73049" i="48"/>
  <c r="E73048" i="48"/>
  <c r="E73047" i="48"/>
  <c r="E73046" i="48"/>
  <c r="E73045" i="48"/>
  <c r="E73044" i="48"/>
  <c r="E73043" i="48"/>
  <c r="E73042" i="48"/>
  <c r="E73041" i="48"/>
  <c r="E73040" i="48"/>
  <c r="E73039" i="48"/>
  <c r="E73038" i="48"/>
  <c r="E73037" i="48"/>
  <c r="E73036" i="48"/>
  <c r="E73035" i="48"/>
  <c r="E73034" i="48"/>
  <c r="E73033" i="48"/>
  <c r="E73032" i="48"/>
  <c r="E73031" i="48"/>
  <c r="E73030" i="48"/>
  <c r="E73029" i="48"/>
  <c r="E73028" i="48"/>
  <c r="E73027" i="48"/>
  <c r="E73026" i="48"/>
  <c r="E73025" i="48"/>
  <c r="E73024" i="48"/>
  <c r="E73023" i="48"/>
  <c r="E73022" i="48"/>
  <c r="E73021" i="48"/>
  <c r="E73020" i="48"/>
  <c r="E73019" i="48"/>
  <c r="E73018" i="48"/>
  <c r="E73017" i="48"/>
  <c r="E73016" i="48"/>
  <c r="E73015" i="48"/>
  <c r="E73014" i="48"/>
  <c r="E73013" i="48"/>
  <c r="E73012" i="48"/>
  <c r="E73011" i="48"/>
  <c r="E73010" i="48"/>
  <c r="E73009" i="48"/>
  <c r="E73008" i="48"/>
  <c r="E73007" i="48"/>
  <c r="E73006" i="48"/>
  <c r="E73005" i="48"/>
  <c r="E73004" i="48"/>
  <c r="E73003" i="48"/>
  <c r="E73002" i="48"/>
  <c r="E73001" i="48"/>
  <c r="E73000" i="48"/>
  <c r="E72999" i="48"/>
  <c r="E72998" i="48"/>
  <c r="E72997" i="48"/>
  <c r="E72996" i="48"/>
  <c r="E72995" i="48"/>
  <c r="E72994" i="48"/>
  <c r="E72993" i="48"/>
  <c r="E72992" i="48"/>
  <c r="E72991" i="48"/>
  <c r="E72990" i="48"/>
  <c r="E72989" i="48"/>
  <c r="E72988" i="48"/>
  <c r="E72987" i="48"/>
  <c r="E72986" i="48"/>
  <c r="E72985" i="48"/>
  <c r="E72984" i="48"/>
  <c r="E72983" i="48"/>
  <c r="E72982" i="48"/>
  <c r="E72981" i="48"/>
  <c r="E72980" i="48"/>
  <c r="E72979" i="48"/>
  <c r="E72978" i="48"/>
  <c r="E72977" i="48"/>
  <c r="E72976" i="48"/>
  <c r="E72975" i="48"/>
  <c r="E72974" i="48"/>
  <c r="E72973" i="48"/>
  <c r="E72972" i="48"/>
  <c r="E72971" i="48"/>
  <c r="E72970" i="48"/>
  <c r="E72969" i="48"/>
  <c r="E72968" i="48"/>
  <c r="E72967" i="48"/>
  <c r="E72966" i="48"/>
  <c r="E72965" i="48"/>
  <c r="E72964" i="48"/>
  <c r="E72963" i="48"/>
  <c r="E72962" i="48"/>
  <c r="E72961" i="48"/>
  <c r="E72960" i="48"/>
  <c r="E72959" i="48"/>
  <c r="E72958" i="48"/>
  <c r="E72957" i="48"/>
  <c r="E72956" i="48"/>
  <c r="E72955" i="48"/>
  <c r="E72954" i="48"/>
  <c r="E72953" i="48"/>
  <c r="E72952" i="48"/>
  <c r="E72951" i="48"/>
  <c r="E72950" i="48"/>
  <c r="E72949" i="48"/>
  <c r="E72948" i="48"/>
  <c r="E72947" i="48"/>
  <c r="E72946" i="48"/>
  <c r="E72945" i="48"/>
  <c r="E72944" i="48"/>
  <c r="E72943" i="48"/>
  <c r="E72942" i="48"/>
  <c r="E72941" i="48"/>
  <c r="E72940" i="48"/>
  <c r="E72939" i="48"/>
  <c r="E72938" i="48"/>
  <c r="E72937" i="48"/>
  <c r="E72936" i="48"/>
  <c r="E72935" i="48"/>
  <c r="E72934" i="48"/>
  <c r="E72933" i="48"/>
  <c r="E72932" i="48"/>
  <c r="E72931" i="48"/>
  <c r="E72930" i="48"/>
  <c r="E72929" i="48"/>
  <c r="E72928" i="48"/>
  <c r="E72927" i="48"/>
  <c r="E72926" i="48"/>
  <c r="E72925" i="48"/>
  <c r="E72924" i="48"/>
  <c r="E72923" i="48"/>
  <c r="E72922" i="48"/>
  <c r="E72921" i="48"/>
  <c r="E72920" i="48"/>
  <c r="E72919" i="48"/>
  <c r="E72918" i="48"/>
  <c r="E72917" i="48"/>
  <c r="E72916" i="48"/>
  <c r="E72915" i="48"/>
  <c r="E72914" i="48"/>
  <c r="E72913" i="48"/>
  <c r="E72912" i="48"/>
  <c r="E72911" i="48"/>
  <c r="E72910" i="48"/>
  <c r="E72909" i="48"/>
  <c r="E72908" i="48"/>
  <c r="E72907" i="48"/>
  <c r="E72906" i="48"/>
  <c r="E72905" i="48"/>
  <c r="E72904" i="48"/>
  <c r="E72903" i="48"/>
  <c r="E72902" i="48"/>
  <c r="E72901" i="48"/>
  <c r="E72900" i="48"/>
  <c r="E72899" i="48"/>
  <c r="E72898" i="48"/>
  <c r="E72897" i="48"/>
  <c r="E72896" i="48"/>
  <c r="E72895" i="48"/>
  <c r="E72894" i="48"/>
  <c r="E72893" i="48"/>
  <c r="E72892" i="48"/>
  <c r="E72891" i="48"/>
  <c r="E72890" i="48"/>
  <c r="E72889" i="48"/>
  <c r="E72888" i="48"/>
  <c r="E72887" i="48"/>
  <c r="E72886" i="48"/>
  <c r="E72885" i="48"/>
  <c r="E72884" i="48"/>
  <c r="E72883" i="48"/>
  <c r="E72882" i="48"/>
  <c r="E72881" i="48"/>
  <c r="E72880" i="48"/>
  <c r="E72879" i="48"/>
  <c r="E72878" i="48"/>
  <c r="E72877" i="48"/>
  <c r="E72876" i="48"/>
  <c r="E72875" i="48"/>
  <c r="E72874" i="48"/>
  <c r="E72873" i="48"/>
  <c r="E72872" i="48"/>
  <c r="E72871" i="48"/>
  <c r="E72870" i="48"/>
  <c r="E72869" i="48"/>
  <c r="E72868" i="48"/>
  <c r="E72867" i="48"/>
  <c r="E72866" i="48"/>
  <c r="E72865" i="48"/>
  <c r="E72864" i="48"/>
  <c r="E72863" i="48"/>
  <c r="E72862" i="48"/>
  <c r="E72861" i="48"/>
  <c r="E72860" i="48"/>
  <c r="E72859" i="48"/>
  <c r="E72858" i="48"/>
  <c r="E72857" i="48"/>
  <c r="E72856" i="48"/>
  <c r="E72855" i="48"/>
  <c r="E72854" i="48"/>
  <c r="E72853" i="48"/>
  <c r="E72852" i="48"/>
  <c r="E72851" i="48"/>
  <c r="E72850" i="48"/>
  <c r="E72849" i="48"/>
  <c r="E72848" i="48"/>
  <c r="E72847" i="48"/>
  <c r="E72846" i="48"/>
  <c r="E72845" i="48"/>
  <c r="E72844" i="48"/>
  <c r="E72843" i="48"/>
  <c r="E72842" i="48"/>
  <c r="E72841" i="48"/>
  <c r="E72840" i="48"/>
  <c r="E72839" i="48"/>
  <c r="E72838" i="48"/>
  <c r="E72837" i="48"/>
  <c r="E72836" i="48"/>
  <c r="E72835" i="48"/>
  <c r="E72834" i="48"/>
  <c r="E72833" i="48"/>
  <c r="E72832" i="48"/>
  <c r="E72831" i="48"/>
  <c r="E72830" i="48"/>
  <c r="E72829" i="48"/>
  <c r="E72828" i="48"/>
  <c r="E72827" i="48"/>
  <c r="E72826" i="48"/>
  <c r="E72825" i="48"/>
  <c r="E72824" i="48"/>
  <c r="E72823" i="48"/>
  <c r="E72822" i="48"/>
  <c r="E72821" i="48"/>
  <c r="E72820" i="48"/>
  <c r="E72819" i="48"/>
  <c r="E72818" i="48"/>
  <c r="E72817" i="48"/>
  <c r="E72816" i="48"/>
  <c r="E72815" i="48"/>
  <c r="E72814" i="48"/>
  <c r="E72813" i="48"/>
  <c r="E72812" i="48"/>
  <c r="E72811" i="48"/>
  <c r="E72810" i="48"/>
  <c r="E72809" i="48"/>
  <c r="E72808" i="48"/>
  <c r="E72807" i="48"/>
  <c r="E72806" i="48"/>
  <c r="E72805" i="48"/>
  <c r="E72804" i="48"/>
  <c r="E72803" i="48"/>
  <c r="E72802" i="48"/>
  <c r="E72801" i="48"/>
  <c r="E72800" i="48"/>
  <c r="E72799" i="48"/>
  <c r="E72798" i="48"/>
  <c r="E72797" i="48"/>
  <c r="E72796" i="48"/>
  <c r="E72795" i="48"/>
  <c r="E72794" i="48"/>
  <c r="E72793" i="48"/>
  <c r="E72792" i="48"/>
  <c r="E72791" i="48"/>
  <c r="E72790" i="48"/>
  <c r="E72789" i="48"/>
  <c r="E72788" i="48"/>
  <c r="E72787" i="48"/>
  <c r="E72786" i="48"/>
  <c r="E72785" i="48"/>
  <c r="E72784" i="48"/>
  <c r="E72783" i="48"/>
  <c r="E72782" i="48"/>
  <c r="E72781" i="48"/>
  <c r="E72780" i="48"/>
  <c r="E72779" i="48"/>
  <c r="E72778" i="48"/>
  <c r="E72777" i="48"/>
  <c r="E72776" i="48"/>
  <c r="E72775" i="48"/>
  <c r="E72774" i="48"/>
  <c r="E72773" i="48"/>
  <c r="E72772" i="48"/>
  <c r="E72771" i="48"/>
  <c r="E72770" i="48"/>
  <c r="E72769" i="48"/>
  <c r="E72768" i="48"/>
  <c r="E72767" i="48"/>
  <c r="E72766" i="48"/>
  <c r="E72765" i="48"/>
  <c r="E72764" i="48"/>
  <c r="E72763" i="48"/>
  <c r="E72762" i="48"/>
  <c r="E72761" i="48"/>
  <c r="E72760" i="48"/>
  <c r="E72759" i="48"/>
  <c r="E72758" i="48"/>
  <c r="E72757" i="48"/>
  <c r="E72756" i="48"/>
  <c r="E72755" i="48"/>
  <c r="E72754" i="48"/>
  <c r="E72753" i="48"/>
  <c r="E72752" i="48"/>
  <c r="E72751" i="48"/>
  <c r="E72750" i="48"/>
  <c r="E72749" i="48"/>
  <c r="E72748" i="48"/>
  <c r="E72747" i="48"/>
  <c r="E72746" i="48"/>
  <c r="E72745" i="48"/>
  <c r="E72744" i="48"/>
  <c r="E72743" i="48"/>
  <c r="E72742" i="48"/>
  <c r="E72741" i="48"/>
  <c r="E72740" i="48"/>
  <c r="E72739" i="48"/>
  <c r="E72738" i="48"/>
  <c r="E72737" i="48"/>
  <c r="E72736" i="48"/>
  <c r="E72735" i="48"/>
  <c r="E72734" i="48"/>
  <c r="E72733" i="48"/>
  <c r="E72732" i="48"/>
  <c r="E72731" i="48"/>
  <c r="E72730" i="48"/>
  <c r="E72729" i="48"/>
  <c r="E72728" i="48"/>
  <c r="E72727" i="48"/>
  <c r="E72726" i="48"/>
  <c r="E72725" i="48"/>
  <c r="E72724" i="48"/>
  <c r="E72723" i="48"/>
  <c r="E72722" i="48"/>
  <c r="E72721" i="48"/>
  <c r="E72720" i="48"/>
  <c r="E72719" i="48"/>
  <c r="E72718" i="48"/>
  <c r="E72717" i="48"/>
  <c r="E72716" i="48"/>
  <c r="E72715" i="48"/>
  <c r="E72714" i="48"/>
  <c r="E72713" i="48"/>
  <c r="E72712" i="48"/>
  <c r="E72711" i="48"/>
  <c r="E72710" i="48"/>
  <c r="E72709" i="48"/>
  <c r="E72708" i="48"/>
  <c r="E72707" i="48"/>
  <c r="E72706" i="48"/>
  <c r="E72705" i="48"/>
  <c r="E72704" i="48"/>
  <c r="E72703" i="48"/>
  <c r="E72702" i="48"/>
  <c r="E72701" i="48"/>
  <c r="E72700" i="48"/>
  <c r="E72699" i="48"/>
  <c r="E72698" i="48"/>
  <c r="E72697" i="48"/>
  <c r="E72696" i="48"/>
  <c r="E72695" i="48"/>
  <c r="E72694" i="48"/>
  <c r="E72693" i="48"/>
  <c r="E72692" i="48"/>
  <c r="E72691" i="48"/>
  <c r="E72690" i="48"/>
  <c r="E72689" i="48"/>
  <c r="E72688" i="48"/>
  <c r="E72687" i="48"/>
  <c r="E72686" i="48"/>
  <c r="E72685" i="48"/>
  <c r="E72684" i="48"/>
  <c r="E72683" i="48"/>
  <c r="E72682" i="48"/>
  <c r="E72681" i="48"/>
  <c r="E72680" i="48"/>
  <c r="E72679" i="48"/>
  <c r="E72678" i="48"/>
  <c r="E72677" i="48"/>
  <c r="E72676" i="48"/>
  <c r="E72675" i="48"/>
  <c r="E72674" i="48"/>
  <c r="E72673" i="48"/>
  <c r="E72672" i="48"/>
  <c r="E72671" i="48"/>
  <c r="E72670" i="48"/>
  <c r="E72669" i="48"/>
  <c r="E72668" i="48"/>
  <c r="E72667" i="48"/>
  <c r="E72666" i="48"/>
  <c r="E72665" i="48"/>
  <c r="E72664" i="48"/>
  <c r="E72663" i="48"/>
  <c r="E72662" i="48"/>
  <c r="E72661" i="48"/>
  <c r="E72660" i="48"/>
  <c r="E72659" i="48"/>
  <c r="E72658" i="48"/>
  <c r="E72657" i="48"/>
  <c r="E72656" i="48"/>
  <c r="E72655" i="48"/>
  <c r="E72654" i="48"/>
  <c r="E72653" i="48"/>
  <c r="E72652" i="48"/>
  <c r="E72651" i="48"/>
  <c r="E72650" i="48"/>
  <c r="E72649" i="48"/>
  <c r="E72648" i="48"/>
  <c r="E72647" i="48"/>
  <c r="E72646" i="48"/>
  <c r="E72645" i="48"/>
  <c r="E72644" i="48"/>
  <c r="E72643" i="48"/>
  <c r="E72642" i="48"/>
  <c r="E72641" i="48"/>
  <c r="E72640" i="48"/>
  <c r="E72639" i="48"/>
  <c r="E72638" i="48"/>
  <c r="E72637" i="48"/>
  <c r="E72636" i="48"/>
  <c r="E72635" i="48"/>
  <c r="E72634" i="48"/>
  <c r="E72633" i="48"/>
  <c r="E72632" i="48"/>
  <c r="E72631" i="48"/>
  <c r="E72630" i="48"/>
  <c r="E72629" i="48"/>
  <c r="E72628" i="48"/>
  <c r="E72627" i="48"/>
  <c r="E72626" i="48"/>
  <c r="E72625" i="48"/>
  <c r="E72624" i="48"/>
  <c r="E72623" i="48"/>
  <c r="E72622" i="48"/>
  <c r="E72621" i="48"/>
  <c r="E72620" i="48"/>
  <c r="E72619" i="48"/>
  <c r="E72618" i="48"/>
  <c r="E72617" i="48"/>
  <c r="E72616" i="48"/>
  <c r="E72615" i="48"/>
  <c r="E72614" i="48"/>
  <c r="E72613" i="48"/>
  <c r="E72612" i="48"/>
  <c r="E72611" i="48"/>
  <c r="E72610" i="48"/>
  <c r="E72609" i="48"/>
  <c r="E72608" i="48"/>
  <c r="E72607" i="48"/>
  <c r="E72606" i="48"/>
  <c r="E72605" i="48"/>
  <c r="E72604" i="48"/>
  <c r="E72603" i="48"/>
  <c r="E72602" i="48"/>
  <c r="E72601" i="48"/>
  <c r="E72600" i="48"/>
  <c r="E72599" i="48"/>
  <c r="E72598" i="48"/>
  <c r="E72597" i="48"/>
  <c r="E72596" i="48"/>
  <c r="E72595" i="48"/>
  <c r="E72594" i="48"/>
  <c r="E72593" i="48"/>
  <c r="E72592" i="48"/>
  <c r="E72591" i="48"/>
  <c r="E72590" i="48"/>
  <c r="E72589" i="48"/>
  <c r="E72588" i="48"/>
  <c r="E72587" i="48"/>
  <c r="E72586" i="48"/>
  <c r="E72585" i="48"/>
  <c r="E72584" i="48"/>
  <c r="E72583" i="48"/>
  <c r="E72582" i="48"/>
  <c r="E72581" i="48"/>
  <c r="E72580" i="48"/>
  <c r="E72579" i="48"/>
  <c r="E72578" i="48"/>
  <c r="E72577" i="48"/>
  <c r="E72576" i="48"/>
  <c r="E72575" i="48"/>
  <c r="E72574" i="48"/>
  <c r="E72573" i="48"/>
  <c r="E72572" i="48"/>
  <c r="E72571" i="48"/>
  <c r="E72570" i="48"/>
  <c r="E72569" i="48"/>
  <c r="E72568" i="48"/>
  <c r="E72567" i="48"/>
  <c r="E72566" i="48"/>
  <c r="E72565" i="48"/>
  <c r="E72564" i="48"/>
  <c r="E72563" i="48"/>
  <c r="E72562" i="48"/>
  <c r="E72561" i="48"/>
  <c r="E72560" i="48"/>
  <c r="E72559" i="48"/>
  <c r="E72558" i="48"/>
  <c r="E72557" i="48"/>
  <c r="E72556" i="48"/>
  <c r="E72555" i="48"/>
  <c r="E72554" i="48"/>
  <c r="E72553" i="48"/>
  <c r="E72552" i="48"/>
  <c r="E72551" i="48"/>
  <c r="E72550" i="48"/>
  <c r="E72549" i="48"/>
  <c r="E72548" i="48"/>
  <c r="E72547" i="48"/>
  <c r="E72546" i="48"/>
  <c r="E72545" i="48"/>
  <c r="E72544" i="48"/>
  <c r="E72543" i="48"/>
  <c r="E72542" i="48"/>
  <c r="E72541" i="48"/>
  <c r="E72540" i="48"/>
  <c r="E72539" i="48"/>
  <c r="E72538" i="48"/>
  <c r="E72537" i="48"/>
  <c r="E72536" i="48"/>
  <c r="E72535" i="48"/>
  <c r="E72534" i="48"/>
  <c r="E72533" i="48"/>
  <c r="E72532" i="48"/>
  <c r="E72531" i="48"/>
  <c r="E72530" i="48"/>
  <c r="E72529" i="48"/>
  <c r="E72528" i="48"/>
  <c r="E72527" i="48"/>
  <c r="E72526" i="48"/>
  <c r="E72525" i="48"/>
  <c r="E72524" i="48"/>
  <c r="E72523" i="48"/>
  <c r="E72522" i="48"/>
  <c r="E72521" i="48"/>
  <c r="E72520" i="48"/>
  <c r="E72519" i="48"/>
  <c r="E72518" i="48"/>
  <c r="E72517" i="48"/>
  <c r="E72516" i="48"/>
  <c r="E72515" i="48"/>
  <c r="E72514" i="48"/>
  <c r="E72513" i="48"/>
  <c r="E72512" i="48"/>
  <c r="E72511" i="48"/>
  <c r="E72510" i="48"/>
  <c r="E72509" i="48"/>
  <c r="E72508" i="48"/>
  <c r="E72507" i="48"/>
  <c r="E72506" i="48"/>
  <c r="E72505" i="48"/>
  <c r="E72504" i="48"/>
  <c r="E72503" i="48"/>
  <c r="E72502" i="48"/>
  <c r="E72501" i="48"/>
  <c r="E72500" i="48"/>
  <c r="E72499" i="48"/>
  <c r="E72498" i="48"/>
  <c r="E72497" i="48"/>
  <c r="E72496" i="48"/>
  <c r="E72495" i="48"/>
  <c r="E72494" i="48"/>
  <c r="E72493" i="48"/>
  <c r="E72492" i="48"/>
  <c r="E72491" i="48"/>
  <c r="E72490" i="48"/>
  <c r="E72489" i="48"/>
  <c r="E72488" i="48"/>
  <c r="E72487" i="48"/>
  <c r="E72486" i="48"/>
  <c r="E72485" i="48"/>
  <c r="E72484" i="48"/>
  <c r="E72483" i="48"/>
  <c r="E72482" i="48"/>
  <c r="E72481" i="48"/>
  <c r="E72480" i="48"/>
  <c r="E72479" i="48"/>
  <c r="E72478" i="48"/>
  <c r="E72477" i="48"/>
  <c r="E72476" i="48"/>
  <c r="E72475" i="48"/>
  <c r="E72474" i="48"/>
  <c r="E72473" i="48"/>
  <c r="E72472" i="48"/>
  <c r="E72471" i="48"/>
  <c r="E72470" i="48"/>
  <c r="E72469" i="48"/>
  <c r="E72468" i="48"/>
  <c r="E72467" i="48"/>
  <c r="E72466" i="48"/>
  <c r="E72465" i="48"/>
  <c r="E72464" i="48"/>
  <c r="E72463" i="48"/>
  <c r="E72462" i="48"/>
  <c r="E72461" i="48"/>
  <c r="E72460" i="48"/>
  <c r="E72459" i="48"/>
  <c r="E72458" i="48"/>
  <c r="E72457" i="48"/>
  <c r="E72456" i="48"/>
  <c r="E72455" i="48"/>
  <c r="E72454" i="48"/>
  <c r="E72453" i="48"/>
  <c r="E72452" i="48"/>
  <c r="E72451" i="48"/>
  <c r="E72450" i="48"/>
  <c r="E72449" i="48"/>
  <c r="E72448" i="48"/>
  <c r="E72447" i="48"/>
  <c r="E72446" i="48"/>
  <c r="E72445" i="48"/>
  <c r="E72444" i="48"/>
  <c r="E72443" i="48"/>
  <c r="E72442" i="48"/>
  <c r="E72441" i="48"/>
  <c r="E72440" i="48"/>
  <c r="E72439" i="48"/>
  <c r="E72438" i="48"/>
  <c r="E72437" i="48"/>
  <c r="E72436" i="48"/>
  <c r="E72435" i="48"/>
  <c r="E72434" i="48"/>
  <c r="E72433" i="48"/>
  <c r="E72432" i="48"/>
  <c r="E72431" i="48"/>
  <c r="E72430" i="48"/>
  <c r="E72429" i="48"/>
  <c r="E72428" i="48"/>
  <c r="E72427" i="48"/>
  <c r="E72426" i="48"/>
  <c r="E72425" i="48"/>
  <c r="E72424" i="48"/>
  <c r="E72423" i="48"/>
  <c r="E72422" i="48"/>
  <c r="E72421" i="48"/>
  <c r="E72420" i="48"/>
  <c r="E72419" i="48"/>
  <c r="E72418" i="48"/>
  <c r="E72417" i="48"/>
  <c r="E72416" i="48"/>
  <c r="E72415" i="48"/>
  <c r="E72414" i="48"/>
  <c r="E72413" i="48"/>
  <c r="E72412" i="48"/>
  <c r="E72411" i="48"/>
  <c r="E72410" i="48"/>
  <c r="E72409" i="48"/>
  <c r="E72408" i="48"/>
  <c r="E72407" i="48"/>
  <c r="E72406" i="48"/>
  <c r="E72405" i="48"/>
  <c r="E72404" i="48"/>
  <c r="E72403" i="48"/>
  <c r="E72402" i="48"/>
  <c r="E72401" i="48"/>
  <c r="E72400" i="48"/>
  <c r="E72399" i="48"/>
  <c r="E72398" i="48"/>
  <c r="E72397" i="48"/>
  <c r="E72396" i="48"/>
  <c r="E72395" i="48"/>
  <c r="E72394" i="48"/>
  <c r="E72393" i="48"/>
  <c r="E72392" i="48"/>
  <c r="E72391" i="48"/>
  <c r="E72390" i="48"/>
  <c r="E72389" i="48"/>
  <c r="E72388" i="48"/>
  <c r="E72387" i="48"/>
  <c r="E72386" i="48"/>
  <c r="E72385" i="48"/>
  <c r="E72384" i="48"/>
  <c r="E72383" i="48"/>
  <c r="E72382" i="48"/>
  <c r="E72381" i="48"/>
  <c r="E72380" i="48"/>
  <c r="E72379" i="48"/>
  <c r="E72378" i="48"/>
  <c r="E72377" i="48"/>
  <c r="E72376" i="48"/>
  <c r="E72375" i="48"/>
  <c r="E72374" i="48"/>
  <c r="E72373" i="48"/>
  <c r="E72372" i="48"/>
  <c r="E72371" i="48"/>
  <c r="E72370" i="48"/>
  <c r="E72369" i="48"/>
  <c r="E72368" i="48"/>
  <c r="E72367" i="48"/>
  <c r="E72366" i="48"/>
  <c r="E72365" i="48"/>
  <c r="E72364" i="48"/>
  <c r="E72363" i="48"/>
  <c r="E72362" i="48"/>
  <c r="E72361" i="48"/>
  <c r="E72360" i="48"/>
  <c r="E72359" i="48"/>
  <c r="E72358" i="48"/>
  <c r="E72357" i="48"/>
  <c r="E72356" i="48"/>
  <c r="E72355" i="48"/>
  <c r="E72354" i="48"/>
  <c r="E72353" i="48"/>
  <c r="E72352" i="48"/>
  <c r="E72351" i="48"/>
  <c r="E72350" i="48"/>
  <c r="E72349" i="48"/>
  <c r="E72348" i="48"/>
  <c r="E72347" i="48"/>
  <c r="E72346" i="48"/>
  <c r="E72345" i="48"/>
  <c r="E72344" i="48"/>
  <c r="E72343" i="48"/>
  <c r="E72342" i="48"/>
  <c r="E72341" i="48"/>
  <c r="E72340" i="48"/>
  <c r="E72339" i="48"/>
  <c r="E72338" i="48"/>
  <c r="E72337" i="48"/>
  <c r="E72336" i="48"/>
  <c r="E72335" i="48"/>
  <c r="E72334" i="48"/>
  <c r="E72333" i="48"/>
  <c r="E72332" i="48"/>
  <c r="E72331" i="48"/>
  <c r="E72330" i="48"/>
  <c r="E72329" i="48"/>
  <c r="E72328" i="48"/>
  <c r="E72327" i="48"/>
  <c r="E72326" i="48"/>
  <c r="E72325" i="48"/>
  <c r="E72324" i="48"/>
  <c r="E72323" i="48"/>
  <c r="E72322" i="48"/>
  <c r="E72321" i="48"/>
  <c r="E72320" i="48"/>
  <c r="E72319" i="48"/>
  <c r="E72318" i="48"/>
  <c r="E72317" i="48"/>
  <c r="E72316" i="48"/>
  <c r="E72315" i="48"/>
  <c r="E72314" i="48"/>
  <c r="E72313" i="48"/>
  <c r="E72312" i="48"/>
  <c r="E72311" i="48"/>
  <c r="E72310" i="48"/>
  <c r="E72309" i="48"/>
  <c r="E72308" i="48"/>
  <c r="E72307" i="48"/>
  <c r="E72306" i="48"/>
  <c r="E72305" i="48"/>
  <c r="E72304" i="48"/>
  <c r="E72303" i="48"/>
  <c r="E72302" i="48"/>
  <c r="E72301" i="48"/>
  <c r="E72300" i="48"/>
  <c r="E72299" i="48"/>
  <c r="E72298" i="48"/>
  <c r="E72297" i="48"/>
  <c r="E72296" i="48"/>
  <c r="E72295" i="48"/>
  <c r="E72294" i="48"/>
  <c r="E72293" i="48"/>
  <c r="E72292" i="48"/>
  <c r="E72291" i="48"/>
  <c r="E72290" i="48"/>
  <c r="E72289" i="48"/>
  <c r="E72288" i="48"/>
  <c r="E72287" i="48"/>
  <c r="E72286" i="48"/>
  <c r="E72285" i="48"/>
  <c r="E72284" i="48"/>
  <c r="E72283" i="48"/>
  <c r="E72282" i="48"/>
  <c r="E72281" i="48"/>
  <c r="E72280" i="48"/>
  <c r="E72279" i="48"/>
  <c r="E72278" i="48"/>
  <c r="E72277" i="48"/>
  <c r="E72276" i="48"/>
  <c r="E72275" i="48"/>
  <c r="E72274" i="48"/>
  <c r="E72273" i="48"/>
  <c r="E72272" i="48"/>
  <c r="E72271" i="48"/>
  <c r="E72270" i="48"/>
  <c r="E72269" i="48"/>
  <c r="E72268" i="48"/>
  <c r="E72267" i="48"/>
  <c r="E72266" i="48"/>
  <c r="E72265" i="48"/>
  <c r="E72264" i="48"/>
  <c r="E72263" i="48"/>
  <c r="E72262" i="48"/>
  <c r="E72261" i="48"/>
  <c r="E72260" i="48"/>
  <c r="E72259" i="48"/>
  <c r="E72258" i="48"/>
  <c r="E72257" i="48"/>
  <c r="E72256" i="48"/>
  <c r="E72255" i="48"/>
  <c r="E72254" i="48"/>
  <c r="E72253" i="48"/>
  <c r="E72252" i="48"/>
  <c r="E72251" i="48"/>
  <c r="E72250" i="48"/>
  <c r="E72249" i="48"/>
  <c r="E72248" i="48"/>
  <c r="E72247" i="48"/>
  <c r="E72246" i="48"/>
  <c r="E72245" i="48"/>
  <c r="E72244" i="48"/>
  <c r="E72243" i="48"/>
  <c r="E72242" i="48"/>
  <c r="E72241" i="48"/>
  <c r="E72240" i="48"/>
  <c r="E72239" i="48"/>
  <c r="E72238" i="48"/>
  <c r="E72237" i="48"/>
  <c r="E72236" i="48"/>
  <c r="E72235" i="48"/>
  <c r="E72234" i="48"/>
  <c r="E72233" i="48"/>
  <c r="E72232" i="48"/>
  <c r="E72231" i="48"/>
  <c r="E72230" i="48"/>
  <c r="E72229" i="48"/>
  <c r="E72228" i="48"/>
  <c r="E72227" i="48"/>
  <c r="E72226" i="48"/>
  <c r="E72225" i="48"/>
  <c r="E72224" i="48"/>
  <c r="E72223" i="48"/>
  <c r="E72222" i="48"/>
  <c r="E72221" i="48"/>
  <c r="E72220" i="48"/>
  <c r="E72219" i="48"/>
  <c r="E72218" i="48"/>
  <c r="E72217" i="48"/>
  <c r="E72216" i="48"/>
  <c r="E72215" i="48"/>
  <c r="E72214" i="48"/>
  <c r="E72213" i="48"/>
  <c r="E72212" i="48"/>
  <c r="E72211" i="48"/>
  <c r="E72210" i="48"/>
  <c r="E72209" i="48"/>
  <c r="E72208" i="48"/>
  <c r="E72207" i="48"/>
  <c r="E72206" i="48"/>
  <c r="E72205" i="48"/>
  <c r="E72204" i="48"/>
  <c r="E72203" i="48"/>
  <c r="E72202" i="48"/>
  <c r="E72201" i="48"/>
  <c r="E72200" i="48"/>
  <c r="E72199" i="48"/>
  <c r="E72198" i="48"/>
  <c r="E72197" i="48"/>
  <c r="E72196" i="48"/>
  <c r="E72195" i="48"/>
  <c r="E72194" i="48"/>
  <c r="E72193" i="48"/>
  <c r="E72192" i="48"/>
  <c r="E72191" i="48"/>
  <c r="E72190" i="48"/>
  <c r="E72189" i="48"/>
  <c r="E72188" i="48"/>
  <c r="E72187" i="48"/>
  <c r="E72186" i="48"/>
  <c r="E72185" i="48"/>
  <c r="E72184" i="48"/>
  <c r="E72183" i="48"/>
  <c r="E72182" i="48"/>
  <c r="E72181" i="48"/>
  <c r="E72180" i="48"/>
  <c r="E72179" i="48"/>
  <c r="E72178" i="48"/>
  <c r="E72177" i="48"/>
  <c r="E72176" i="48"/>
  <c r="E72175" i="48"/>
  <c r="E72174" i="48"/>
  <c r="E72173" i="48"/>
  <c r="E72172" i="48"/>
  <c r="E72171" i="48"/>
  <c r="E72170" i="48"/>
  <c r="E72169" i="48"/>
  <c r="E72168" i="48"/>
  <c r="E72167" i="48"/>
  <c r="E72166" i="48"/>
  <c r="E72165" i="48"/>
  <c r="E72164" i="48"/>
  <c r="E72163" i="48"/>
  <c r="E72162" i="48"/>
  <c r="E72161" i="48"/>
  <c r="E72160" i="48"/>
  <c r="E72159" i="48"/>
  <c r="E72158" i="48"/>
  <c r="E72157" i="48"/>
  <c r="E72156" i="48"/>
  <c r="E72155" i="48"/>
  <c r="E72154" i="48"/>
  <c r="E72153" i="48"/>
  <c r="E72152" i="48"/>
  <c r="E72151" i="48"/>
  <c r="E72150" i="48"/>
  <c r="E72149" i="48"/>
  <c r="E72148" i="48"/>
  <c r="E72147" i="48"/>
  <c r="E72146" i="48"/>
  <c r="E72145" i="48"/>
  <c r="E72144" i="48"/>
  <c r="E72143" i="48"/>
  <c r="E72142" i="48"/>
  <c r="E72141" i="48"/>
  <c r="E72140" i="48"/>
  <c r="E72139" i="48"/>
  <c r="E72138" i="48"/>
  <c r="E72137" i="48"/>
  <c r="E72136" i="48"/>
  <c r="E72135" i="48"/>
  <c r="E72134" i="48"/>
  <c r="E72133" i="48"/>
  <c r="E72132" i="48"/>
  <c r="E72131" i="48"/>
  <c r="E72130" i="48"/>
  <c r="E72129" i="48"/>
  <c r="E72128" i="48"/>
  <c r="E72127" i="48"/>
  <c r="E72126" i="48"/>
  <c r="E72125" i="48"/>
  <c r="E72124" i="48"/>
  <c r="E72123" i="48"/>
  <c r="E72122" i="48"/>
  <c r="E72121" i="48"/>
  <c r="E72120" i="48"/>
  <c r="E72119" i="48"/>
  <c r="E72118" i="48"/>
  <c r="E72117" i="48"/>
  <c r="E72116" i="48"/>
  <c r="E72115" i="48"/>
  <c r="E72114" i="48"/>
  <c r="E72113" i="48"/>
  <c r="E72112" i="48"/>
  <c r="E72111" i="48"/>
  <c r="E72110" i="48"/>
  <c r="E72109" i="48"/>
  <c r="E72108" i="48"/>
  <c r="E72107" i="48"/>
  <c r="E72106" i="48"/>
  <c r="E72105" i="48"/>
  <c r="E72104" i="48"/>
  <c r="E72103" i="48"/>
  <c r="E72102" i="48"/>
  <c r="E72101" i="48"/>
  <c r="E72100" i="48"/>
  <c r="E72099" i="48"/>
  <c r="E72098" i="48"/>
  <c r="E72097" i="48"/>
  <c r="E72096" i="48"/>
  <c r="E72095" i="48"/>
  <c r="E72094" i="48"/>
  <c r="E72093" i="48"/>
  <c r="E72092" i="48"/>
  <c r="E72091" i="48"/>
  <c r="E72090" i="48"/>
  <c r="E72089" i="48"/>
  <c r="E72088" i="48"/>
  <c r="E72087" i="48"/>
  <c r="E72086" i="48"/>
  <c r="E72085" i="48"/>
  <c r="E72084" i="48"/>
  <c r="E72083" i="48"/>
  <c r="E72082" i="48"/>
  <c r="E72081" i="48"/>
  <c r="E72080" i="48"/>
  <c r="E72079" i="48"/>
  <c r="E72078" i="48"/>
  <c r="E72077" i="48"/>
  <c r="E72076" i="48"/>
  <c r="E72075" i="48"/>
  <c r="E72074" i="48"/>
  <c r="E72073" i="48"/>
  <c r="E72072" i="48"/>
  <c r="E72071" i="48"/>
  <c r="E72070" i="48"/>
  <c r="E72069" i="48"/>
  <c r="E72068" i="48"/>
  <c r="E72067" i="48"/>
  <c r="E72066" i="48"/>
  <c r="E72065" i="48"/>
  <c r="E72064" i="48"/>
  <c r="E72063" i="48"/>
  <c r="E72062" i="48"/>
  <c r="E72061" i="48"/>
  <c r="E72060" i="48"/>
  <c r="E72059" i="48"/>
  <c r="E72058" i="48"/>
  <c r="E72057" i="48"/>
  <c r="E72056" i="48"/>
  <c r="E72055" i="48"/>
  <c r="E72054" i="48"/>
  <c r="E72053" i="48"/>
  <c r="E72052" i="48"/>
  <c r="E72051" i="48"/>
  <c r="E72050" i="48"/>
  <c r="E72049" i="48"/>
  <c r="E72048" i="48"/>
  <c r="E72047" i="48"/>
  <c r="E72046" i="48"/>
  <c r="E72045" i="48"/>
  <c r="E72044" i="48"/>
  <c r="E72043" i="48"/>
  <c r="E72042" i="48"/>
  <c r="E72041" i="48"/>
  <c r="E72040" i="48"/>
  <c r="E72039" i="48"/>
  <c r="E72038" i="48"/>
  <c r="E72037" i="48"/>
  <c r="E72036" i="48"/>
  <c r="E72035" i="48"/>
  <c r="E72034" i="48"/>
  <c r="E72033" i="48"/>
  <c r="E72032" i="48"/>
  <c r="E72031" i="48"/>
  <c r="E72030" i="48"/>
  <c r="E72029" i="48"/>
  <c r="E72028" i="48"/>
  <c r="E72027" i="48"/>
  <c r="E72026" i="48"/>
  <c r="E72025" i="48"/>
  <c r="E72024" i="48"/>
  <c r="E72023" i="48"/>
  <c r="E72022" i="48"/>
  <c r="E72021" i="48"/>
  <c r="E72020" i="48"/>
  <c r="E72019" i="48"/>
  <c r="E72018" i="48"/>
  <c r="E72017" i="48"/>
  <c r="E72016" i="48"/>
  <c r="E72015" i="48"/>
  <c r="E72014" i="48"/>
  <c r="E72013" i="48"/>
  <c r="E72012" i="48"/>
  <c r="E72011" i="48"/>
  <c r="E72010" i="48"/>
  <c r="E72009" i="48"/>
  <c r="E72008" i="48"/>
  <c r="E72007" i="48"/>
  <c r="E72006" i="48"/>
  <c r="E72005" i="48"/>
  <c r="E72004" i="48"/>
  <c r="E72003" i="48"/>
  <c r="E72002" i="48"/>
  <c r="E72001" i="48"/>
  <c r="E72000" i="48"/>
  <c r="E71999" i="48"/>
  <c r="E71998" i="48"/>
  <c r="E71997" i="48"/>
  <c r="E71996" i="48"/>
  <c r="E71995" i="48"/>
  <c r="E71994" i="48"/>
  <c r="E71993" i="48"/>
  <c r="E71992" i="48"/>
  <c r="E71991" i="48"/>
  <c r="E71990" i="48"/>
  <c r="E71989" i="48"/>
  <c r="E71988" i="48"/>
  <c r="E71987" i="48"/>
  <c r="E71986" i="48"/>
  <c r="E71985" i="48"/>
  <c r="E71984" i="48"/>
  <c r="E71983" i="48"/>
  <c r="E71982" i="48"/>
  <c r="E71981" i="48"/>
  <c r="E71980" i="48"/>
  <c r="E71979" i="48"/>
  <c r="E71978" i="48"/>
  <c r="E71977" i="48"/>
  <c r="E71976" i="48"/>
  <c r="E71975" i="48"/>
  <c r="E71974" i="48"/>
  <c r="E71973" i="48"/>
  <c r="E71972" i="48"/>
  <c r="E71971" i="48"/>
  <c r="E71970" i="48"/>
  <c r="E71969" i="48"/>
  <c r="E71968" i="48"/>
  <c r="E71967" i="48"/>
  <c r="E71966" i="48"/>
  <c r="E71965" i="48"/>
  <c r="E71964" i="48"/>
  <c r="E71963" i="48"/>
  <c r="E71962" i="48"/>
  <c r="E71961" i="48"/>
  <c r="E71960" i="48"/>
  <c r="E71959" i="48"/>
  <c r="E71958" i="48"/>
  <c r="E71957" i="48"/>
  <c r="E71956" i="48"/>
  <c r="E71955" i="48"/>
  <c r="E71954" i="48"/>
  <c r="E71953" i="48"/>
  <c r="E71952" i="48"/>
  <c r="E71951" i="48"/>
  <c r="E71950" i="48"/>
  <c r="E71949" i="48"/>
  <c r="E71948" i="48"/>
  <c r="E71947" i="48"/>
  <c r="E71946" i="48"/>
  <c r="E71945" i="48"/>
  <c r="E71944" i="48"/>
  <c r="E71943" i="48"/>
  <c r="E71942" i="48"/>
  <c r="E71941" i="48"/>
  <c r="E71940" i="48"/>
  <c r="E71939" i="48"/>
  <c r="E71938" i="48"/>
  <c r="E71937" i="48"/>
  <c r="E71936" i="48"/>
  <c r="E71935" i="48"/>
  <c r="E71934" i="48"/>
  <c r="E71933" i="48"/>
  <c r="E71932" i="48"/>
  <c r="E71931" i="48"/>
  <c r="E71930" i="48"/>
  <c r="E71929" i="48"/>
  <c r="E71928" i="48"/>
  <c r="E71927" i="48"/>
  <c r="E71926" i="48"/>
  <c r="E71925" i="48"/>
  <c r="E71924" i="48"/>
  <c r="E71923" i="48"/>
  <c r="E71922" i="48"/>
  <c r="E71921" i="48"/>
  <c r="E71920" i="48"/>
  <c r="E71919" i="48"/>
  <c r="E71918" i="48"/>
  <c r="E71917" i="48"/>
  <c r="E71916" i="48"/>
  <c r="E71915" i="48"/>
  <c r="E71914" i="48"/>
  <c r="E71913" i="48"/>
  <c r="E71912" i="48"/>
  <c r="E71911" i="48"/>
  <c r="E71910" i="48"/>
  <c r="E71909" i="48"/>
  <c r="E71908" i="48"/>
  <c r="E71907" i="48"/>
  <c r="E71906" i="48"/>
  <c r="E71905" i="48"/>
  <c r="E71904" i="48"/>
  <c r="E71903" i="48"/>
  <c r="E71902" i="48"/>
  <c r="E71901" i="48"/>
  <c r="E71900" i="48"/>
  <c r="E71899" i="48"/>
  <c r="E71898" i="48"/>
  <c r="E71897" i="48"/>
  <c r="E71896" i="48"/>
  <c r="E71895" i="48"/>
  <c r="E71894" i="48"/>
  <c r="E71893" i="48"/>
  <c r="E71892" i="48"/>
  <c r="E71891" i="48"/>
  <c r="E71890" i="48"/>
  <c r="E71889" i="48"/>
  <c r="E71888" i="48"/>
  <c r="E71887" i="48"/>
  <c r="E71886" i="48"/>
  <c r="E71885" i="48"/>
  <c r="E71884" i="48"/>
  <c r="E71883" i="48"/>
  <c r="E71882" i="48"/>
  <c r="E71881" i="48"/>
  <c r="E71880" i="48"/>
  <c r="E71879" i="48"/>
  <c r="E71878" i="48"/>
  <c r="E71877" i="48"/>
  <c r="E71876" i="48"/>
  <c r="E71875" i="48"/>
  <c r="E71874" i="48"/>
  <c r="E71873" i="48"/>
  <c r="E71872" i="48"/>
  <c r="E71871" i="48"/>
  <c r="E71870" i="48"/>
  <c r="E71869" i="48"/>
  <c r="E71868" i="48"/>
  <c r="E71867" i="48"/>
  <c r="E71866" i="48"/>
  <c r="E71865" i="48"/>
  <c r="E71864" i="48"/>
  <c r="E71863" i="48"/>
  <c r="E71862" i="48"/>
  <c r="E71861" i="48"/>
  <c r="E71860" i="48"/>
  <c r="E71859" i="48"/>
  <c r="E71858" i="48"/>
  <c r="E71857" i="48"/>
  <c r="E71856" i="48"/>
  <c r="E71855" i="48"/>
  <c r="E71854" i="48"/>
  <c r="E71853" i="48"/>
  <c r="E71852" i="48"/>
  <c r="E71851" i="48"/>
  <c r="E71850" i="48"/>
  <c r="E71849" i="48"/>
  <c r="E71848" i="48"/>
  <c r="E71847" i="48"/>
  <c r="E71846" i="48"/>
  <c r="E71845" i="48"/>
  <c r="E71844" i="48"/>
  <c r="E71843" i="48"/>
  <c r="E71842" i="48"/>
  <c r="E71841" i="48"/>
  <c r="E71840" i="48"/>
  <c r="E71839" i="48"/>
  <c r="E71838" i="48"/>
  <c r="E71837" i="48"/>
  <c r="E71836" i="48"/>
  <c r="E71835" i="48"/>
  <c r="E71834" i="48"/>
  <c r="E71833" i="48"/>
  <c r="E71832" i="48"/>
  <c r="E71831" i="48"/>
  <c r="E71830" i="48"/>
  <c r="E71829" i="48"/>
  <c r="E71828" i="48"/>
  <c r="E71827" i="48"/>
  <c r="E71826" i="48"/>
  <c r="E71825" i="48"/>
  <c r="E71824" i="48"/>
  <c r="E71823" i="48"/>
  <c r="E71822" i="48"/>
  <c r="E71821" i="48"/>
  <c r="E71820" i="48"/>
  <c r="E71819" i="48"/>
  <c r="E71818" i="48"/>
  <c r="E71817" i="48"/>
  <c r="E71816" i="48"/>
  <c r="E71815" i="48"/>
  <c r="E71814" i="48"/>
  <c r="E71813" i="48"/>
  <c r="E71812" i="48"/>
  <c r="E71811" i="48"/>
  <c r="E71810" i="48"/>
  <c r="E71809" i="48"/>
  <c r="E71808" i="48"/>
  <c r="E71807" i="48"/>
  <c r="E71806" i="48"/>
  <c r="E71805" i="48"/>
  <c r="E71804" i="48"/>
  <c r="E71803" i="48"/>
  <c r="E71802" i="48"/>
  <c r="E71801" i="48"/>
  <c r="E71800" i="48"/>
  <c r="E71799" i="48"/>
  <c r="E71798" i="48"/>
  <c r="E71797" i="48"/>
  <c r="E71796" i="48"/>
  <c r="E71795" i="48"/>
  <c r="E71794" i="48"/>
  <c r="E71793" i="48"/>
  <c r="E71792" i="48"/>
  <c r="E71791" i="48"/>
  <c r="E71790" i="48"/>
  <c r="E71789" i="48"/>
  <c r="E71788" i="48"/>
  <c r="E71787" i="48"/>
  <c r="E71786" i="48"/>
  <c r="E71785" i="48"/>
  <c r="E71784" i="48"/>
  <c r="E71783" i="48"/>
  <c r="E71782" i="48"/>
  <c r="E71781" i="48"/>
  <c r="E71780" i="48"/>
  <c r="E71779" i="48"/>
  <c r="E71778" i="48"/>
  <c r="E71777" i="48"/>
  <c r="E71776" i="48"/>
  <c r="E71775" i="48"/>
  <c r="E71774" i="48"/>
  <c r="E71773" i="48"/>
  <c r="E71772" i="48"/>
  <c r="E71771" i="48"/>
  <c r="E71770" i="48"/>
  <c r="E71769" i="48"/>
  <c r="E71768" i="48"/>
  <c r="E71767" i="48"/>
  <c r="E71766" i="48"/>
  <c r="E71765" i="48"/>
  <c r="E71764" i="48"/>
  <c r="E71763" i="48"/>
  <c r="E71762" i="48"/>
  <c r="E71761" i="48"/>
  <c r="E71760" i="48"/>
  <c r="E71759" i="48"/>
  <c r="E71758" i="48"/>
  <c r="E71757" i="48"/>
  <c r="E71756" i="48"/>
  <c r="E71755" i="48"/>
  <c r="E71754" i="48"/>
  <c r="E71753" i="48"/>
  <c r="E71752" i="48"/>
  <c r="E71751" i="48"/>
  <c r="E71750" i="48"/>
  <c r="E71749" i="48"/>
  <c r="E71748" i="48"/>
  <c r="E71747" i="48"/>
  <c r="E71746" i="48"/>
  <c r="E71745" i="48"/>
  <c r="E71744" i="48"/>
  <c r="E71743" i="48"/>
  <c r="E71742" i="48"/>
  <c r="E71741" i="48"/>
  <c r="E71740" i="48"/>
  <c r="E71739" i="48"/>
  <c r="E71738" i="48"/>
  <c r="E71737" i="48"/>
  <c r="E71736" i="48"/>
  <c r="E71735" i="48"/>
  <c r="E71734" i="48"/>
  <c r="E71733" i="48"/>
  <c r="E71732" i="48"/>
  <c r="E71731" i="48"/>
  <c r="E71730" i="48"/>
  <c r="E71729" i="48"/>
  <c r="E71728" i="48"/>
  <c r="E71727" i="48"/>
  <c r="E71726" i="48"/>
  <c r="E71725" i="48"/>
  <c r="E71724" i="48"/>
  <c r="E71723" i="48"/>
  <c r="E71722" i="48"/>
  <c r="E71721" i="48"/>
  <c r="E71720" i="48"/>
  <c r="E71719" i="48"/>
  <c r="E71718" i="48"/>
  <c r="E71717" i="48"/>
  <c r="E71716" i="48"/>
  <c r="E71715" i="48"/>
  <c r="E71714" i="48"/>
  <c r="E71713" i="48"/>
  <c r="E71712" i="48"/>
  <c r="E71711" i="48"/>
  <c r="E71710" i="48"/>
  <c r="E71709" i="48"/>
  <c r="E71708" i="48"/>
  <c r="E71707" i="48"/>
  <c r="E71706" i="48"/>
  <c r="E71705" i="48"/>
  <c r="E71704" i="48"/>
  <c r="E71703" i="48"/>
  <c r="E71702" i="48"/>
  <c r="E71701" i="48"/>
  <c r="E71700" i="48"/>
  <c r="E71699" i="48"/>
  <c r="E71698" i="48"/>
  <c r="E71697" i="48"/>
  <c r="E71696" i="48"/>
  <c r="E71695" i="48"/>
  <c r="E71694" i="48"/>
  <c r="E71693" i="48"/>
  <c r="E71692" i="48"/>
  <c r="E71691" i="48"/>
  <c r="E71690" i="48"/>
  <c r="E71689" i="48"/>
  <c r="E71688" i="48"/>
  <c r="E71687" i="48"/>
  <c r="E71686" i="48"/>
  <c r="E71685" i="48"/>
  <c r="E71684" i="48"/>
  <c r="E71683" i="48"/>
  <c r="E71682" i="48"/>
  <c r="E71681" i="48"/>
  <c r="E71680" i="48"/>
  <c r="E71679" i="48"/>
  <c r="E71678" i="48"/>
  <c r="E71677" i="48"/>
  <c r="E71676" i="48"/>
  <c r="E71675" i="48"/>
  <c r="E71674" i="48"/>
  <c r="E71673" i="48"/>
  <c r="E71672" i="48"/>
  <c r="E71671" i="48"/>
  <c r="E71670" i="48"/>
  <c r="E71669" i="48"/>
  <c r="E71668" i="48"/>
  <c r="E71667" i="48"/>
  <c r="E71666" i="48"/>
  <c r="E71665" i="48"/>
  <c r="E71664" i="48"/>
  <c r="E71663" i="48"/>
  <c r="E71662" i="48"/>
  <c r="E71661" i="48"/>
  <c r="E71660" i="48"/>
  <c r="E71659" i="48"/>
  <c r="E71658" i="48"/>
  <c r="E71657" i="48"/>
  <c r="E71656" i="48"/>
  <c r="E71655" i="48"/>
  <c r="E71654" i="48"/>
  <c r="E71653" i="48"/>
  <c r="E71652" i="48"/>
  <c r="E71651" i="48"/>
  <c r="E71650" i="48"/>
  <c r="E71649" i="48"/>
  <c r="E71648" i="48"/>
  <c r="E71647" i="48"/>
  <c r="E71646" i="48"/>
  <c r="E71645" i="48"/>
  <c r="E71644" i="48"/>
  <c r="E71643" i="48"/>
  <c r="E71642" i="48"/>
  <c r="E71641" i="48"/>
  <c r="E71640" i="48"/>
  <c r="E71639" i="48"/>
  <c r="E71638" i="48"/>
  <c r="E71637" i="48"/>
  <c r="E71636" i="48"/>
  <c r="E71635" i="48"/>
  <c r="E71634" i="48"/>
  <c r="E71633" i="48"/>
  <c r="E71632" i="48"/>
  <c r="E71631" i="48"/>
  <c r="E71630" i="48"/>
  <c r="E71629" i="48"/>
  <c r="E71628" i="48"/>
  <c r="E71627" i="48"/>
  <c r="E71626" i="48"/>
  <c r="E71625" i="48"/>
  <c r="E71624" i="48"/>
  <c r="E71623" i="48"/>
  <c r="E71622" i="48"/>
  <c r="E71621" i="48"/>
  <c r="E71620" i="48"/>
  <c r="E71619" i="48"/>
  <c r="E71618" i="48"/>
  <c r="E71617" i="48"/>
  <c r="E71616" i="48"/>
  <c r="E71615" i="48"/>
  <c r="E71614" i="48"/>
  <c r="E71613" i="48"/>
  <c r="E71612" i="48"/>
  <c r="E71611" i="48"/>
  <c r="E71610" i="48"/>
  <c r="E71609" i="48"/>
  <c r="E71608" i="48"/>
  <c r="E71607" i="48"/>
  <c r="E71606" i="48"/>
  <c r="E71605" i="48"/>
  <c r="E71604" i="48"/>
  <c r="E71603" i="48"/>
  <c r="E71602" i="48"/>
  <c r="E71601" i="48"/>
  <c r="E71600" i="48"/>
  <c r="E71599" i="48"/>
  <c r="E71598" i="48"/>
  <c r="E71597" i="48"/>
  <c r="E71596" i="48"/>
  <c r="E71595" i="48"/>
  <c r="E71594" i="48"/>
  <c r="E71593" i="48"/>
  <c r="E71592" i="48"/>
  <c r="E71591" i="48"/>
  <c r="E71590" i="48"/>
  <c r="E71589" i="48"/>
  <c r="E71588" i="48"/>
  <c r="E71587" i="48"/>
  <c r="E71586" i="48"/>
  <c r="E71585" i="48"/>
  <c r="E71584" i="48"/>
  <c r="E71583" i="48"/>
  <c r="E71582" i="48"/>
  <c r="E71581" i="48"/>
  <c r="E71580" i="48"/>
  <c r="E71579" i="48"/>
  <c r="E71578" i="48"/>
  <c r="E71577" i="48"/>
  <c r="E71576" i="48"/>
  <c r="E71575" i="48"/>
  <c r="E71574" i="48"/>
  <c r="E71573" i="48"/>
  <c r="E71572" i="48"/>
  <c r="E71571" i="48"/>
  <c r="E71570" i="48"/>
  <c r="E71569" i="48"/>
  <c r="E71568" i="48"/>
  <c r="E71567" i="48"/>
  <c r="E71566" i="48"/>
  <c r="E71565" i="48"/>
  <c r="E71564" i="48"/>
  <c r="E71563" i="48"/>
  <c r="E71562" i="48"/>
  <c r="E71561" i="48"/>
  <c r="E71560" i="48"/>
  <c r="E71559" i="48"/>
  <c r="E71558" i="48"/>
  <c r="E71557" i="48"/>
  <c r="E71556" i="48"/>
  <c r="E71555" i="48"/>
  <c r="E71554" i="48"/>
  <c r="E71553" i="48"/>
  <c r="E71552" i="48"/>
  <c r="E71551" i="48"/>
  <c r="E71550" i="48"/>
  <c r="E71549" i="48"/>
  <c r="E71548" i="48"/>
  <c r="E71547" i="48"/>
  <c r="E71546" i="48"/>
  <c r="E71545" i="48"/>
  <c r="E71544" i="48"/>
  <c r="E71543" i="48"/>
  <c r="E71542" i="48"/>
  <c r="E71541" i="48"/>
  <c r="E71540" i="48"/>
  <c r="E71539" i="48"/>
  <c r="E71538" i="48"/>
  <c r="E71537" i="48"/>
  <c r="E71536" i="48"/>
  <c r="E71535" i="48"/>
  <c r="E71534" i="48"/>
  <c r="E71533" i="48"/>
  <c r="E71532" i="48"/>
  <c r="E71531" i="48"/>
  <c r="E71530" i="48"/>
  <c r="E71529" i="48"/>
  <c r="E71528" i="48"/>
  <c r="E71527" i="48"/>
  <c r="E71526" i="48"/>
  <c r="E71525" i="48"/>
  <c r="E71524" i="48"/>
  <c r="E71523" i="48"/>
  <c r="E71522" i="48"/>
  <c r="E71521" i="48"/>
  <c r="E71520" i="48"/>
  <c r="E71519" i="48"/>
  <c r="E71518" i="48"/>
  <c r="E71517" i="48"/>
  <c r="E71516" i="48"/>
  <c r="E71515" i="48"/>
  <c r="E71514" i="48"/>
  <c r="E71513" i="48"/>
  <c r="E71512" i="48"/>
  <c r="E71511" i="48"/>
  <c r="E71510" i="48"/>
  <c r="E71509" i="48"/>
  <c r="E71508" i="48"/>
  <c r="E71507" i="48"/>
  <c r="E71506" i="48"/>
  <c r="E71505" i="48"/>
  <c r="E71504" i="48"/>
  <c r="E71503" i="48"/>
  <c r="E71502" i="48"/>
  <c r="E71501" i="48"/>
  <c r="E71500" i="48"/>
  <c r="E71499" i="48"/>
  <c r="E71498" i="48"/>
  <c r="E71497" i="48"/>
  <c r="E71496" i="48"/>
  <c r="E71495" i="48"/>
  <c r="E71494" i="48"/>
  <c r="E71493" i="48"/>
  <c r="E71492" i="48"/>
  <c r="E71491" i="48"/>
  <c r="E71490" i="48"/>
  <c r="E71489" i="48"/>
  <c r="E71488" i="48"/>
  <c r="E71487" i="48"/>
  <c r="E71486" i="48"/>
  <c r="E71485" i="48"/>
  <c r="E71484" i="48"/>
  <c r="E71483" i="48"/>
  <c r="E71482" i="48"/>
  <c r="E71481" i="48"/>
  <c r="E71480" i="48"/>
  <c r="E71479" i="48"/>
  <c r="E71478" i="48"/>
  <c r="E71477" i="48"/>
  <c r="E71476" i="48"/>
  <c r="E71475" i="48"/>
  <c r="E71474" i="48"/>
  <c r="E71473" i="48"/>
  <c r="E71472" i="48"/>
  <c r="E71471" i="48"/>
  <c r="E71470" i="48"/>
  <c r="E71469" i="48"/>
  <c r="E71468" i="48"/>
  <c r="E71467" i="48"/>
  <c r="E71466" i="48"/>
  <c r="E71465" i="48"/>
  <c r="E71464" i="48"/>
  <c r="E71463" i="48"/>
  <c r="E71462" i="48"/>
  <c r="E71461" i="48"/>
  <c r="E71460" i="48"/>
  <c r="E71459" i="48"/>
  <c r="E71458" i="48"/>
  <c r="E71457" i="48"/>
  <c r="E71456" i="48"/>
  <c r="E71455" i="48"/>
  <c r="E71454" i="48"/>
  <c r="E71453" i="48"/>
  <c r="E71452" i="48"/>
  <c r="E71451" i="48"/>
  <c r="E71450" i="48"/>
  <c r="E71449" i="48"/>
  <c r="E71448" i="48"/>
  <c r="E71447" i="48"/>
  <c r="E71446" i="48"/>
  <c r="E71445" i="48"/>
  <c r="E71444" i="48"/>
  <c r="E71443" i="48"/>
  <c r="E71442" i="48"/>
  <c r="E71441" i="48"/>
  <c r="E71440" i="48"/>
  <c r="E71439" i="48"/>
  <c r="E71438" i="48"/>
  <c r="E71437" i="48"/>
  <c r="E71436" i="48"/>
  <c r="E71435" i="48"/>
  <c r="E71434" i="48"/>
  <c r="E71433" i="48"/>
  <c r="E71432" i="48"/>
  <c r="E71431" i="48"/>
  <c r="E71430" i="48"/>
  <c r="E71429" i="48"/>
  <c r="E71428" i="48"/>
  <c r="E71427" i="48"/>
  <c r="E71426" i="48"/>
  <c r="E71425" i="48"/>
  <c r="E71424" i="48"/>
  <c r="E71423" i="48"/>
  <c r="E71422" i="48"/>
  <c r="E71421" i="48"/>
  <c r="E71420" i="48"/>
  <c r="E71419" i="48"/>
  <c r="E71418" i="48"/>
  <c r="E71417" i="48"/>
  <c r="E71416" i="48"/>
  <c r="E71415" i="48"/>
  <c r="E71414" i="48"/>
  <c r="E71413" i="48"/>
  <c r="E71412" i="48"/>
  <c r="E71411" i="48"/>
  <c r="E71410" i="48"/>
  <c r="E71409" i="48"/>
  <c r="E71408" i="48"/>
  <c r="E71407" i="48"/>
  <c r="E71406" i="48"/>
  <c r="E71405" i="48"/>
  <c r="E71404" i="48"/>
  <c r="E71403" i="48"/>
  <c r="E71402" i="48"/>
  <c r="E71401" i="48"/>
  <c r="E71400" i="48"/>
  <c r="E71399" i="48"/>
  <c r="E71398" i="48"/>
  <c r="E71397" i="48"/>
  <c r="E71396" i="48"/>
  <c r="E71395" i="48"/>
  <c r="E71394" i="48"/>
  <c r="E71393" i="48"/>
  <c r="E71392" i="48"/>
  <c r="E71391" i="48"/>
  <c r="E71390" i="48"/>
  <c r="E71389" i="48"/>
  <c r="E71388" i="48"/>
  <c r="E71387" i="48"/>
  <c r="E71386" i="48"/>
  <c r="E71385" i="48"/>
  <c r="E71384" i="48"/>
  <c r="E71383" i="48"/>
  <c r="E71382" i="48"/>
  <c r="E71381" i="48"/>
  <c r="E71380" i="48"/>
  <c r="E71379" i="48"/>
  <c r="E71378" i="48"/>
  <c r="E71377" i="48"/>
  <c r="E71376" i="48"/>
  <c r="E71375" i="48"/>
  <c r="E71374" i="48"/>
  <c r="E71373" i="48"/>
  <c r="E71372" i="48"/>
  <c r="E71371" i="48"/>
  <c r="E71370" i="48"/>
  <c r="E71369" i="48"/>
  <c r="E71368" i="48"/>
  <c r="E71367" i="48"/>
  <c r="E71366" i="48"/>
  <c r="E71365" i="48"/>
  <c r="E71364" i="48"/>
  <c r="E71363" i="48"/>
  <c r="E71362" i="48"/>
  <c r="E71361" i="48"/>
  <c r="E71360" i="48"/>
  <c r="E71359" i="48"/>
  <c r="E71358" i="48"/>
  <c r="E71357" i="48"/>
  <c r="E71356" i="48"/>
  <c r="E71355" i="48"/>
  <c r="E71354" i="48"/>
  <c r="E71353" i="48"/>
  <c r="E71352" i="48"/>
  <c r="E71351" i="48"/>
  <c r="E71350" i="48"/>
  <c r="E71349" i="48"/>
  <c r="E71348" i="48"/>
  <c r="E71347" i="48"/>
  <c r="E71346" i="48"/>
  <c r="E71345" i="48"/>
  <c r="E71344" i="48"/>
  <c r="E71343" i="48"/>
  <c r="E71342" i="48"/>
  <c r="E71341" i="48"/>
  <c r="E71340" i="48"/>
  <c r="E71339" i="48"/>
  <c r="E71338" i="48"/>
  <c r="E71337" i="48"/>
  <c r="E71336" i="48"/>
  <c r="E71335" i="48"/>
  <c r="E71334" i="48"/>
  <c r="E71333" i="48"/>
  <c r="E71332" i="48"/>
  <c r="E71331" i="48"/>
  <c r="E71330" i="48"/>
  <c r="E71329" i="48"/>
  <c r="E71328" i="48"/>
  <c r="E71327" i="48"/>
  <c r="E71326" i="48"/>
  <c r="E71325" i="48"/>
  <c r="E71324" i="48"/>
  <c r="E71323" i="48"/>
  <c r="E71322" i="48"/>
  <c r="E71321" i="48"/>
  <c r="E71320" i="48"/>
  <c r="E71319" i="48"/>
  <c r="E71318" i="48"/>
  <c r="E71317" i="48"/>
  <c r="E71316" i="48"/>
  <c r="E71315" i="48"/>
  <c r="E71314" i="48"/>
  <c r="E71313" i="48"/>
  <c r="E71312" i="48"/>
  <c r="E71311" i="48"/>
  <c r="E71310" i="48"/>
  <c r="E71309" i="48"/>
  <c r="E71308" i="48"/>
  <c r="E71307" i="48"/>
  <c r="E71306" i="48"/>
  <c r="E71305" i="48"/>
  <c r="E71304" i="48"/>
  <c r="E71303" i="48"/>
  <c r="E71302" i="48"/>
  <c r="E71301" i="48"/>
  <c r="E71300" i="48"/>
  <c r="E71299" i="48"/>
  <c r="E71298" i="48"/>
  <c r="E71297" i="48"/>
  <c r="E71296" i="48"/>
  <c r="E71295" i="48"/>
  <c r="E71294" i="48"/>
  <c r="E71293" i="48"/>
  <c r="E71292" i="48"/>
  <c r="E71291" i="48"/>
  <c r="E71290" i="48"/>
  <c r="E71289" i="48"/>
  <c r="E71288" i="48"/>
  <c r="E71287" i="48"/>
  <c r="E71286" i="48"/>
  <c r="E71285" i="48"/>
  <c r="E71284" i="48"/>
  <c r="E71283" i="48"/>
  <c r="E71282" i="48"/>
  <c r="E71281" i="48"/>
  <c r="E71280" i="48"/>
  <c r="E71279" i="48"/>
  <c r="E71278" i="48"/>
  <c r="E71277" i="48"/>
  <c r="E71276" i="48"/>
  <c r="E71275" i="48"/>
  <c r="E71274" i="48"/>
  <c r="E71273" i="48"/>
  <c r="E71272" i="48"/>
  <c r="E71271" i="48"/>
  <c r="E71270" i="48"/>
  <c r="E71269" i="48"/>
  <c r="E71268" i="48"/>
  <c r="E71267" i="48"/>
  <c r="E71266" i="48"/>
  <c r="E71265" i="48"/>
  <c r="E71264" i="48"/>
  <c r="E71263" i="48"/>
  <c r="E71262" i="48"/>
  <c r="E71261" i="48"/>
  <c r="E71260" i="48"/>
  <c r="E71259" i="48"/>
  <c r="E71258" i="48"/>
  <c r="E71257" i="48"/>
  <c r="E71256" i="48"/>
  <c r="E71255" i="48"/>
  <c r="E71254" i="48"/>
  <c r="E71253" i="48"/>
  <c r="E71252" i="48"/>
  <c r="E71251" i="48"/>
  <c r="E71250" i="48"/>
  <c r="E71249" i="48"/>
  <c r="E71248" i="48"/>
  <c r="E71247" i="48"/>
  <c r="E71246" i="48"/>
  <c r="E71245" i="48"/>
  <c r="E71244" i="48"/>
  <c r="E71243" i="48"/>
  <c r="E71242" i="48"/>
  <c r="E71241" i="48"/>
  <c r="E71240" i="48"/>
  <c r="E71239" i="48"/>
  <c r="E71238" i="48"/>
  <c r="E71237" i="48"/>
  <c r="E71236" i="48"/>
  <c r="E71235" i="48"/>
  <c r="E71234" i="48"/>
  <c r="E71233" i="48"/>
  <c r="E71232" i="48"/>
  <c r="E71231" i="48"/>
  <c r="E71230" i="48"/>
  <c r="E71229" i="48"/>
  <c r="E71228" i="48"/>
  <c r="E71227" i="48"/>
  <c r="E71226" i="48"/>
  <c r="E71225" i="48"/>
  <c r="E71224" i="48"/>
  <c r="E71223" i="48"/>
  <c r="E71222" i="48"/>
  <c r="E71221" i="48"/>
  <c r="E71220" i="48"/>
  <c r="E71219" i="48"/>
  <c r="E71218" i="48"/>
  <c r="E71217" i="48"/>
  <c r="E71216" i="48"/>
  <c r="E71215" i="48"/>
  <c r="E71214" i="48"/>
  <c r="E71213" i="48"/>
  <c r="E71212" i="48"/>
  <c r="E71211" i="48"/>
  <c r="E71210" i="48"/>
  <c r="E71209" i="48"/>
  <c r="E71208" i="48"/>
  <c r="E71207" i="48"/>
  <c r="E71206" i="48"/>
  <c r="E71205" i="48"/>
  <c r="E71204" i="48"/>
  <c r="E71203" i="48"/>
  <c r="E71202" i="48"/>
  <c r="E71201" i="48"/>
  <c r="E71200" i="48"/>
  <c r="E71199" i="48"/>
  <c r="E71198" i="48"/>
  <c r="E71197" i="48"/>
  <c r="E71196" i="48"/>
  <c r="E71195" i="48"/>
  <c r="E71194" i="48"/>
  <c r="E71193" i="48"/>
  <c r="E71192" i="48"/>
  <c r="E71191" i="48"/>
  <c r="E71190" i="48"/>
  <c r="E71189" i="48"/>
  <c r="E71188" i="48"/>
  <c r="E71187" i="48"/>
  <c r="E71186" i="48"/>
  <c r="E71185" i="48"/>
  <c r="E71184" i="48"/>
  <c r="E71183" i="48"/>
  <c r="E71182" i="48"/>
  <c r="E71181" i="48"/>
  <c r="E71180" i="48"/>
  <c r="E71179" i="48"/>
  <c r="E71178" i="48"/>
  <c r="E71177" i="48"/>
  <c r="E71176" i="48"/>
  <c r="E71175" i="48"/>
  <c r="E71174" i="48"/>
  <c r="E71173" i="48"/>
  <c r="E71172" i="48"/>
  <c r="E71171" i="48"/>
  <c r="E71170" i="48"/>
  <c r="E71169" i="48"/>
  <c r="E71168" i="48"/>
  <c r="E71167" i="48"/>
  <c r="E71166" i="48"/>
  <c r="E71165" i="48"/>
  <c r="E71164" i="48"/>
  <c r="E71163" i="48"/>
  <c r="E71162" i="48"/>
  <c r="E71161" i="48"/>
  <c r="E71160" i="48"/>
  <c r="E71159" i="48"/>
  <c r="E71158" i="48"/>
  <c r="E71157" i="48"/>
  <c r="E71156" i="48"/>
  <c r="E71155" i="48"/>
  <c r="E71154" i="48"/>
  <c r="E71153" i="48"/>
  <c r="E71152" i="48"/>
  <c r="E71151" i="48"/>
  <c r="E71150" i="48"/>
  <c r="E71149" i="48"/>
  <c r="E71148" i="48"/>
  <c r="E71147" i="48"/>
  <c r="E71146" i="48"/>
  <c r="E71145" i="48"/>
  <c r="E71144" i="48"/>
  <c r="E71143" i="48"/>
  <c r="E71142" i="48"/>
  <c r="E71141" i="48"/>
  <c r="E71140" i="48"/>
  <c r="E71139" i="48"/>
  <c r="E71138" i="48"/>
  <c r="E71137" i="48"/>
  <c r="E71136" i="48"/>
  <c r="E71135" i="48"/>
  <c r="E71134" i="48"/>
  <c r="E71133" i="48"/>
  <c r="E71132" i="48"/>
  <c r="E71131" i="48"/>
  <c r="E71130" i="48"/>
  <c r="E71129" i="48"/>
  <c r="E71128" i="48"/>
  <c r="E71127" i="48"/>
  <c r="E71126" i="48"/>
  <c r="E71125" i="48"/>
  <c r="E71124" i="48"/>
  <c r="E71123" i="48"/>
  <c r="E71122" i="48"/>
  <c r="E71121" i="48"/>
  <c r="E71120" i="48"/>
  <c r="E71119" i="48"/>
  <c r="E71118" i="48"/>
  <c r="E71117" i="48"/>
  <c r="E71116" i="48"/>
  <c r="E71115" i="48"/>
  <c r="E71114" i="48"/>
  <c r="E71113" i="48"/>
  <c r="E71112" i="48"/>
  <c r="E71111" i="48"/>
  <c r="E71110" i="48"/>
  <c r="E71109" i="48"/>
  <c r="E71108" i="48"/>
  <c r="E71107" i="48"/>
  <c r="E71106" i="48"/>
  <c r="E71105" i="48"/>
  <c r="E71104" i="48"/>
  <c r="E71103" i="48"/>
  <c r="E71102" i="48"/>
  <c r="E71101" i="48"/>
  <c r="E71100" i="48"/>
  <c r="E71099" i="48"/>
  <c r="E71098" i="48"/>
  <c r="E71097" i="48"/>
  <c r="E71096" i="48"/>
  <c r="E71095" i="48"/>
  <c r="E71094" i="48"/>
  <c r="E71093" i="48"/>
  <c r="E71092" i="48"/>
  <c r="E71091" i="48"/>
  <c r="E71090" i="48"/>
  <c r="E71089" i="48"/>
  <c r="E71088" i="48"/>
  <c r="E71087" i="48"/>
  <c r="E71086" i="48"/>
  <c r="E71085" i="48"/>
  <c r="E71084" i="48"/>
  <c r="E71083" i="48"/>
  <c r="E71082" i="48"/>
  <c r="E71081" i="48"/>
  <c r="E71080" i="48"/>
  <c r="E71079" i="48"/>
  <c r="E71078" i="48"/>
  <c r="E71077" i="48"/>
  <c r="E71076" i="48"/>
  <c r="E71075" i="48"/>
  <c r="E71074" i="48"/>
  <c r="E71073" i="48"/>
  <c r="E71072" i="48"/>
  <c r="E71071" i="48"/>
  <c r="E71070" i="48"/>
  <c r="E71069" i="48"/>
  <c r="E71068" i="48"/>
  <c r="E71067" i="48"/>
  <c r="E71066" i="48"/>
  <c r="E71065" i="48"/>
  <c r="E71064" i="48"/>
  <c r="E71063" i="48"/>
  <c r="E71062" i="48"/>
  <c r="E71061" i="48"/>
  <c r="E71060" i="48"/>
  <c r="E71059" i="48"/>
  <c r="E71058" i="48"/>
  <c r="E71057" i="48"/>
  <c r="E71056" i="48"/>
  <c r="E71055" i="48"/>
  <c r="E71054" i="48"/>
  <c r="E71053" i="48"/>
  <c r="E71052" i="48"/>
  <c r="E71051" i="48"/>
  <c r="E71050" i="48"/>
  <c r="E71049" i="48"/>
  <c r="E71048" i="48"/>
  <c r="E71047" i="48"/>
  <c r="E71046" i="48"/>
  <c r="E71045" i="48"/>
  <c r="E71044" i="48"/>
  <c r="E71043" i="48"/>
  <c r="E71042" i="48"/>
  <c r="E71041" i="48"/>
  <c r="E71040" i="48"/>
  <c r="E71039" i="48"/>
  <c r="E71038" i="48"/>
  <c r="E71037" i="48"/>
  <c r="E71036" i="48"/>
  <c r="E71035" i="48"/>
  <c r="E71034" i="48"/>
  <c r="E71033" i="48"/>
  <c r="E71032" i="48"/>
  <c r="E71031" i="48"/>
  <c r="E71030" i="48"/>
  <c r="E71029" i="48"/>
  <c r="E71028" i="48"/>
  <c r="E71027" i="48"/>
  <c r="E71026" i="48"/>
  <c r="E71025" i="48"/>
  <c r="E71024" i="48"/>
  <c r="E71023" i="48"/>
  <c r="E71022" i="48"/>
  <c r="E71021" i="48"/>
  <c r="E71020" i="48"/>
  <c r="E71019" i="48"/>
  <c r="E71018" i="48"/>
  <c r="E71017" i="48"/>
  <c r="E71016" i="48"/>
  <c r="E71015" i="48"/>
  <c r="E71014" i="48"/>
  <c r="E71013" i="48"/>
  <c r="E71012" i="48"/>
  <c r="E71011" i="48"/>
  <c r="E71010" i="48"/>
  <c r="E71009" i="48"/>
  <c r="E71008" i="48"/>
  <c r="E71007" i="48"/>
  <c r="E71006" i="48"/>
  <c r="E71005" i="48"/>
  <c r="E71004" i="48"/>
  <c r="E71003" i="48"/>
  <c r="E71002" i="48"/>
  <c r="E71001" i="48"/>
  <c r="E71000" i="48"/>
  <c r="E70999" i="48"/>
  <c r="E70998" i="48"/>
  <c r="E70997" i="48"/>
  <c r="E70996" i="48"/>
  <c r="E70995" i="48"/>
  <c r="E70994" i="48"/>
  <c r="E70993" i="48"/>
  <c r="E70992" i="48"/>
  <c r="E70991" i="48"/>
  <c r="E70990" i="48"/>
  <c r="E70989" i="48"/>
  <c r="E70988" i="48"/>
  <c r="E70987" i="48"/>
  <c r="E70986" i="48"/>
  <c r="E70985" i="48"/>
  <c r="E70984" i="48"/>
  <c r="E70983" i="48"/>
  <c r="E70982" i="48"/>
  <c r="E70981" i="48"/>
  <c r="E70980" i="48"/>
  <c r="E70979" i="48"/>
  <c r="E70978" i="48"/>
  <c r="E70977" i="48"/>
  <c r="E70976" i="48"/>
  <c r="E70975" i="48"/>
  <c r="E70974" i="48"/>
  <c r="E70973" i="48"/>
  <c r="E70972" i="48"/>
  <c r="E70971" i="48"/>
  <c r="E70970" i="48"/>
  <c r="E70969" i="48"/>
  <c r="E70968" i="48"/>
  <c r="E70967" i="48"/>
  <c r="E70966" i="48"/>
  <c r="E70965" i="48"/>
  <c r="E70964" i="48"/>
  <c r="E70963" i="48"/>
  <c r="E70962" i="48"/>
  <c r="E70961" i="48"/>
  <c r="E70960" i="48"/>
  <c r="E70959" i="48"/>
  <c r="E70958" i="48"/>
  <c r="E70957" i="48"/>
  <c r="E70956" i="48"/>
  <c r="E70955" i="48"/>
  <c r="E70954" i="48"/>
  <c r="E70953" i="48"/>
  <c r="E70952" i="48"/>
  <c r="E70951" i="48"/>
  <c r="E70950" i="48"/>
  <c r="E70949" i="48"/>
  <c r="E70948" i="48"/>
  <c r="E70947" i="48"/>
  <c r="E70946" i="48"/>
  <c r="E70945" i="48"/>
  <c r="E70944" i="48"/>
  <c r="E70943" i="48"/>
  <c r="E70942" i="48"/>
  <c r="E70941" i="48"/>
  <c r="E70940" i="48"/>
  <c r="E70939" i="48"/>
  <c r="E70938" i="48"/>
  <c r="E70937" i="48"/>
  <c r="E70936" i="48"/>
  <c r="E70935" i="48"/>
  <c r="E70934" i="48"/>
  <c r="E70933" i="48"/>
  <c r="E70932" i="48"/>
  <c r="E70931" i="48"/>
  <c r="E70930" i="48"/>
  <c r="E70929" i="48"/>
  <c r="E70928" i="48"/>
  <c r="E70927" i="48"/>
  <c r="E70926" i="48"/>
  <c r="E70925" i="48"/>
  <c r="E70924" i="48"/>
  <c r="E70923" i="48"/>
  <c r="E70922" i="48"/>
  <c r="E70921" i="48"/>
  <c r="E70920" i="48"/>
  <c r="E70919" i="48"/>
  <c r="E70918" i="48"/>
  <c r="E70917" i="48"/>
  <c r="E70916" i="48"/>
  <c r="E70915" i="48"/>
  <c r="E70914" i="48"/>
  <c r="E70913" i="48"/>
  <c r="E70912" i="48"/>
  <c r="E70911" i="48"/>
  <c r="E70910" i="48"/>
  <c r="E70909" i="48"/>
  <c r="E70908" i="48"/>
  <c r="E70907" i="48"/>
  <c r="E70906" i="48"/>
  <c r="E70905" i="48"/>
  <c r="E70904" i="48"/>
  <c r="E70903" i="48"/>
  <c r="E70902" i="48"/>
  <c r="E70901" i="48"/>
  <c r="E70900" i="48"/>
  <c r="E70899" i="48"/>
  <c r="E70898" i="48"/>
  <c r="E70897" i="48"/>
  <c r="E70896" i="48"/>
  <c r="E70895" i="48"/>
  <c r="E70894" i="48"/>
  <c r="E70893" i="48"/>
  <c r="E70892" i="48"/>
  <c r="E70891" i="48"/>
  <c r="E70890" i="48"/>
  <c r="E70889" i="48"/>
  <c r="E70888" i="48"/>
  <c r="E70887" i="48"/>
  <c r="E70886" i="48"/>
  <c r="E70885" i="48"/>
  <c r="E70884" i="48"/>
  <c r="E70883" i="48"/>
  <c r="E70882" i="48"/>
  <c r="E70881" i="48"/>
  <c r="E70880" i="48"/>
  <c r="E70879" i="48"/>
  <c r="E70878" i="48"/>
  <c r="E70877" i="48"/>
  <c r="E70876" i="48"/>
  <c r="E70875" i="48"/>
  <c r="E70874" i="48"/>
  <c r="E70873" i="48"/>
  <c r="E70872" i="48"/>
  <c r="E70871" i="48"/>
  <c r="E70870" i="48"/>
  <c r="E70869" i="48"/>
  <c r="E70868" i="48"/>
  <c r="E70867" i="48"/>
  <c r="E70866" i="48"/>
  <c r="E70865" i="48"/>
  <c r="E70864" i="48"/>
  <c r="E70863" i="48"/>
  <c r="E70862" i="48"/>
  <c r="E70861" i="48"/>
  <c r="E70860" i="48"/>
  <c r="E70859" i="48"/>
  <c r="E70858" i="48"/>
  <c r="E70857" i="48"/>
  <c r="E70856" i="48"/>
  <c r="E70855" i="48"/>
  <c r="E70854" i="48"/>
  <c r="E70853" i="48"/>
  <c r="E70852" i="48"/>
  <c r="E70851" i="48"/>
  <c r="E70850" i="48"/>
  <c r="E70849" i="48"/>
  <c r="E70848" i="48"/>
  <c r="E70847" i="48"/>
  <c r="E70846" i="48"/>
  <c r="E70845" i="48"/>
  <c r="E70844" i="48"/>
  <c r="E70843" i="48"/>
  <c r="E70842" i="48"/>
  <c r="E70841" i="48"/>
  <c r="E70840" i="48"/>
  <c r="E70839" i="48"/>
  <c r="E70838" i="48"/>
  <c r="E70837" i="48"/>
  <c r="E70836" i="48"/>
  <c r="E70835" i="48"/>
  <c r="E70834" i="48"/>
  <c r="E70833" i="48"/>
  <c r="E70832" i="48"/>
  <c r="E70831" i="48"/>
  <c r="E70830" i="48"/>
  <c r="E70829" i="48"/>
  <c r="E70828" i="48"/>
  <c r="E70827" i="48"/>
  <c r="E70826" i="48"/>
  <c r="E70825" i="48"/>
  <c r="E70824" i="48"/>
  <c r="E70823" i="48"/>
  <c r="E70822" i="48"/>
  <c r="E70821" i="48"/>
  <c r="E70820" i="48"/>
  <c r="E70819" i="48"/>
  <c r="E70818" i="48"/>
  <c r="E70817" i="48"/>
  <c r="E70816" i="48"/>
  <c r="E70815" i="48"/>
  <c r="E70814" i="48"/>
  <c r="E70813" i="48"/>
  <c r="E70812" i="48"/>
  <c r="E70811" i="48"/>
  <c r="E70810" i="48"/>
  <c r="E70809" i="48"/>
  <c r="E70808" i="48"/>
  <c r="E70807" i="48"/>
  <c r="E70806" i="48"/>
  <c r="E70805" i="48"/>
  <c r="E70804" i="48"/>
  <c r="E70803" i="48"/>
  <c r="E70802" i="48"/>
  <c r="E70801" i="48"/>
  <c r="E70800" i="48"/>
  <c r="E70799" i="48"/>
  <c r="E70798" i="48"/>
  <c r="E70797" i="48"/>
  <c r="E70796" i="48"/>
  <c r="E70795" i="48"/>
  <c r="E70794" i="48"/>
  <c r="E70793" i="48"/>
  <c r="E70792" i="48"/>
  <c r="E70791" i="48"/>
  <c r="E70790" i="48"/>
  <c r="E70789" i="48"/>
  <c r="E70788" i="48"/>
  <c r="E70787" i="48"/>
  <c r="E70786" i="48"/>
  <c r="E70785" i="48"/>
  <c r="E70784" i="48"/>
  <c r="E70783" i="48"/>
  <c r="E70782" i="48"/>
  <c r="E70781" i="48"/>
  <c r="E70780" i="48"/>
  <c r="E70779" i="48"/>
  <c r="E70778" i="48"/>
  <c r="E70777" i="48"/>
  <c r="E70776" i="48"/>
  <c r="E70775" i="48"/>
  <c r="E70774" i="48"/>
  <c r="E70773" i="48"/>
  <c r="E70772" i="48"/>
  <c r="E70771" i="48"/>
  <c r="E70770" i="48"/>
  <c r="E70769" i="48"/>
  <c r="E70768" i="48"/>
  <c r="E70767" i="48"/>
  <c r="E70766" i="48"/>
  <c r="E70765" i="48"/>
  <c r="E70764" i="48"/>
  <c r="E70763" i="48"/>
  <c r="E70762" i="48"/>
  <c r="E70761" i="48"/>
  <c r="E70760" i="48"/>
  <c r="E70759" i="48"/>
  <c r="E70758" i="48"/>
  <c r="E70757" i="48"/>
  <c r="E70756" i="48"/>
  <c r="E70755" i="48"/>
  <c r="E70754" i="48"/>
  <c r="E70753" i="48"/>
  <c r="E70752" i="48"/>
  <c r="E70751" i="48"/>
  <c r="E70750" i="48"/>
  <c r="E70749" i="48"/>
  <c r="E70748" i="48"/>
  <c r="E70747" i="48"/>
  <c r="E70746" i="48"/>
  <c r="E70745" i="48"/>
  <c r="E70744" i="48"/>
  <c r="E70743" i="48"/>
  <c r="E70742" i="48"/>
  <c r="E70741" i="48"/>
  <c r="E70740" i="48"/>
  <c r="E70739" i="48"/>
  <c r="E70738" i="48"/>
  <c r="E70737" i="48"/>
  <c r="E70736" i="48"/>
  <c r="E70735" i="48"/>
  <c r="E70734" i="48"/>
  <c r="E70733" i="48"/>
  <c r="E70732" i="48"/>
  <c r="E70731" i="48"/>
  <c r="E70730" i="48"/>
  <c r="E70729" i="48"/>
  <c r="E70728" i="48"/>
  <c r="E70727" i="48"/>
  <c r="E70726" i="48"/>
  <c r="E70725" i="48"/>
  <c r="E70724" i="48"/>
  <c r="E70723" i="48"/>
  <c r="E70722" i="48"/>
  <c r="E70721" i="48"/>
  <c r="E70720" i="48"/>
  <c r="E70719" i="48"/>
  <c r="E70718" i="48"/>
  <c r="E70717" i="48"/>
  <c r="E70716" i="48"/>
  <c r="E70715" i="48"/>
  <c r="E70714" i="48"/>
  <c r="E70713" i="48"/>
  <c r="E70712" i="48"/>
  <c r="E70711" i="48"/>
  <c r="E70710" i="48"/>
  <c r="E70709" i="48"/>
  <c r="E70708" i="48"/>
  <c r="E70707" i="48"/>
  <c r="E70706" i="48"/>
  <c r="E70705" i="48"/>
  <c r="E70704" i="48"/>
  <c r="E70703" i="48"/>
  <c r="E70702" i="48"/>
  <c r="E70701" i="48"/>
  <c r="E70700" i="48"/>
  <c r="E70699" i="48"/>
  <c r="E70698" i="48"/>
  <c r="E70697" i="48"/>
  <c r="E70696" i="48"/>
  <c r="E70695" i="48"/>
  <c r="E70694" i="48"/>
  <c r="E70693" i="48"/>
  <c r="E70692" i="48"/>
  <c r="E70691" i="48"/>
  <c r="E70690" i="48"/>
  <c r="E70689" i="48"/>
  <c r="E70688" i="48"/>
  <c r="E70687" i="48"/>
  <c r="E70686" i="48"/>
  <c r="E70685" i="48"/>
  <c r="E70684" i="48"/>
  <c r="E70683" i="48"/>
  <c r="E70682" i="48"/>
  <c r="E70681" i="48"/>
  <c r="E70680" i="48"/>
  <c r="E70679" i="48"/>
  <c r="E70678" i="48"/>
  <c r="E70677" i="48"/>
  <c r="E70676" i="48"/>
  <c r="E70675" i="48"/>
  <c r="E70674" i="48"/>
  <c r="E70673" i="48"/>
  <c r="E70672" i="48"/>
  <c r="E70671" i="48"/>
  <c r="E70670" i="48"/>
  <c r="E70669" i="48"/>
  <c r="E70668" i="48"/>
  <c r="E70667" i="48"/>
  <c r="E70666" i="48"/>
  <c r="E70665" i="48"/>
  <c r="E70664" i="48"/>
  <c r="E70663" i="48"/>
  <c r="E70662" i="48"/>
  <c r="E70661" i="48"/>
  <c r="E70660" i="48"/>
  <c r="E70659" i="48"/>
  <c r="E70658" i="48"/>
  <c r="E70657" i="48"/>
  <c r="E70656" i="48"/>
  <c r="E70655" i="48"/>
  <c r="E70654" i="48"/>
  <c r="E70653" i="48"/>
  <c r="E70652" i="48"/>
  <c r="E70651" i="48"/>
  <c r="E70650" i="48"/>
  <c r="E70649" i="48"/>
  <c r="E70648" i="48"/>
  <c r="E70647" i="48"/>
  <c r="E70646" i="48"/>
  <c r="E70645" i="48"/>
  <c r="E70644" i="48"/>
  <c r="E70643" i="48"/>
  <c r="E70642" i="48"/>
  <c r="E70641" i="48"/>
  <c r="E70640" i="48"/>
  <c r="E70639" i="48"/>
  <c r="E70638" i="48"/>
  <c r="E70637" i="48"/>
  <c r="E70636" i="48"/>
  <c r="E70635" i="48"/>
  <c r="E70634" i="48"/>
  <c r="E70633" i="48"/>
  <c r="E70632" i="48"/>
  <c r="E70631" i="48"/>
  <c r="E70630" i="48"/>
  <c r="E70629" i="48"/>
  <c r="E70628" i="48"/>
  <c r="E70627" i="48"/>
  <c r="E70626" i="48"/>
  <c r="E70625" i="48"/>
  <c r="E70624" i="48"/>
  <c r="E70623" i="48"/>
  <c r="E70622" i="48"/>
  <c r="E70621" i="48"/>
  <c r="E70620" i="48"/>
  <c r="E70619" i="48"/>
  <c r="E70618" i="48"/>
  <c r="E70617" i="48"/>
  <c r="E70616" i="48"/>
  <c r="E70615" i="48"/>
  <c r="E70614" i="48"/>
  <c r="E70613" i="48"/>
  <c r="E70612" i="48"/>
  <c r="E70611" i="48"/>
  <c r="E70610" i="48"/>
  <c r="E70609" i="48"/>
  <c r="E70608" i="48"/>
  <c r="E70607" i="48"/>
  <c r="E70606" i="48"/>
  <c r="E70605" i="48"/>
  <c r="E70604" i="48"/>
  <c r="E70603" i="48"/>
  <c r="E70602" i="48"/>
  <c r="E70601" i="48"/>
  <c r="E70600" i="48"/>
  <c r="E70599" i="48"/>
  <c r="E70598" i="48"/>
  <c r="E70597" i="48"/>
  <c r="E70596" i="48"/>
  <c r="E70595" i="48"/>
  <c r="E70594" i="48"/>
  <c r="E70593" i="48"/>
  <c r="E70592" i="48"/>
  <c r="E70591" i="48"/>
  <c r="E70590" i="48"/>
  <c r="E70589" i="48"/>
  <c r="E70588" i="48"/>
  <c r="E70587" i="48"/>
  <c r="E70586" i="48"/>
  <c r="E70585" i="48"/>
  <c r="E70584" i="48"/>
  <c r="E70583" i="48"/>
  <c r="E70582" i="48"/>
  <c r="E70581" i="48"/>
  <c r="E70580" i="48"/>
  <c r="E70579" i="48"/>
  <c r="E70578" i="48"/>
  <c r="E70577" i="48"/>
  <c r="E70576" i="48"/>
  <c r="E70575" i="48"/>
  <c r="E70574" i="48"/>
  <c r="E70573" i="48"/>
  <c r="E70572" i="48"/>
  <c r="E70571" i="48"/>
  <c r="E70570" i="48"/>
  <c r="E70569" i="48"/>
  <c r="E70568" i="48"/>
  <c r="E70567" i="48"/>
  <c r="E70566" i="48"/>
  <c r="E70565" i="48"/>
  <c r="E70564" i="48"/>
  <c r="E70563" i="48"/>
  <c r="E70562" i="48"/>
  <c r="E70561" i="48"/>
  <c r="E70560" i="48"/>
  <c r="E70559" i="48"/>
  <c r="E70558" i="48"/>
  <c r="E70557" i="48"/>
  <c r="E70556" i="48"/>
  <c r="E70555" i="48"/>
  <c r="E70554" i="48"/>
  <c r="E70553" i="48"/>
  <c r="E70552" i="48"/>
  <c r="E70551" i="48"/>
  <c r="E70550" i="48"/>
  <c r="E70549" i="48"/>
  <c r="E70548" i="48"/>
  <c r="E70547" i="48"/>
  <c r="E70546" i="48"/>
  <c r="E70545" i="48"/>
  <c r="E70544" i="48"/>
  <c r="E70543" i="48"/>
  <c r="E70542" i="48"/>
  <c r="E70541" i="48"/>
  <c r="E70540" i="48"/>
  <c r="E70539" i="48"/>
  <c r="E70538" i="48"/>
  <c r="E70537" i="48"/>
  <c r="E70536" i="48"/>
  <c r="E70535" i="48"/>
  <c r="E70534" i="48"/>
  <c r="E70533" i="48"/>
  <c r="E70532" i="48"/>
  <c r="E70531" i="48"/>
  <c r="E70530" i="48"/>
  <c r="E70529" i="48"/>
  <c r="E70528" i="48"/>
  <c r="E70527" i="48"/>
  <c r="E70526" i="48"/>
  <c r="E70525" i="48"/>
  <c r="E70524" i="48"/>
  <c r="E70523" i="48"/>
  <c r="E70522" i="48"/>
  <c r="E70521" i="48"/>
  <c r="E70520" i="48"/>
  <c r="E70519" i="48"/>
  <c r="E70518" i="48"/>
  <c r="E70517" i="48"/>
  <c r="E70516" i="48"/>
  <c r="E70515" i="48"/>
  <c r="E70514" i="48"/>
  <c r="E70513" i="48"/>
  <c r="E70512" i="48"/>
  <c r="E70511" i="48"/>
  <c r="E70510" i="48"/>
  <c r="E70509" i="48"/>
  <c r="E70508" i="48"/>
  <c r="E70507" i="48"/>
  <c r="E70506" i="48"/>
  <c r="E70505" i="48"/>
  <c r="E70504" i="48"/>
  <c r="E70503" i="48"/>
  <c r="E70502" i="48"/>
  <c r="E70501" i="48"/>
  <c r="E70500" i="48"/>
  <c r="E70499" i="48"/>
  <c r="E70498" i="48"/>
  <c r="E70497" i="48"/>
  <c r="E70496" i="48"/>
  <c r="E70495" i="48"/>
  <c r="E70494" i="48"/>
  <c r="E70493" i="48"/>
  <c r="E70492" i="48"/>
  <c r="E70491" i="48"/>
  <c r="E70490" i="48"/>
  <c r="E70489" i="48"/>
  <c r="E70488" i="48"/>
  <c r="E70487" i="48"/>
  <c r="E70486" i="48"/>
  <c r="E70485" i="48"/>
  <c r="E70484" i="48"/>
  <c r="E70483" i="48"/>
  <c r="E70482" i="48"/>
  <c r="E70481" i="48"/>
  <c r="E70480" i="48"/>
  <c r="E70479" i="48"/>
  <c r="E70478" i="48"/>
  <c r="E70477" i="48"/>
  <c r="E70476" i="48"/>
  <c r="E70475" i="48"/>
  <c r="E70474" i="48"/>
  <c r="E70473" i="48"/>
  <c r="E70472" i="48"/>
  <c r="E70471" i="48"/>
  <c r="E70470" i="48"/>
  <c r="E70469" i="48"/>
  <c r="E70468" i="48"/>
  <c r="E70467" i="48"/>
  <c r="E70466" i="48"/>
  <c r="E70465" i="48"/>
  <c r="E70464" i="48"/>
  <c r="E70463" i="48"/>
  <c r="E70462" i="48"/>
  <c r="E70461" i="48"/>
  <c r="E70460" i="48"/>
  <c r="E70459" i="48"/>
  <c r="E70458" i="48"/>
  <c r="E70457" i="48"/>
  <c r="E70456" i="48"/>
  <c r="E70455" i="48"/>
  <c r="E70454" i="48"/>
  <c r="E70453" i="48"/>
  <c r="E70452" i="48"/>
  <c r="E70451" i="48"/>
  <c r="E70450" i="48"/>
  <c r="E70449" i="48"/>
  <c r="E70448" i="48"/>
  <c r="E70447" i="48"/>
  <c r="E70446" i="48"/>
  <c r="E70445" i="48"/>
  <c r="E70444" i="48"/>
  <c r="E70443" i="48"/>
  <c r="E70442" i="48"/>
  <c r="E70441" i="48"/>
  <c r="E70440" i="48"/>
  <c r="E70439" i="48"/>
  <c r="E70438" i="48"/>
  <c r="E70437" i="48"/>
  <c r="E70436" i="48"/>
  <c r="E70435" i="48"/>
  <c r="E70434" i="48"/>
  <c r="E70433" i="48"/>
  <c r="E70432" i="48"/>
  <c r="E70431" i="48"/>
  <c r="E70430" i="48"/>
  <c r="E70429" i="48"/>
  <c r="E70428" i="48"/>
  <c r="E70427" i="48"/>
  <c r="E70426" i="48"/>
  <c r="E70425" i="48"/>
  <c r="E70424" i="48"/>
  <c r="E70423" i="48"/>
  <c r="E70422" i="48"/>
  <c r="E70421" i="48"/>
  <c r="E70420" i="48"/>
  <c r="E70419" i="48"/>
  <c r="E70418" i="48"/>
  <c r="E70417" i="48"/>
  <c r="E70416" i="48"/>
  <c r="E70415" i="48"/>
  <c r="E70414" i="48"/>
  <c r="E70413" i="48"/>
  <c r="E70412" i="48"/>
  <c r="E70411" i="48"/>
  <c r="E70410" i="48"/>
  <c r="E70409" i="48"/>
  <c r="E70408" i="48"/>
  <c r="E70407" i="48"/>
  <c r="E70406" i="48"/>
  <c r="E70405" i="48"/>
  <c r="E70404" i="48"/>
  <c r="E70403" i="48"/>
  <c r="E70402" i="48"/>
  <c r="E70401" i="48"/>
  <c r="E70400" i="48"/>
  <c r="E70399" i="48"/>
  <c r="E70398" i="48"/>
  <c r="E70397" i="48"/>
  <c r="E70396" i="48"/>
  <c r="E70395" i="48"/>
  <c r="E70394" i="48"/>
  <c r="E70393" i="48"/>
  <c r="E70392" i="48"/>
  <c r="E70391" i="48"/>
  <c r="E70390" i="48"/>
  <c r="E70389" i="48"/>
  <c r="E70388" i="48"/>
  <c r="E70387" i="48"/>
  <c r="E70386" i="48"/>
  <c r="E70385" i="48"/>
  <c r="E70384" i="48"/>
  <c r="E70383" i="48"/>
  <c r="E70382" i="48"/>
  <c r="E70381" i="48"/>
  <c r="E70380" i="48"/>
  <c r="E70379" i="48"/>
  <c r="E70378" i="48"/>
  <c r="E70377" i="48"/>
  <c r="E70376" i="48"/>
  <c r="E70375" i="48"/>
  <c r="E70374" i="48"/>
  <c r="E70373" i="48"/>
  <c r="E70372" i="48"/>
  <c r="E70371" i="48"/>
  <c r="E70370" i="48"/>
  <c r="E70369" i="48"/>
  <c r="E70368" i="48"/>
  <c r="E70367" i="48"/>
  <c r="E70366" i="48"/>
  <c r="E70365" i="48"/>
  <c r="E70364" i="48"/>
  <c r="E70363" i="48"/>
  <c r="E70362" i="48"/>
  <c r="E70361" i="48"/>
  <c r="E70360" i="48"/>
  <c r="E70359" i="48"/>
  <c r="E70358" i="48"/>
  <c r="E70357" i="48"/>
  <c r="E70356" i="48"/>
  <c r="E70355" i="48"/>
  <c r="E70354" i="48"/>
  <c r="E70353" i="48"/>
  <c r="E70352" i="48"/>
  <c r="E70351" i="48"/>
  <c r="E70350" i="48"/>
  <c r="E70349" i="48"/>
  <c r="E70348" i="48"/>
  <c r="E70347" i="48"/>
  <c r="E70346" i="48"/>
  <c r="E70345" i="48"/>
  <c r="E70344" i="48"/>
  <c r="E70343" i="48"/>
  <c r="E70342" i="48"/>
  <c r="E70341" i="48"/>
  <c r="E70340" i="48"/>
  <c r="E70339" i="48"/>
  <c r="E70338" i="48"/>
  <c r="E70337" i="48"/>
  <c r="E70336" i="48"/>
  <c r="E70335" i="48"/>
  <c r="E70334" i="48"/>
  <c r="E70333" i="48"/>
  <c r="E70332" i="48"/>
  <c r="E70331" i="48"/>
  <c r="E70330" i="48"/>
  <c r="E70329" i="48"/>
  <c r="E70328" i="48"/>
  <c r="E70327" i="48"/>
  <c r="E70326" i="48"/>
  <c r="E70325" i="48"/>
  <c r="E70324" i="48"/>
  <c r="E70323" i="48"/>
  <c r="E70322" i="48"/>
  <c r="E70321" i="48"/>
  <c r="E70320" i="48"/>
  <c r="E70319" i="48"/>
  <c r="E70318" i="48"/>
  <c r="E70317" i="48"/>
  <c r="E70316" i="48"/>
  <c r="E70315" i="48"/>
  <c r="E70314" i="48"/>
  <c r="E70313" i="48"/>
  <c r="E70312" i="48"/>
  <c r="E70311" i="48"/>
  <c r="E70310" i="48"/>
  <c r="E70309" i="48"/>
  <c r="E70308" i="48"/>
  <c r="E70307" i="48"/>
  <c r="E70306" i="48"/>
  <c r="E70305" i="48"/>
  <c r="E70304" i="48"/>
  <c r="E70303" i="48"/>
  <c r="E70302" i="48"/>
  <c r="E70301" i="48"/>
  <c r="E70300" i="48"/>
  <c r="E70299" i="48"/>
  <c r="E70298" i="48"/>
  <c r="E70297" i="48"/>
  <c r="E70296" i="48"/>
  <c r="E70295" i="48"/>
  <c r="E70294" i="48"/>
  <c r="E70293" i="48"/>
  <c r="E70292" i="48"/>
  <c r="E70291" i="48"/>
  <c r="E70290" i="48"/>
  <c r="E70289" i="48"/>
  <c r="E70288" i="48"/>
  <c r="E70287" i="48"/>
  <c r="E70286" i="48"/>
  <c r="E70285" i="48"/>
  <c r="E70284" i="48"/>
  <c r="E70283" i="48"/>
  <c r="E70282" i="48"/>
  <c r="E70281" i="48"/>
  <c r="E70280" i="48"/>
  <c r="E70279" i="48"/>
  <c r="E70278" i="48"/>
  <c r="E70277" i="48"/>
  <c r="E70276" i="48"/>
  <c r="E70275" i="48"/>
  <c r="E70274" i="48"/>
  <c r="E70273" i="48"/>
  <c r="E70272" i="48"/>
  <c r="E70271" i="48"/>
  <c r="E70270" i="48"/>
  <c r="E70269" i="48"/>
  <c r="E70268" i="48"/>
  <c r="E70267" i="48"/>
  <c r="E70266" i="48"/>
  <c r="E70265" i="48"/>
  <c r="E70264" i="48"/>
  <c r="E70263" i="48"/>
  <c r="E70262" i="48"/>
  <c r="E70261" i="48"/>
  <c r="E70260" i="48"/>
  <c r="E70259" i="48"/>
  <c r="E70258" i="48"/>
  <c r="E70257" i="48"/>
  <c r="E70256" i="48"/>
  <c r="E70255" i="48"/>
  <c r="E70254" i="48"/>
  <c r="E70253" i="48"/>
  <c r="E70252" i="48"/>
  <c r="E70251" i="48"/>
  <c r="E70250" i="48"/>
  <c r="E70249" i="48"/>
  <c r="E70248" i="48"/>
  <c r="E70247" i="48"/>
  <c r="E70246" i="48"/>
  <c r="E70245" i="48"/>
  <c r="E70244" i="48"/>
  <c r="E70243" i="48"/>
  <c r="E70242" i="48"/>
  <c r="E70241" i="48"/>
  <c r="E70240" i="48"/>
  <c r="E70239" i="48"/>
  <c r="E70238" i="48"/>
  <c r="E70237" i="48"/>
  <c r="E70236" i="48"/>
  <c r="E70235" i="48"/>
  <c r="E70234" i="48"/>
  <c r="E70233" i="48"/>
  <c r="E70232" i="48"/>
  <c r="E70231" i="48"/>
  <c r="E70230" i="48"/>
  <c r="E70229" i="48"/>
  <c r="E70228" i="48"/>
  <c r="E70227" i="48"/>
  <c r="E70226" i="48"/>
  <c r="E70225" i="48"/>
  <c r="E70224" i="48"/>
  <c r="E70223" i="48"/>
  <c r="E70222" i="48"/>
  <c r="E70221" i="48"/>
  <c r="E70220" i="48"/>
  <c r="E70219" i="48"/>
  <c r="E70218" i="48"/>
  <c r="E70217" i="48"/>
  <c r="E70216" i="48"/>
  <c r="E70215" i="48"/>
  <c r="E70214" i="48"/>
  <c r="E70213" i="48"/>
  <c r="E70212" i="48"/>
  <c r="E70211" i="48"/>
  <c r="E70210" i="48"/>
  <c r="E70209" i="48"/>
  <c r="E70208" i="48"/>
  <c r="E70207" i="48"/>
  <c r="E70206" i="48"/>
  <c r="E70205" i="48"/>
  <c r="E70204" i="48"/>
  <c r="E70203" i="48"/>
  <c r="E70202" i="48"/>
  <c r="E70201" i="48"/>
  <c r="E70200" i="48"/>
  <c r="E70199" i="48"/>
  <c r="E70198" i="48"/>
  <c r="E70197" i="48"/>
  <c r="E70196" i="48"/>
  <c r="E70195" i="48"/>
  <c r="E70194" i="48"/>
  <c r="E70193" i="48"/>
  <c r="E70192" i="48"/>
  <c r="E70191" i="48"/>
  <c r="E70190" i="48"/>
  <c r="E70189" i="48"/>
  <c r="E70188" i="48"/>
  <c r="E70187" i="48"/>
  <c r="E70186" i="48"/>
  <c r="E70185" i="48"/>
  <c r="E70184" i="48"/>
  <c r="E70183" i="48"/>
  <c r="E70182" i="48"/>
  <c r="E70181" i="48"/>
  <c r="E70180" i="48"/>
  <c r="E70179" i="48"/>
  <c r="E70178" i="48"/>
  <c r="E70177" i="48"/>
  <c r="E70176" i="48"/>
  <c r="E70175" i="48"/>
  <c r="E70174" i="48"/>
  <c r="E70173" i="48"/>
  <c r="E70172" i="48"/>
  <c r="E70171" i="48"/>
  <c r="E70170" i="48"/>
  <c r="E70169" i="48"/>
  <c r="E70168" i="48"/>
  <c r="E70167" i="48"/>
  <c r="E70166" i="48"/>
  <c r="E70165" i="48"/>
  <c r="E70164" i="48"/>
  <c r="E70163" i="48"/>
  <c r="E70162" i="48"/>
  <c r="E70161" i="48"/>
  <c r="E70160" i="48"/>
  <c r="E70159" i="48"/>
  <c r="E70158" i="48"/>
  <c r="E70157" i="48"/>
  <c r="E70156" i="48"/>
  <c r="E70155" i="48"/>
  <c r="E70154" i="48"/>
  <c r="E70153" i="48"/>
  <c r="E70152" i="48"/>
  <c r="E70151" i="48"/>
  <c r="E70150" i="48"/>
  <c r="E70149" i="48"/>
  <c r="E70148" i="48"/>
  <c r="E70147" i="48"/>
  <c r="E70146" i="48"/>
  <c r="E70145" i="48"/>
  <c r="E70144" i="48"/>
  <c r="E70143" i="48"/>
  <c r="E70142" i="48"/>
  <c r="E70141" i="48"/>
  <c r="E70140" i="48"/>
  <c r="E70139" i="48"/>
  <c r="E70138" i="48"/>
  <c r="E70137" i="48"/>
  <c r="E70136" i="48"/>
  <c r="E70135" i="48"/>
  <c r="E70134" i="48"/>
  <c r="E70133" i="48"/>
  <c r="E70132" i="48"/>
  <c r="E70131" i="48"/>
  <c r="E70130" i="48"/>
  <c r="E70129" i="48"/>
  <c r="E70128" i="48"/>
  <c r="E70127" i="48"/>
  <c r="E70126" i="48"/>
  <c r="E70125" i="48"/>
  <c r="E70124" i="48"/>
  <c r="E70123" i="48"/>
  <c r="E70122" i="48"/>
  <c r="E70121" i="48"/>
  <c r="E70120" i="48"/>
  <c r="E70119" i="48"/>
  <c r="E70118" i="48"/>
  <c r="E70117" i="48"/>
  <c r="E70116" i="48"/>
  <c r="E70115" i="48"/>
  <c r="E70114" i="48"/>
  <c r="E70113" i="48"/>
  <c r="E70112" i="48"/>
  <c r="E70111" i="48"/>
  <c r="E70110" i="48"/>
  <c r="E70109" i="48"/>
  <c r="E70108" i="48"/>
  <c r="E70107" i="48"/>
  <c r="E70106" i="48"/>
  <c r="E70105" i="48"/>
  <c r="E70104" i="48"/>
  <c r="E70103" i="48"/>
  <c r="E70102" i="48"/>
  <c r="E70101" i="48"/>
  <c r="E70100" i="48"/>
  <c r="E70099" i="48"/>
  <c r="E70098" i="48"/>
  <c r="E70097" i="48"/>
  <c r="E70096" i="48"/>
  <c r="E70095" i="48"/>
  <c r="E70094" i="48"/>
  <c r="E70093" i="48"/>
  <c r="E70092" i="48"/>
  <c r="E70091" i="48"/>
  <c r="E70090" i="48"/>
  <c r="E70089" i="48"/>
  <c r="E70088" i="48"/>
  <c r="E70087" i="48"/>
  <c r="E70086" i="48"/>
  <c r="E70085" i="48"/>
  <c r="E70084" i="48"/>
  <c r="E70083" i="48"/>
  <c r="E70082" i="48"/>
  <c r="E70081" i="48"/>
  <c r="E70080" i="48"/>
  <c r="E70079" i="48"/>
  <c r="E70078" i="48"/>
  <c r="E70077" i="48"/>
  <c r="E70076" i="48"/>
  <c r="E70075" i="48"/>
  <c r="E70074" i="48"/>
  <c r="E70073" i="48"/>
  <c r="E70072" i="48"/>
  <c r="E70071" i="48"/>
  <c r="E70070" i="48"/>
  <c r="E70069" i="48"/>
  <c r="E70068" i="48"/>
  <c r="E70067" i="48"/>
  <c r="E70066" i="48"/>
  <c r="E70065" i="48"/>
  <c r="E70064" i="48"/>
  <c r="E70063" i="48"/>
  <c r="E70062" i="48"/>
  <c r="E70061" i="48"/>
  <c r="E70060" i="48"/>
  <c r="E70059" i="48"/>
  <c r="E70058" i="48"/>
  <c r="E70057" i="48"/>
  <c r="E70056" i="48"/>
  <c r="E70055" i="48"/>
  <c r="E70054" i="48"/>
  <c r="E70053" i="48"/>
  <c r="E70052" i="48"/>
  <c r="E70051" i="48"/>
  <c r="E70050" i="48"/>
  <c r="E70049" i="48"/>
  <c r="E70048" i="48"/>
  <c r="E70047" i="48"/>
  <c r="E70046" i="48"/>
  <c r="E70045" i="48"/>
  <c r="E70044" i="48"/>
  <c r="E70043" i="48"/>
  <c r="E70042" i="48"/>
  <c r="E70041" i="48"/>
  <c r="E70040" i="48"/>
  <c r="E70039" i="48"/>
  <c r="E70038" i="48"/>
  <c r="E70037" i="48"/>
  <c r="E70036" i="48"/>
  <c r="E70035" i="48"/>
  <c r="E70034" i="48"/>
  <c r="E70033" i="48"/>
  <c r="E70032" i="48"/>
  <c r="E70031" i="48"/>
  <c r="E70030" i="48"/>
  <c r="E70029" i="48"/>
  <c r="E70028" i="48"/>
  <c r="E70027" i="48"/>
  <c r="E70026" i="48"/>
  <c r="E70025" i="48"/>
  <c r="E70024" i="48"/>
  <c r="E70023" i="48"/>
  <c r="E70022" i="48"/>
  <c r="E70021" i="48"/>
  <c r="E70020" i="48"/>
  <c r="E70019" i="48"/>
  <c r="E70018" i="48"/>
  <c r="E70017" i="48"/>
  <c r="E70016" i="48"/>
  <c r="E70015" i="48"/>
  <c r="E70014" i="48"/>
  <c r="E70013" i="48"/>
  <c r="E70012" i="48"/>
  <c r="E70011" i="48"/>
  <c r="E70010" i="48"/>
  <c r="E70009" i="48"/>
  <c r="E70008" i="48"/>
  <c r="E70007" i="48"/>
  <c r="E70006" i="48"/>
  <c r="E70005" i="48"/>
  <c r="E70004" i="48"/>
  <c r="E70003" i="48"/>
  <c r="E70002" i="48"/>
  <c r="E70001" i="48"/>
  <c r="E70000" i="48"/>
  <c r="E69999" i="48"/>
  <c r="E69998" i="48"/>
  <c r="E69997" i="48"/>
  <c r="E69996" i="48"/>
  <c r="E69995" i="48"/>
  <c r="E69994" i="48"/>
  <c r="E69993" i="48"/>
  <c r="E69992" i="48"/>
  <c r="E69991" i="48"/>
  <c r="E69990" i="48"/>
  <c r="E69989" i="48"/>
  <c r="E69988" i="48"/>
  <c r="E69987" i="48"/>
  <c r="E69986" i="48"/>
  <c r="E69985" i="48"/>
  <c r="E69984" i="48"/>
  <c r="E69983" i="48"/>
  <c r="E69982" i="48"/>
  <c r="E69981" i="48"/>
  <c r="E69980" i="48"/>
  <c r="E69979" i="48"/>
  <c r="E69978" i="48"/>
  <c r="E69977" i="48"/>
  <c r="E69976" i="48"/>
  <c r="E69975" i="48"/>
  <c r="E69974" i="48"/>
  <c r="E69973" i="48"/>
  <c r="E69972" i="48"/>
  <c r="E69971" i="48"/>
  <c r="E69970" i="48"/>
  <c r="E69969" i="48"/>
  <c r="E69968" i="48"/>
  <c r="E69967" i="48"/>
  <c r="E69966" i="48"/>
  <c r="E69965" i="48"/>
  <c r="E69964" i="48"/>
  <c r="E69963" i="48"/>
  <c r="E69962" i="48"/>
  <c r="E69961" i="48"/>
  <c r="E69960" i="48"/>
  <c r="E69959" i="48"/>
  <c r="E69958" i="48"/>
  <c r="E69957" i="48"/>
  <c r="E69956" i="48"/>
  <c r="E69955" i="48"/>
  <c r="E69954" i="48"/>
  <c r="E69953" i="48"/>
  <c r="E69952" i="48"/>
  <c r="E69951" i="48"/>
  <c r="E69950" i="48"/>
  <c r="E69949" i="48"/>
  <c r="E69948" i="48"/>
  <c r="E69947" i="48"/>
  <c r="E69946" i="48"/>
  <c r="E69945" i="48"/>
  <c r="E69944" i="48"/>
  <c r="E69943" i="48"/>
  <c r="E69942" i="48"/>
  <c r="E69941" i="48"/>
  <c r="E69940" i="48"/>
  <c r="E69939" i="48"/>
  <c r="E69938" i="48"/>
  <c r="E69937" i="48"/>
  <c r="E69936" i="48"/>
  <c r="E69935" i="48"/>
  <c r="E69934" i="48"/>
  <c r="E69933" i="48"/>
  <c r="E69932" i="48"/>
  <c r="E69931" i="48"/>
  <c r="E69930" i="48"/>
  <c r="E69929" i="48"/>
  <c r="E69928" i="48"/>
  <c r="E69927" i="48"/>
  <c r="E69926" i="48"/>
  <c r="E69925" i="48"/>
  <c r="E69924" i="48"/>
  <c r="E69923" i="48"/>
  <c r="E69922" i="48"/>
  <c r="E69921" i="48"/>
  <c r="E69920" i="48"/>
  <c r="E69919" i="48"/>
  <c r="E69918" i="48"/>
  <c r="E69917" i="48"/>
  <c r="E69916" i="48"/>
  <c r="E69915" i="48"/>
  <c r="E69914" i="48"/>
  <c r="E69913" i="48"/>
  <c r="E69912" i="48"/>
  <c r="E69911" i="48"/>
  <c r="E69910" i="48"/>
  <c r="E69909" i="48"/>
  <c r="E69908" i="48"/>
  <c r="E69907" i="48"/>
  <c r="E69906" i="48"/>
  <c r="E69905" i="48"/>
  <c r="E69904" i="48"/>
  <c r="E69903" i="48"/>
  <c r="E69902" i="48"/>
  <c r="E69901" i="48"/>
  <c r="E69900" i="48"/>
  <c r="E69899" i="48"/>
  <c r="E69898" i="48"/>
  <c r="E69897" i="48"/>
  <c r="E69896" i="48"/>
  <c r="E69895" i="48"/>
  <c r="E69894" i="48"/>
  <c r="E69893" i="48"/>
  <c r="E69892" i="48"/>
  <c r="E69891" i="48"/>
  <c r="E69890" i="48"/>
  <c r="E69889" i="48"/>
  <c r="E69888" i="48"/>
  <c r="E69887" i="48"/>
  <c r="E69886" i="48"/>
  <c r="E69885" i="48"/>
  <c r="E69884" i="48"/>
  <c r="E69883" i="48"/>
  <c r="E69882" i="48"/>
  <c r="E69881" i="48"/>
  <c r="E69880" i="48"/>
  <c r="E69879" i="48"/>
  <c r="E69878" i="48"/>
  <c r="E69877" i="48"/>
  <c r="E69876" i="48"/>
  <c r="E69875" i="48"/>
  <c r="E69874" i="48"/>
  <c r="E69873" i="48"/>
  <c r="E69872" i="48"/>
  <c r="E69871" i="48"/>
  <c r="E69870" i="48"/>
  <c r="E69869" i="48"/>
  <c r="E69868" i="48"/>
  <c r="E69867" i="48"/>
  <c r="E69866" i="48"/>
  <c r="E69865" i="48"/>
  <c r="E69864" i="48"/>
  <c r="E69863" i="48"/>
  <c r="E69862" i="48"/>
  <c r="E69861" i="48"/>
  <c r="E69860" i="48"/>
  <c r="E69859" i="48"/>
  <c r="E69858" i="48"/>
  <c r="E69857" i="48"/>
  <c r="E69856" i="48"/>
  <c r="E69855" i="48"/>
  <c r="E69854" i="48"/>
  <c r="E69853" i="48"/>
  <c r="E69852" i="48"/>
  <c r="E69851" i="48"/>
  <c r="E69850" i="48"/>
  <c r="E69849" i="48"/>
  <c r="E69848" i="48"/>
  <c r="E69847" i="48"/>
  <c r="E69846" i="48"/>
  <c r="E69845" i="48"/>
  <c r="E69844" i="48"/>
  <c r="E69843" i="48"/>
  <c r="E69842" i="48"/>
  <c r="E69841" i="48"/>
  <c r="E69840" i="48"/>
  <c r="E69839" i="48"/>
  <c r="E69838" i="48"/>
  <c r="E69837" i="48"/>
  <c r="E69836" i="48"/>
  <c r="E69835" i="48"/>
  <c r="E69834" i="48"/>
  <c r="E69833" i="48"/>
  <c r="E69832" i="48"/>
  <c r="E69831" i="48"/>
  <c r="E69830" i="48"/>
  <c r="E69829" i="48"/>
  <c r="E69828" i="48"/>
  <c r="E69827" i="48"/>
  <c r="E69826" i="48"/>
  <c r="E69825" i="48"/>
  <c r="E69824" i="48"/>
  <c r="E69823" i="48"/>
  <c r="E69822" i="48"/>
  <c r="E69821" i="48"/>
  <c r="E69820" i="48"/>
  <c r="E69819" i="48"/>
  <c r="E69818" i="48"/>
  <c r="E69817" i="48"/>
  <c r="E69816" i="48"/>
  <c r="E69815" i="48"/>
  <c r="E69814" i="48"/>
  <c r="E69813" i="48"/>
  <c r="E69812" i="48"/>
  <c r="E69811" i="48"/>
  <c r="E69810" i="48"/>
  <c r="E69809" i="48"/>
  <c r="E69808" i="48"/>
  <c r="E69807" i="48"/>
  <c r="E69806" i="48"/>
  <c r="E69805" i="48"/>
  <c r="E69804" i="48"/>
  <c r="E69803" i="48"/>
  <c r="E69802" i="48"/>
  <c r="E69801" i="48"/>
  <c r="E69800" i="48"/>
  <c r="E69799" i="48"/>
  <c r="E69798" i="48"/>
  <c r="E69797" i="48"/>
  <c r="E69796" i="48"/>
  <c r="E69795" i="48"/>
  <c r="E69794" i="48"/>
  <c r="E69793" i="48"/>
  <c r="E69792" i="48"/>
  <c r="E69791" i="48"/>
  <c r="E69790" i="48"/>
  <c r="E69789" i="48"/>
  <c r="E69788" i="48"/>
  <c r="E69787" i="48"/>
  <c r="E69786" i="48"/>
  <c r="E69785" i="48"/>
  <c r="E69784" i="48"/>
  <c r="E69783" i="48"/>
  <c r="E69782" i="48"/>
  <c r="E69781" i="48"/>
  <c r="E69780" i="48"/>
  <c r="E69779" i="48"/>
  <c r="E69778" i="48"/>
  <c r="E69777" i="48"/>
  <c r="E69776" i="48"/>
  <c r="E69775" i="48"/>
  <c r="E69774" i="48"/>
  <c r="E69773" i="48"/>
  <c r="E69772" i="48"/>
  <c r="E69771" i="48"/>
  <c r="E69770" i="48"/>
  <c r="E69769" i="48"/>
  <c r="E69768" i="48"/>
  <c r="E69767" i="48"/>
  <c r="E69766" i="48"/>
  <c r="E69765" i="48"/>
  <c r="E69764" i="48"/>
  <c r="E69763" i="48"/>
  <c r="E69762" i="48"/>
  <c r="E69761" i="48"/>
  <c r="E69760" i="48"/>
  <c r="E69759" i="48"/>
  <c r="E69758" i="48"/>
  <c r="E69757" i="48"/>
  <c r="E69756" i="48"/>
  <c r="E69755" i="48"/>
  <c r="E69754" i="48"/>
  <c r="E69753" i="48"/>
  <c r="E69752" i="48"/>
  <c r="E69751" i="48"/>
  <c r="E69750" i="48"/>
  <c r="E69749" i="48"/>
  <c r="E69748" i="48"/>
  <c r="E69747" i="48"/>
  <c r="E69746" i="48"/>
  <c r="E69745" i="48"/>
  <c r="E69744" i="48"/>
  <c r="E69743" i="48"/>
  <c r="E69742" i="48"/>
  <c r="E69741" i="48"/>
  <c r="E69740" i="48"/>
  <c r="E69739" i="48"/>
  <c r="E69738" i="48"/>
  <c r="E69737" i="48"/>
  <c r="E69736" i="48"/>
  <c r="E69735" i="48"/>
  <c r="E69734" i="48"/>
  <c r="E69733" i="48"/>
  <c r="E69732" i="48"/>
  <c r="E69731" i="48"/>
  <c r="E69730" i="48"/>
  <c r="E69729" i="48"/>
  <c r="E69728" i="48"/>
  <c r="E69727" i="48"/>
  <c r="E69726" i="48"/>
  <c r="E69725" i="48"/>
  <c r="E69724" i="48"/>
  <c r="E69723" i="48"/>
  <c r="E69722" i="48"/>
  <c r="E69721" i="48"/>
  <c r="E69720" i="48"/>
  <c r="E69719" i="48"/>
  <c r="E69718" i="48"/>
  <c r="E69717" i="48"/>
  <c r="E69716" i="48"/>
  <c r="E69715" i="48"/>
  <c r="E69714" i="48"/>
  <c r="E69713" i="48"/>
  <c r="E69712" i="48"/>
  <c r="E69711" i="48"/>
  <c r="E69710" i="48"/>
  <c r="E69709" i="48"/>
  <c r="E69708" i="48"/>
  <c r="E69707" i="48"/>
  <c r="E69706" i="48"/>
  <c r="E69705" i="48"/>
  <c r="E69704" i="48"/>
  <c r="E69703" i="48"/>
  <c r="E69702" i="48"/>
  <c r="E69701" i="48"/>
  <c r="E69700" i="48"/>
  <c r="E69699" i="48"/>
  <c r="E69698" i="48"/>
  <c r="E69697" i="48"/>
  <c r="E69696" i="48"/>
  <c r="E69695" i="48"/>
  <c r="E69694" i="48"/>
  <c r="E69693" i="48"/>
  <c r="E69692" i="48"/>
  <c r="E69691" i="48"/>
  <c r="E69690" i="48"/>
  <c r="E69689" i="48"/>
  <c r="E69688" i="48"/>
  <c r="E69687" i="48"/>
  <c r="E69686" i="48"/>
  <c r="E69685" i="48"/>
  <c r="E69684" i="48"/>
  <c r="E69683" i="48"/>
  <c r="E69682" i="48"/>
  <c r="E69681" i="48"/>
  <c r="E69680" i="48"/>
  <c r="E69679" i="48"/>
  <c r="E69678" i="48"/>
  <c r="E69677" i="48"/>
  <c r="E69676" i="48"/>
  <c r="E69675" i="48"/>
  <c r="E69674" i="48"/>
  <c r="E69673" i="48"/>
  <c r="E69672" i="48"/>
  <c r="E69671" i="48"/>
  <c r="E69670" i="48"/>
  <c r="E69669" i="48"/>
  <c r="E69668" i="48"/>
  <c r="E69667" i="48"/>
  <c r="E69666" i="48"/>
  <c r="E69665" i="48"/>
  <c r="E69664" i="48"/>
  <c r="E69663" i="48"/>
  <c r="E69662" i="48"/>
  <c r="E69661" i="48"/>
  <c r="E69660" i="48"/>
  <c r="E69659" i="48"/>
  <c r="E69658" i="48"/>
  <c r="E69657" i="48"/>
  <c r="E69656" i="48"/>
  <c r="E69655" i="48"/>
  <c r="E69654" i="48"/>
  <c r="E69653" i="48"/>
  <c r="E69652" i="48"/>
  <c r="E69651" i="48"/>
  <c r="E69650" i="48"/>
  <c r="E69649" i="48"/>
  <c r="E69648" i="48"/>
  <c r="E69647" i="48"/>
  <c r="E69646" i="48"/>
  <c r="E69645" i="48"/>
  <c r="E69644" i="48"/>
  <c r="E69643" i="48"/>
  <c r="E69642" i="48"/>
  <c r="E69641" i="48"/>
  <c r="E69640" i="48"/>
  <c r="E69639" i="48"/>
  <c r="E69638" i="48"/>
  <c r="E69637" i="48"/>
  <c r="E69636" i="48"/>
  <c r="E69635" i="48"/>
  <c r="E69634" i="48"/>
  <c r="E69633" i="48"/>
  <c r="E69632" i="48"/>
  <c r="E69631" i="48"/>
  <c r="E69630" i="48"/>
  <c r="E69629" i="48"/>
  <c r="E69628" i="48"/>
  <c r="E69627" i="48"/>
  <c r="E69626" i="48"/>
  <c r="E69625" i="48"/>
  <c r="E69624" i="48"/>
  <c r="E69623" i="48"/>
  <c r="E69622" i="48"/>
  <c r="E69621" i="48"/>
  <c r="E69620" i="48"/>
  <c r="E69619" i="48"/>
  <c r="E69618" i="48"/>
  <c r="E69617" i="48"/>
  <c r="E69616" i="48"/>
  <c r="E69615" i="48"/>
  <c r="E69614" i="48"/>
  <c r="E69613" i="48"/>
  <c r="E69612" i="48"/>
  <c r="E69611" i="48"/>
  <c r="E69610" i="48"/>
  <c r="E69609" i="48"/>
  <c r="E69608" i="48"/>
  <c r="E69607" i="48"/>
  <c r="E69606" i="48"/>
  <c r="E69605" i="48"/>
  <c r="E69604" i="48"/>
  <c r="E69603" i="48"/>
  <c r="E69602" i="48"/>
  <c r="E69601" i="48"/>
  <c r="E69600" i="48"/>
  <c r="E69599" i="48"/>
  <c r="E69598" i="48"/>
  <c r="E69597" i="48"/>
  <c r="E69596" i="48"/>
  <c r="E69595" i="48"/>
  <c r="E69594" i="48"/>
  <c r="E69593" i="48"/>
  <c r="E69592" i="48"/>
  <c r="E69591" i="48"/>
  <c r="E69590" i="48"/>
  <c r="E69589" i="48"/>
  <c r="E69588" i="48"/>
  <c r="E69587" i="48"/>
  <c r="E69586" i="48"/>
  <c r="E69585" i="48"/>
  <c r="E69584" i="48"/>
  <c r="E69583" i="48"/>
  <c r="E69582" i="48"/>
  <c r="E69581" i="48"/>
  <c r="E69580" i="48"/>
  <c r="E69579" i="48"/>
  <c r="E69578" i="48"/>
  <c r="E69577" i="48"/>
  <c r="E69576" i="48"/>
  <c r="E69575" i="48"/>
  <c r="E69574" i="48"/>
  <c r="E69573" i="48"/>
  <c r="E69572" i="48"/>
  <c r="E69571" i="48"/>
  <c r="E69570" i="48"/>
  <c r="E69569" i="48"/>
  <c r="E69568" i="48"/>
  <c r="E69567" i="48"/>
  <c r="E69566" i="48"/>
  <c r="E69565" i="48"/>
  <c r="E69564" i="48"/>
  <c r="E69563" i="48"/>
  <c r="E69562" i="48"/>
  <c r="E69561" i="48"/>
  <c r="E69560" i="48"/>
  <c r="E69559" i="48"/>
  <c r="E69558" i="48"/>
  <c r="E69557" i="48"/>
  <c r="E69556" i="48"/>
  <c r="E69555" i="48"/>
  <c r="E69554" i="48"/>
  <c r="E69553" i="48"/>
  <c r="E69552" i="48"/>
  <c r="E69551" i="48"/>
  <c r="E69550" i="48"/>
  <c r="E69549" i="48"/>
  <c r="E69548" i="48"/>
  <c r="E69547" i="48"/>
  <c r="E69546" i="48"/>
  <c r="E69545" i="48"/>
  <c r="E69544" i="48"/>
  <c r="E69543" i="48"/>
  <c r="E69542" i="48"/>
  <c r="E69541" i="48"/>
  <c r="E69540" i="48"/>
  <c r="E69539" i="48"/>
  <c r="E69538" i="48"/>
  <c r="E69537" i="48"/>
  <c r="E69536" i="48"/>
  <c r="E69535" i="48"/>
  <c r="E69534" i="48"/>
  <c r="E69533" i="48"/>
  <c r="E69532" i="48"/>
  <c r="E69531" i="48"/>
  <c r="E69530" i="48"/>
  <c r="E69529" i="48"/>
  <c r="E69528" i="48"/>
  <c r="E69527" i="48"/>
  <c r="E69526" i="48"/>
  <c r="E69525" i="48"/>
  <c r="E69524" i="48"/>
  <c r="E69523" i="48"/>
  <c r="E69522" i="48"/>
  <c r="E69521" i="48"/>
  <c r="E69520" i="48"/>
  <c r="E69519" i="48"/>
  <c r="E69518" i="48"/>
  <c r="E69517" i="48"/>
  <c r="E69516" i="48"/>
  <c r="E69515" i="48"/>
  <c r="E69514" i="48"/>
  <c r="E69513" i="48"/>
  <c r="E69512" i="48"/>
  <c r="E69511" i="48"/>
  <c r="E69510" i="48"/>
  <c r="E69509" i="48"/>
  <c r="E69508" i="48"/>
  <c r="E69507" i="48"/>
  <c r="E69506" i="48"/>
  <c r="E69505" i="48"/>
  <c r="E69504" i="48"/>
  <c r="E69503" i="48"/>
  <c r="E69502" i="48"/>
  <c r="E69501" i="48"/>
  <c r="E69500" i="48"/>
  <c r="E69499" i="48"/>
  <c r="E69498" i="48"/>
  <c r="E69497" i="48"/>
  <c r="E69496" i="48"/>
  <c r="E69495" i="48"/>
  <c r="E69494" i="48"/>
  <c r="E69493" i="48"/>
  <c r="E69492" i="48"/>
  <c r="E69491" i="48"/>
  <c r="E69490" i="48"/>
  <c r="E69489" i="48"/>
  <c r="E69488" i="48"/>
  <c r="E69487" i="48"/>
  <c r="E69486" i="48"/>
  <c r="E69485" i="48"/>
  <c r="E69484" i="48"/>
  <c r="E69483" i="48"/>
  <c r="E69482" i="48"/>
  <c r="E69481" i="48"/>
  <c r="E69480" i="48"/>
  <c r="E69479" i="48"/>
  <c r="E69478" i="48"/>
  <c r="E69477" i="48"/>
  <c r="E69476" i="48"/>
  <c r="E69475" i="48"/>
  <c r="E69474" i="48"/>
  <c r="E69473" i="48"/>
  <c r="E69472" i="48"/>
  <c r="E69471" i="48"/>
  <c r="E69470" i="48"/>
  <c r="E69469" i="48"/>
  <c r="E69468" i="48"/>
  <c r="E69467" i="48"/>
  <c r="E69466" i="48"/>
  <c r="E69465" i="48"/>
  <c r="E69464" i="48"/>
  <c r="E69463" i="48"/>
  <c r="E69462" i="48"/>
  <c r="E69461" i="48"/>
  <c r="E69460" i="48"/>
  <c r="E69459" i="48"/>
  <c r="E69458" i="48"/>
  <c r="E69457" i="48"/>
  <c r="E69456" i="48"/>
  <c r="E69455" i="48"/>
  <c r="E69454" i="48"/>
  <c r="E69453" i="48"/>
  <c r="E69452" i="48"/>
  <c r="E69451" i="48"/>
  <c r="E69450" i="48"/>
  <c r="E69449" i="48"/>
  <c r="E69448" i="48"/>
  <c r="E69447" i="48"/>
  <c r="E69446" i="48"/>
  <c r="E69445" i="48"/>
  <c r="E69444" i="48"/>
  <c r="E69443" i="48"/>
  <c r="E69442" i="48"/>
  <c r="E69441" i="48"/>
  <c r="E69440" i="48"/>
  <c r="E69439" i="48"/>
  <c r="E69438" i="48"/>
  <c r="E69437" i="48"/>
  <c r="E69436" i="48"/>
  <c r="E69435" i="48"/>
  <c r="E69434" i="48"/>
  <c r="E69433" i="48"/>
  <c r="E69432" i="48"/>
  <c r="E69431" i="48"/>
  <c r="E69430" i="48"/>
  <c r="E69429" i="48"/>
  <c r="E69428" i="48"/>
  <c r="E69427" i="48"/>
  <c r="E69426" i="48"/>
  <c r="E69425" i="48"/>
  <c r="E69424" i="48"/>
  <c r="E69423" i="48"/>
  <c r="E69422" i="48"/>
  <c r="E69421" i="48"/>
  <c r="E69420" i="48"/>
  <c r="E69419" i="48"/>
  <c r="E69418" i="48"/>
  <c r="E69417" i="48"/>
  <c r="E69416" i="48"/>
  <c r="E69415" i="48"/>
  <c r="E69414" i="48"/>
  <c r="E69413" i="48"/>
  <c r="E69412" i="48"/>
  <c r="E69411" i="48"/>
  <c r="E69410" i="48"/>
  <c r="E69409" i="48"/>
  <c r="E69408" i="48"/>
  <c r="E69407" i="48"/>
  <c r="E69406" i="48"/>
  <c r="E69405" i="48"/>
  <c r="E69404" i="48"/>
  <c r="E69403" i="48"/>
  <c r="E69402" i="48"/>
  <c r="E69401" i="48"/>
  <c r="E69400" i="48"/>
  <c r="E69399" i="48"/>
  <c r="E69398" i="48"/>
  <c r="E69397" i="48"/>
  <c r="E69396" i="48"/>
  <c r="E69395" i="48"/>
  <c r="E69394" i="48"/>
  <c r="E69393" i="48"/>
  <c r="E69392" i="48"/>
  <c r="E69391" i="48"/>
  <c r="E69390" i="48"/>
  <c r="E69389" i="48"/>
  <c r="E69388" i="48"/>
  <c r="E69387" i="48"/>
  <c r="E69386" i="48"/>
  <c r="E69385" i="48"/>
  <c r="E69384" i="48"/>
  <c r="E69383" i="48"/>
  <c r="E69382" i="48"/>
  <c r="E69381" i="48"/>
  <c r="E69380" i="48"/>
  <c r="E69379" i="48"/>
  <c r="E69378" i="48"/>
  <c r="E69377" i="48"/>
  <c r="E69376" i="48"/>
  <c r="E69375" i="48"/>
  <c r="E69374" i="48"/>
  <c r="E69373" i="48"/>
  <c r="E69372" i="48"/>
  <c r="E69371" i="48"/>
  <c r="E69370" i="48"/>
  <c r="E69369" i="48"/>
  <c r="E69368" i="48"/>
  <c r="E69367" i="48"/>
  <c r="E69366" i="48"/>
  <c r="E69365" i="48"/>
  <c r="E69364" i="48"/>
  <c r="E69363" i="48"/>
  <c r="E69362" i="48"/>
  <c r="E69361" i="48"/>
  <c r="E69360" i="48"/>
  <c r="E69359" i="48"/>
  <c r="E69358" i="48"/>
  <c r="E69357" i="48"/>
  <c r="E69356" i="48"/>
  <c r="E69355" i="48"/>
  <c r="E69354" i="48"/>
  <c r="E69353" i="48"/>
  <c r="E69352" i="48"/>
  <c r="E69351" i="48"/>
  <c r="E69350" i="48"/>
  <c r="E69349" i="48"/>
  <c r="E69348" i="48"/>
  <c r="E69347" i="48"/>
  <c r="E69346" i="48"/>
  <c r="E69345" i="48"/>
  <c r="E69344" i="48"/>
  <c r="E69343" i="48"/>
  <c r="E69342" i="48"/>
  <c r="E69341" i="48"/>
  <c r="E69340" i="48"/>
  <c r="E69339" i="48"/>
  <c r="E69338" i="48"/>
  <c r="E69337" i="48"/>
  <c r="E69336" i="48"/>
  <c r="E69335" i="48"/>
  <c r="E69334" i="48"/>
  <c r="E69333" i="48"/>
  <c r="E69332" i="48"/>
  <c r="E69331" i="48"/>
  <c r="E69330" i="48"/>
  <c r="E69329" i="48"/>
  <c r="E69328" i="48"/>
  <c r="E69327" i="48"/>
  <c r="E69326" i="48"/>
  <c r="E69325" i="48"/>
  <c r="E69324" i="48"/>
  <c r="E69323" i="48"/>
  <c r="E69322" i="48"/>
  <c r="E69321" i="48"/>
  <c r="E69320" i="48"/>
  <c r="E69319" i="48"/>
  <c r="E69318" i="48"/>
  <c r="E69317" i="48"/>
  <c r="E69316" i="48"/>
  <c r="E69315" i="48"/>
  <c r="E69314" i="48"/>
  <c r="E69313" i="48"/>
  <c r="E69312" i="48"/>
  <c r="E69311" i="48"/>
  <c r="E69310" i="48"/>
  <c r="E69309" i="48"/>
  <c r="E69308" i="48"/>
  <c r="E69307" i="48"/>
  <c r="E69306" i="48"/>
  <c r="E69305" i="48"/>
  <c r="E69304" i="48"/>
  <c r="E69303" i="48"/>
  <c r="E69302" i="48"/>
  <c r="E69301" i="48"/>
  <c r="E69300" i="48"/>
  <c r="E69299" i="48"/>
  <c r="E69298" i="48"/>
  <c r="E69297" i="48"/>
  <c r="E69296" i="48"/>
  <c r="E69295" i="48"/>
  <c r="E69294" i="48"/>
  <c r="E69293" i="48"/>
  <c r="E69292" i="48"/>
  <c r="E69291" i="48"/>
  <c r="E69290" i="48"/>
  <c r="E69289" i="48"/>
  <c r="E69288" i="48"/>
  <c r="E69287" i="48"/>
  <c r="E69286" i="48"/>
  <c r="E69285" i="48"/>
  <c r="E69284" i="48"/>
  <c r="E69283" i="48"/>
  <c r="E69282" i="48"/>
  <c r="E69281" i="48"/>
  <c r="E69280" i="48"/>
  <c r="E69279" i="48"/>
  <c r="E69278" i="48"/>
  <c r="E69277" i="48"/>
  <c r="E69276" i="48"/>
  <c r="E69275" i="48"/>
  <c r="E69274" i="48"/>
  <c r="E69273" i="48"/>
  <c r="E69272" i="48"/>
  <c r="E69271" i="48"/>
  <c r="E69270" i="48"/>
  <c r="E69269" i="48"/>
  <c r="E69268" i="48"/>
  <c r="E69267" i="48"/>
  <c r="E69266" i="48"/>
  <c r="E69265" i="48"/>
  <c r="E69264" i="48"/>
  <c r="E69263" i="48"/>
  <c r="E69262" i="48"/>
  <c r="E69261" i="48"/>
  <c r="E69260" i="48"/>
  <c r="E69259" i="48"/>
  <c r="E69258" i="48"/>
  <c r="E69257" i="48"/>
  <c r="E69256" i="48"/>
  <c r="E69255" i="48"/>
  <c r="E69254" i="48"/>
  <c r="E69253" i="48"/>
  <c r="E69252" i="48"/>
  <c r="E69251" i="48"/>
  <c r="E69250" i="48"/>
  <c r="E69249" i="48"/>
  <c r="E69248" i="48"/>
  <c r="E69247" i="48"/>
  <c r="E69246" i="48"/>
  <c r="E69245" i="48"/>
  <c r="E69244" i="48"/>
  <c r="E69243" i="48"/>
  <c r="E69242" i="48"/>
  <c r="E69241" i="48"/>
  <c r="E69240" i="48"/>
  <c r="E69239" i="48"/>
  <c r="E69238" i="48"/>
  <c r="E69237" i="48"/>
  <c r="E69236" i="48"/>
  <c r="E69235" i="48"/>
  <c r="E69234" i="48"/>
  <c r="E69233" i="48"/>
  <c r="E69232" i="48"/>
  <c r="E69231" i="48"/>
  <c r="E69230" i="48"/>
  <c r="E69229" i="48"/>
  <c r="E69228" i="48"/>
  <c r="E69227" i="48"/>
  <c r="E69226" i="48"/>
  <c r="E69225" i="48"/>
  <c r="E69224" i="48"/>
  <c r="E69223" i="48"/>
  <c r="E69222" i="48"/>
  <c r="E69221" i="48"/>
  <c r="E69220" i="48"/>
  <c r="E69219" i="48"/>
  <c r="E69218" i="48"/>
  <c r="E69217" i="48"/>
  <c r="E69216" i="48"/>
  <c r="E69215" i="48"/>
  <c r="E69214" i="48"/>
  <c r="E69213" i="48"/>
  <c r="E69212" i="48"/>
  <c r="E69211" i="48"/>
  <c r="E69210" i="48"/>
  <c r="E69209" i="48"/>
  <c r="E69208" i="48"/>
  <c r="E69207" i="48"/>
  <c r="E69206" i="48"/>
  <c r="E69205" i="48"/>
  <c r="E69204" i="48"/>
  <c r="E69203" i="48"/>
  <c r="E69202" i="48"/>
  <c r="E69201" i="48"/>
  <c r="E69200" i="48"/>
  <c r="E69199" i="48"/>
  <c r="E69198" i="48"/>
  <c r="E69197" i="48"/>
  <c r="E69196" i="48"/>
  <c r="E69195" i="48"/>
  <c r="E69194" i="48"/>
  <c r="E69193" i="48"/>
  <c r="E69192" i="48"/>
  <c r="E69191" i="48"/>
  <c r="E69190" i="48"/>
  <c r="E69189" i="48"/>
  <c r="E69188" i="48"/>
  <c r="E69187" i="48"/>
  <c r="E69186" i="48"/>
  <c r="E69185" i="48"/>
  <c r="E69184" i="48"/>
  <c r="E69183" i="48"/>
  <c r="E69182" i="48"/>
  <c r="E69181" i="48"/>
  <c r="E69180" i="48"/>
  <c r="E69179" i="48"/>
  <c r="E69178" i="48"/>
  <c r="E69177" i="48"/>
  <c r="E69176" i="48"/>
  <c r="E69175" i="48"/>
  <c r="E69174" i="48"/>
  <c r="E69173" i="48"/>
  <c r="E69172" i="48"/>
  <c r="E69171" i="48"/>
  <c r="E69170" i="48"/>
  <c r="E69169" i="48"/>
  <c r="E69168" i="48"/>
  <c r="E69167" i="48"/>
  <c r="E69166" i="48"/>
  <c r="E69165" i="48"/>
  <c r="E69164" i="48"/>
  <c r="E69163" i="48"/>
  <c r="E69162" i="48"/>
  <c r="E69161" i="48"/>
  <c r="E69160" i="48"/>
  <c r="E69159" i="48"/>
  <c r="E69158" i="48"/>
  <c r="E69157" i="48"/>
  <c r="E69156" i="48"/>
  <c r="E69155" i="48"/>
  <c r="E69154" i="48"/>
  <c r="E69153" i="48"/>
  <c r="E69152" i="48"/>
  <c r="E69151" i="48"/>
  <c r="E69150" i="48"/>
  <c r="E69149" i="48"/>
  <c r="E69148" i="48"/>
  <c r="E69147" i="48"/>
  <c r="E69146" i="48"/>
  <c r="E69145" i="48"/>
  <c r="E69144" i="48"/>
  <c r="E69143" i="48"/>
  <c r="E69142" i="48"/>
  <c r="E69141" i="48"/>
  <c r="E69140" i="48"/>
  <c r="E69139" i="48"/>
  <c r="E69138" i="48"/>
  <c r="E69137" i="48"/>
  <c r="E69136" i="48"/>
  <c r="E69135" i="48"/>
  <c r="E69134" i="48"/>
  <c r="E69133" i="48"/>
  <c r="E69132" i="48"/>
  <c r="E69131" i="48"/>
  <c r="E69130" i="48"/>
  <c r="E69129" i="48"/>
  <c r="E69128" i="48"/>
  <c r="E69127" i="48"/>
  <c r="E69126" i="48"/>
  <c r="E69125" i="48"/>
  <c r="E69124" i="48"/>
  <c r="E69123" i="48"/>
  <c r="E69122" i="48"/>
  <c r="E69121" i="48"/>
  <c r="E69120" i="48"/>
  <c r="E69119" i="48"/>
  <c r="E69118" i="48"/>
  <c r="E69117" i="48"/>
  <c r="E69116" i="48"/>
  <c r="E69115" i="48"/>
  <c r="E69114" i="48"/>
  <c r="E69113" i="48"/>
  <c r="E69112" i="48"/>
  <c r="E69111" i="48"/>
  <c r="E69110" i="48"/>
  <c r="E69109" i="48"/>
  <c r="E69108" i="48"/>
  <c r="E69107" i="48"/>
  <c r="E69106" i="48"/>
  <c r="E69105" i="48"/>
  <c r="E69104" i="48"/>
  <c r="E69103" i="48"/>
  <c r="E69102" i="48"/>
  <c r="E69101" i="48"/>
  <c r="E69100" i="48"/>
  <c r="E69099" i="48"/>
  <c r="E69098" i="48"/>
  <c r="E69097" i="48"/>
  <c r="E69096" i="48"/>
  <c r="E69095" i="48"/>
  <c r="E69094" i="48"/>
  <c r="E69093" i="48"/>
  <c r="E69092" i="48"/>
  <c r="E69091" i="48"/>
  <c r="E69090" i="48"/>
  <c r="E69089" i="48"/>
  <c r="E69088" i="48"/>
  <c r="E69087" i="48"/>
  <c r="E69086" i="48"/>
  <c r="E69085" i="48"/>
  <c r="E69084" i="48"/>
  <c r="E69083" i="48"/>
  <c r="E69082" i="48"/>
  <c r="E69081" i="48"/>
  <c r="E69080" i="48"/>
  <c r="E69079" i="48"/>
  <c r="E69078" i="48"/>
  <c r="E69077" i="48"/>
  <c r="E69076" i="48"/>
  <c r="E69075" i="48"/>
  <c r="E69074" i="48"/>
  <c r="E69073" i="48"/>
  <c r="E69072" i="48"/>
  <c r="E69071" i="48"/>
  <c r="E69070" i="48"/>
  <c r="E69069" i="48"/>
  <c r="E69068" i="48"/>
  <c r="E69067" i="48"/>
  <c r="E69066" i="48"/>
  <c r="E69065" i="48"/>
  <c r="E69064" i="48"/>
  <c r="E69063" i="48"/>
  <c r="E69062" i="48"/>
  <c r="E69061" i="48"/>
  <c r="E69060" i="48"/>
  <c r="E69059" i="48"/>
  <c r="E69058" i="48"/>
  <c r="E69057" i="48"/>
  <c r="E69056" i="48"/>
  <c r="E69055" i="48"/>
  <c r="E69054" i="48"/>
  <c r="E69053" i="48"/>
  <c r="E69052" i="48"/>
  <c r="E69051" i="48"/>
  <c r="E69050" i="48"/>
  <c r="E69049" i="48"/>
  <c r="E69048" i="48"/>
  <c r="E69047" i="48"/>
  <c r="E69046" i="48"/>
  <c r="E69045" i="48"/>
  <c r="E69044" i="48"/>
  <c r="E69043" i="48"/>
  <c r="E69042" i="48"/>
  <c r="E69041" i="48"/>
  <c r="E69040" i="48"/>
  <c r="E69039" i="48"/>
  <c r="E69038" i="48"/>
  <c r="E69037" i="48"/>
  <c r="E69036" i="48"/>
  <c r="E69035" i="48"/>
  <c r="E69034" i="48"/>
  <c r="E69033" i="48"/>
  <c r="E69032" i="48"/>
  <c r="E69031" i="48"/>
  <c r="E69030" i="48"/>
  <c r="E69029" i="48"/>
  <c r="E69028" i="48"/>
  <c r="E69027" i="48"/>
  <c r="E69026" i="48"/>
  <c r="E69025" i="48"/>
  <c r="E69024" i="48"/>
  <c r="E69023" i="48"/>
  <c r="E69022" i="48"/>
  <c r="E69021" i="48"/>
  <c r="E69020" i="48"/>
  <c r="E69019" i="48"/>
  <c r="E69018" i="48"/>
  <c r="E69017" i="48"/>
  <c r="E69016" i="48"/>
  <c r="E69015" i="48"/>
  <c r="E69014" i="48"/>
  <c r="E69013" i="48"/>
  <c r="E69012" i="48"/>
  <c r="E69011" i="48"/>
  <c r="E69010" i="48"/>
  <c r="E69009" i="48"/>
  <c r="E69008" i="48"/>
  <c r="E69007" i="48"/>
  <c r="E69006" i="48"/>
  <c r="E69005" i="48"/>
  <c r="E69004" i="48"/>
  <c r="E69003" i="48"/>
  <c r="E69002" i="48"/>
  <c r="E69001" i="48"/>
  <c r="E69000" i="48"/>
  <c r="E68999" i="48"/>
  <c r="E68998" i="48"/>
  <c r="E68997" i="48"/>
  <c r="E68996" i="48"/>
  <c r="E68995" i="48"/>
  <c r="E68994" i="48"/>
  <c r="E68993" i="48"/>
  <c r="E68992" i="48"/>
  <c r="E68991" i="48"/>
  <c r="E68990" i="48"/>
  <c r="E68989" i="48"/>
  <c r="E68988" i="48"/>
  <c r="E68987" i="48"/>
  <c r="E68986" i="48"/>
  <c r="E68985" i="48"/>
  <c r="E68984" i="48"/>
  <c r="E68983" i="48"/>
  <c r="E68982" i="48"/>
  <c r="E68981" i="48"/>
  <c r="E68980" i="48"/>
  <c r="E68979" i="48"/>
  <c r="E68978" i="48"/>
  <c r="E68977" i="48"/>
  <c r="E68976" i="48"/>
  <c r="E68975" i="48"/>
  <c r="E68974" i="48"/>
  <c r="E68973" i="48"/>
  <c r="E68972" i="48"/>
  <c r="E68971" i="48"/>
  <c r="E68970" i="48"/>
  <c r="E68969" i="48"/>
  <c r="E68968" i="48"/>
  <c r="E68967" i="48"/>
  <c r="E68966" i="48"/>
  <c r="E68965" i="48"/>
  <c r="E68964" i="48"/>
  <c r="E68963" i="48"/>
  <c r="E68962" i="48"/>
  <c r="E68961" i="48"/>
  <c r="E68960" i="48"/>
  <c r="E68959" i="48"/>
  <c r="E68958" i="48"/>
  <c r="E68957" i="48"/>
  <c r="E68956" i="48"/>
  <c r="E68955" i="48"/>
  <c r="E68954" i="48"/>
  <c r="E68953" i="48"/>
  <c r="E68952" i="48"/>
  <c r="E68951" i="48"/>
  <c r="E68950" i="48"/>
  <c r="E68949" i="48"/>
  <c r="E68948" i="48"/>
  <c r="E68947" i="48"/>
  <c r="E68946" i="48"/>
  <c r="E68945" i="48"/>
  <c r="E68944" i="48"/>
  <c r="E68943" i="48"/>
  <c r="E68942" i="48"/>
  <c r="E68941" i="48"/>
  <c r="E68940" i="48"/>
  <c r="E68939" i="48"/>
  <c r="E68938" i="48"/>
  <c r="E68937" i="48"/>
  <c r="E68936" i="48"/>
  <c r="E68935" i="48"/>
  <c r="E68934" i="48"/>
  <c r="E68933" i="48"/>
  <c r="E68932" i="48"/>
  <c r="E68931" i="48"/>
  <c r="E68930" i="48"/>
  <c r="E68929" i="48"/>
  <c r="E68928" i="48"/>
  <c r="E68927" i="48"/>
  <c r="E68926" i="48"/>
  <c r="E68925" i="48"/>
  <c r="E68924" i="48"/>
  <c r="E68923" i="48"/>
  <c r="E68922" i="48"/>
  <c r="E68921" i="48"/>
  <c r="E68920" i="48"/>
  <c r="E68919" i="48"/>
  <c r="E68918" i="48"/>
  <c r="E68917" i="48"/>
  <c r="E68916" i="48"/>
  <c r="E68915" i="48"/>
  <c r="E68914" i="48"/>
  <c r="E68913" i="48"/>
  <c r="E68912" i="48"/>
  <c r="E68911" i="48"/>
  <c r="E68910" i="48"/>
  <c r="E68909" i="48"/>
  <c r="E68908" i="48"/>
  <c r="E68907" i="48"/>
  <c r="E68906" i="48"/>
  <c r="E68905" i="48"/>
  <c r="E68904" i="48"/>
  <c r="E68903" i="48"/>
  <c r="E68902" i="48"/>
  <c r="E68901" i="48"/>
  <c r="E68900" i="48"/>
  <c r="E68899" i="48"/>
  <c r="E68898" i="48"/>
  <c r="E68897" i="48"/>
  <c r="E68896" i="48"/>
  <c r="E68895" i="48"/>
  <c r="E68894" i="48"/>
  <c r="E68893" i="48"/>
  <c r="E68892" i="48"/>
  <c r="E68891" i="48"/>
  <c r="E68890" i="48"/>
  <c r="E68889" i="48"/>
  <c r="E68888" i="48"/>
  <c r="E68887" i="48"/>
  <c r="E68886" i="48"/>
  <c r="E68885" i="48"/>
  <c r="E68884" i="48"/>
  <c r="E68883" i="48"/>
  <c r="E68882" i="48"/>
  <c r="E68881" i="48"/>
  <c r="E68880" i="48"/>
  <c r="E68879" i="48"/>
  <c r="E68878" i="48"/>
  <c r="E68877" i="48"/>
  <c r="E68876" i="48"/>
  <c r="E68875" i="48"/>
  <c r="E68874" i="48"/>
  <c r="E68873" i="48"/>
  <c r="E68872" i="48"/>
  <c r="E68871" i="48"/>
  <c r="E68870" i="48"/>
  <c r="E68869" i="48"/>
  <c r="E68868" i="48"/>
  <c r="E68867" i="48"/>
  <c r="E68866" i="48"/>
  <c r="E68865" i="48"/>
  <c r="E68864" i="48"/>
  <c r="E68863" i="48"/>
  <c r="E68862" i="48"/>
  <c r="E68861" i="48"/>
  <c r="E68860" i="48"/>
  <c r="E68859" i="48"/>
  <c r="E68858" i="48"/>
  <c r="E68857" i="48"/>
  <c r="E68856" i="48"/>
  <c r="E68855" i="48"/>
  <c r="E68854" i="48"/>
  <c r="E68853" i="48"/>
  <c r="E68852" i="48"/>
  <c r="E68851" i="48"/>
  <c r="E68850" i="48"/>
  <c r="E68849" i="48"/>
  <c r="E68848" i="48"/>
  <c r="E68847" i="48"/>
  <c r="E68846" i="48"/>
  <c r="E68845" i="48"/>
  <c r="E68844" i="48"/>
  <c r="E68843" i="48"/>
  <c r="E68842" i="48"/>
  <c r="E68841" i="48"/>
  <c r="E68840" i="48"/>
  <c r="E68839" i="48"/>
  <c r="E68838" i="48"/>
  <c r="E68837" i="48"/>
  <c r="E68836" i="48"/>
  <c r="E68835" i="48"/>
  <c r="E68834" i="48"/>
  <c r="E68833" i="48"/>
  <c r="E68832" i="48"/>
  <c r="E68831" i="48"/>
  <c r="E68830" i="48"/>
  <c r="E68829" i="48"/>
  <c r="E68828" i="48"/>
  <c r="E68827" i="48"/>
  <c r="E68826" i="48"/>
  <c r="E68825" i="48"/>
  <c r="E68824" i="48"/>
  <c r="E68823" i="48"/>
  <c r="E68822" i="48"/>
  <c r="E68821" i="48"/>
  <c r="E68820" i="48"/>
  <c r="E68819" i="48"/>
  <c r="E68818" i="48"/>
  <c r="E68817" i="48"/>
  <c r="E68816" i="48"/>
  <c r="E68815" i="48"/>
  <c r="E68814" i="48"/>
  <c r="E68813" i="48"/>
  <c r="E68812" i="48"/>
  <c r="E68811" i="48"/>
  <c r="E68810" i="48"/>
  <c r="E68809" i="48"/>
  <c r="E68808" i="48"/>
  <c r="E68807" i="48"/>
  <c r="E68806" i="48"/>
  <c r="E68805" i="48"/>
  <c r="E68804" i="48"/>
  <c r="E68803" i="48"/>
  <c r="E68802" i="48"/>
  <c r="E68801" i="48"/>
  <c r="E68800" i="48"/>
  <c r="E68799" i="48"/>
  <c r="E68798" i="48"/>
  <c r="E68797" i="48"/>
  <c r="E68796" i="48"/>
  <c r="E68795" i="48"/>
  <c r="E68794" i="48"/>
  <c r="E68793" i="48"/>
  <c r="E68792" i="48"/>
  <c r="E68791" i="48"/>
  <c r="E68790" i="48"/>
  <c r="E68789" i="48"/>
  <c r="E68788" i="48"/>
  <c r="E68787" i="48"/>
  <c r="E68786" i="48"/>
  <c r="E68785" i="48"/>
  <c r="E68784" i="48"/>
  <c r="E68783" i="48"/>
  <c r="E68782" i="48"/>
  <c r="E68781" i="48"/>
  <c r="E68780" i="48"/>
  <c r="E68779" i="48"/>
  <c r="E68778" i="48"/>
  <c r="E68777" i="48"/>
  <c r="E68776" i="48"/>
  <c r="E68775" i="48"/>
  <c r="E68774" i="48"/>
  <c r="E68773" i="48"/>
  <c r="E68772" i="48"/>
  <c r="E68771" i="48"/>
  <c r="E68770" i="48"/>
  <c r="E68769" i="48"/>
  <c r="E68768" i="48"/>
  <c r="E68767" i="48"/>
  <c r="E68766" i="48"/>
  <c r="E68765" i="48"/>
  <c r="E68764" i="48"/>
  <c r="E68763" i="48"/>
  <c r="E68762" i="48"/>
  <c r="E68761" i="48"/>
  <c r="E68760" i="48"/>
  <c r="E68759" i="48"/>
  <c r="E68758" i="48"/>
  <c r="E68757" i="48"/>
  <c r="E68756" i="48"/>
  <c r="E68755" i="48"/>
  <c r="E68754" i="48"/>
  <c r="E68753" i="48"/>
  <c r="E68752" i="48"/>
  <c r="E68751" i="48"/>
  <c r="E68750" i="48"/>
  <c r="E68749" i="48"/>
  <c r="E68748" i="48"/>
  <c r="E68747" i="48"/>
  <c r="E68746" i="48"/>
  <c r="E68745" i="48"/>
  <c r="E68744" i="48"/>
  <c r="E68743" i="48"/>
  <c r="E68742" i="48"/>
  <c r="E68741" i="48"/>
  <c r="E68740" i="48"/>
  <c r="E68739" i="48"/>
  <c r="E68738" i="48"/>
  <c r="E68737" i="48"/>
  <c r="E68736" i="48"/>
  <c r="E68735" i="48"/>
  <c r="E68734" i="48"/>
  <c r="E68733" i="48"/>
  <c r="E68732" i="48"/>
  <c r="E68731" i="48"/>
  <c r="E68730" i="48"/>
  <c r="E68729" i="48"/>
  <c r="E68728" i="48"/>
  <c r="E68727" i="48"/>
  <c r="E68726" i="48"/>
  <c r="E68725" i="48"/>
  <c r="E68724" i="48"/>
  <c r="E68723" i="48"/>
  <c r="E68722" i="48"/>
  <c r="E68721" i="48"/>
  <c r="E68720" i="48"/>
  <c r="E68719" i="48"/>
  <c r="E68718" i="48"/>
  <c r="E68717" i="48"/>
  <c r="E68716" i="48"/>
  <c r="E68715" i="48"/>
  <c r="E68714" i="48"/>
  <c r="E68713" i="48"/>
  <c r="E68712" i="48"/>
  <c r="E68711" i="48"/>
  <c r="E68710" i="48"/>
  <c r="E68709" i="48"/>
  <c r="E68708" i="48"/>
  <c r="E68707" i="48"/>
  <c r="E68706" i="48"/>
  <c r="E68705" i="48"/>
  <c r="E68704" i="48"/>
  <c r="E68703" i="48"/>
  <c r="E68702" i="48"/>
  <c r="E68701" i="48"/>
  <c r="E68700" i="48"/>
  <c r="E68699" i="48"/>
  <c r="E68698" i="48"/>
  <c r="E68697" i="48"/>
  <c r="E68696" i="48"/>
  <c r="E68695" i="48"/>
  <c r="E68694" i="48"/>
  <c r="E68693" i="48"/>
  <c r="E68692" i="48"/>
  <c r="E68691" i="48"/>
  <c r="E68690" i="48"/>
  <c r="E68689" i="48"/>
  <c r="E68688" i="48"/>
  <c r="E68687" i="48"/>
  <c r="E68686" i="48"/>
  <c r="E68685" i="48"/>
  <c r="E68684" i="48"/>
  <c r="E68683" i="48"/>
  <c r="E68682" i="48"/>
  <c r="E68681" i="48"/>
  <c r="E68680" i="48"/>
  <c r="E68679" i="48"/>
  <c r="E68678" i="48"/>
  <c r="E68677" i="48"/>
  <c r="E68676" i="48"/>
  <c r="E68675" i="48"/>
  <c r="E68674" i="48"/>
  <c r="E68673" i="48"/>
  <c r="E68672" i="48"/>
  <c r="E68671" i="48"/>
  <c r="E68670" i="48"/>
  <c r="E68669" i="48"/>
  <c r="E68668" i="48"/>
  <c r="E68667" i="48"/>
  <c r="E68666" i="48"/>
  <c r="E68665" i="48"/>
  <c r="E68664" i="48"/>
  <c r="E68663" i="48"/>
  <c r="E68662" i="48"/>
  <c r="E68661" i="48"/>
  <c r="E68660" i="48"/>
  <c r="E68659" i="48"/>
  <c r="E68658" i="48"/>
  <c r="E68657" i="48"/>
  <c r="E68656" i="48"/>
  <c r="E68655" i="48"/>
  <c r="E68654" i="48"/>
  <c r="E68653" i="48"/>
  <c r="E68652" i="48"/>
  <c r="E68651" i="48"/>
  <c r="E68650" i="48"/>
  <c r="E68649" i="48"/>
  <c r="E68648" i="48"/>
  <c r="E68647" i="48"/>
  <c r="E68646" i="48"/>
  <c r="E68645" i="48"/>
  <c r="E68644" i="48"/>
  <c r="E68643" i="48"/>
  <c r="E68642" i="48"/>
  <c r="E68641" i="48"/>
  <c r="E68640" i="48"/>
  <c r="E68639" i="48"/>
  <c r="E68638" i="48"/>
  <c r="E68637" i="48"/>
  <c r="E68636" i="48"/>
  <c r="E68635" i="48"/>
  <c r="E68634" i="48"/>
  <c r="E68633" i="48"/>
  <c r="E68632" i="48"/>
  <c r="E68631" i="48"/>
  <c r="E68630" i="48"/>
  <c r="E68629" i="48"/>
  <c r="E68628" i="48"/>
  <c r="E68627" i="48"/>
  <c r="E68626" i="48"/>
  <c r="E68625" i="48"/>
  <c r="E68624" i="48"/>
  <c r="E68623" i="48"/>
  <c r="E68622" i="48"/>
  <c r="E68621" i="48"/>
  <c r="E68620" i="48"/>
  <c r="E68619" i="48"/>
  <c r="E68618" i="48"/>
  <c r="E68617" i="48"/>
  <c r="E68616" i="48"/>
  <c r="E68615" i="48"/>
  <c r="E68614" i="48"/>
  <c r="E68613" i="48"/>
  <c r="E68612" i="48"/>
  <c r="E68611" i="48"/>
  <c r="E68610" i="48"/>
  <c r="E68609" i="48"/>
  <c r="E68608" i="48"/>
  <c r="E68607" i="48"/>
  <c r="E68606" i="48"/>
  <c r="E68605" i="48"/>
  <c r="E68604" i="48"/>
  <c r="E68603" i="48"/>
  <c r="E68602" i="48"/>
  <c r="E68601" i="48"/>
  <c r="E68600" i="48"/>
  <c r="E68599" i="48"/>
  <c r="E68598" i="48"/>
  <c r="E68597" i="48"/>
  <c r="E68596" i="48"/>
  <c r="E68595" i="48"/>
  <c r="E68594" i="48"/>
  <c r="E68593" i="48"/>
  <c r="E68592" i="48"/>
  <c r="E68591" i="48"/>
  <c r="E68590" i="48"/>
  <c r="E68589" i="48"/>
  <c r="E68588" i="48"/>
  <c r="E68587" i="48"/>
  <c r="E68586" i="48"/>
  <c r="E68585" i="48"/>
  <c r="E68584" i="48"/>
  <c r="E68583" i="48"/>
  <c r="E68582" i="48"/>
  <c r="E68581" i="48"/>
  <c r="E68580" i="48"/>
  <c r="E68579" i="48"/>
  <c r="E68578" i="48"/>
  <c r="E68577" i="48"/>
  <c r="E68576" i="48"/>
  <c r="E68575" i="48"/>
  <c r="E68574" i="48"/>
  <c r="E68573" i="48"/>
  <c r="E68572" i="48"/>
  <c r="E68571" i="48"/>
  <c r="E68570" i="48"/>
  <c r="E68569" i="48"/>
  <c r="E68568" i="48"/>
  <c r="E68567" i="48"/>
  <c r="E68566" i="48"/>
  <c r="E68565" i="48"/>
  <c r="E68564" i="48"/>
  <c r="E68563" i="48"/>
  <c r="E68562" i="48"/>
  <c r="E68561" i="48"/>
  <c r="E68560" i="48"/>
  <c r="E68559" i="48"/>
  <c r="E68558" i="48"/>
  <c r="E68557" i="48"/>
  <c r="E68556" i="48"/>
  <c r="E68555" i="48"/>
  <c r="E68554" i="48"/>
  <c r="E68553" i="48"/>
  <c r="E68552" i="48"/>
  <c r="E68551" i="48"/>
  <c r="E68550" i="48"/>
  <c r="E68549" i="48"/>
  <c r="E68548" i="48"/>
  <c r="E68547" i="48"/>
  <c r="E68546" i="48"/>
  <c r="E68545" i="48"/>
  <c r="E68544" i="48"/>
  <c r="E68543" i="48"/>
  <c r="E68542" i="48"/>
  <c r="E68541" i="48"/>
  <c r="E68540" i="48"/>
  <c r="E68539" i="48"/>
  <c r="E68538" i="48"/>
  <c r="E68537" i="48"/>
  <c r="E68536" i="48"/>
  <c r="E68535" i="48"/>
  <c r="E68534" i="48"/>
  <c r="E68533" i="48"/>
  <c r="E68532" i="48"/>
  <c r="E68531" i="48"/>
  <c r="E68530" i="48"/>
  <c r="E68529" i="48"/>
  <c r="E68528" i="48"/>
  <c r="E68527" i="48"/>
  <c r="E68526" i="48"/>
  <c r="E68525" i="48"/>
  <c r="E68524" i="48"/>
  <c r="E68523" i="48"/>
  <c r="E68522" i="48"/>
  <c r="E68521" i="48"/>
  <c r="E68520" i="48"/>
  <c r="E68519" i="48"/>
  <c r="E68518" i="48"/>
  <c r="E68517" i="48"/>
  <c r="E68516" i="48"/>
  <c r="E68515" i="48"/>
  <c r="E68514" i="48"/>
  <c r="E68513" i="48"/>
  <c r="E68512" i="48"/>
  <c r="E68511" i="48"/>
  <c r="E68510" i="48"/>
  <c r="E68509" i="48"/>
  <c r="E68508" i="48"/>
  <c r="E68507" i="48"/>
  <c r="E68506" i="48"/>
  <c r="E68505" i="48"/>
  <c r="E68504" i="48"/>
  <c r="E68503" i="48"/>
  <c r="E68502" i="48"/>
  <c r="E68501" i="48"/>
  <c r="E68500" i="48"/>
  <c r="E68499" i="48"/>
  <c r="E68498" i="48"/>
  <c r="E68497" i="48"/>
  <c r="E68496" i="48"/>
  <c r="E68495" i="48"/>
  <c r="E68494" i="48"/>
  <c r="E68493" i="48"/>
  <c r="E68492" i="48"/>
  <c r="E68491" i="48"/>
  <c r="E68490" i="48"/>
  <c r="E68489" i="48"/>
  <c r="E68488" i="48"/>
  <c r="E68487" i="48"/>
  <c r="E68486" i="48"/>
  <c r="E68485" i="48"/>
  <c r="E68484" i="48"/>
  <c r="E68483" i="48"/>
  <c r="E68482" i="48"/>
  <c r="E68481" i="48"/>
  <c r="E68480" i="48"/>
  <c r="E68479" i="48"/>
  <c r="E68478" i="48"/>
  <c r="E68477" i="48"/>
  <c r="E68476" i="48"/>
  <c r="E68475" i="48"/>
  <c r="E68474" i="48"/>
  <c r="E68473" i="48"/>
  <c r="E68472" i="48"/>
  <c r="E68471" i="48"/>
  <c r="E68470" i="48"/>
  <c r="E68469" i="48"/>
  <c r="E68468" i="48"/>
  <c r="E68467" i="48"/>
  <c r="E68466" i="48"/>
  <c r="E68465" i="48"/>
  <c r="E68464" i="48"/>
  <c r="E68463" i="48"/>
  <c r="E68462" i="48"/>
  <c r="E68461" i="48"/>
  <c r="E68460" i="48"/>
  <c r="E68459" i="48"/>
  <c r="E68458" i="48"/>
  <c r="E68457" i="48"/>
  <c r="E68456" i="48"/>
  <c r="E68455" i="48"/>
  <c r="E68454" i="48"/>
  <c r="E68453" i="48"/>
  <c r="E68452" i="48"/>
  <c r="E68451" i="48"/>
  <c r="E68450" i="48"/>
  <c r="E68449" i="48"/>
  <c r="E68448" i="48"/>
  <c r="E68447" i="48"/>
  <c r="E68446" i="48"/>
  <c r="E68445" i="48"/>
  <c r="E68444" i="48"/>
  <c r="E68443" i="48"/>
  <c r="E68442" i="48"/>
  <c r="E68441" i="48"/>
  <c r="E68440" i="48"/>
  <c r="E68439" i="48"/>
  <c r="E68438" i="48"/>
  <c r="E68437" i="48"/>
  <c r="E68436" i="48"/>
  <c r="E68435" i="48"/>
  <c r="E68434" i="48"/>
  <c r="E68433" i="48"/>
  <c r="E68432" i="48"/>
  <c r="E68431" i="48"/>
  <c r="E68430" i="48"/>
  <c r="E68429" i="48"/>
  <c r="E68428" i="48"/>
  <c r="E68427" i="48"/>
  <c r="E68426" i="48"/>
  <c r="E68425" i="48"/>
  <c r="E68424" i="48"/>
  <c r="E68423" i="48"/>
  <c r="E68422" i="48"/>
  <c r="E68421" i="48"/>
  <c r="E68420" i="48"/>
  <c r="E68419" i="48"/>
  <c r="E68418" i="48"/>
  <c r="E68417" i="48"/>
  <c r="E68416" i="48"/>
  <c r="E68415" i="48"/>
  <c r="E68414" i="48"/>
  <c r="E68413" i="48"/>
  <c r="E68412" i="48"/>
  <c r="E68411" i="48"/>
  <c r="E68410" i="48"/>
  <c r="E68409" i="48"/>
  <c r="E68408" i="48"/>
  <c r="E68407" i="48"/>
  <c r="E68406" i="48"/>
  <c r="E68405" i="48"/>
  <c r="E68404" i="48"/>
  <c r="E68403" i="48"/>
  <c r="E68402" i="48"/>
  <c r="E68401" i="48"/>
  <c r="E68400" i="48"/>
  <c r="E68399" i="48"/>
  <c r="E68398" i="48"/>
  <c r="E68397" i="48"/>
  <c r="E68396" i="48"/>
  <c r="E68395" i="48"/>
  <c r="E68394" i="48"/>
  <c r="E68393" i="48"/>
  <c r="E68392" i="48"/>
  <c r="E68391" i="48"/>
  <c r="E68390" i="48"/>
  <c r="E68389" i="48"/>
  <c r="E68388" i="48"/>
  <c r="E68387" i="48"/>
  <c r="E68386" i="48"/>
  <c r="E68385" i="48"/>
  <c r="E68384" i="48"/>
  <c r="E68383" i="48"/>
  <c r="E68382" i="48"/>
  <c r="E68381" i="48"/>
  <c r="E68380" i="48"/>
  <c r="E68379" i="48"/>
  <c r="E68378" i="48"/>
  <c r="E68377" i="48"/>
  <c r="E68376" i="48"/>
  <c r="E68375" i="48"/>
  <c r="E68374" i="48"/>
  <c r="E68373" i="48"/>
  <c r="E68372" i="48"/>
  <c r="E68371" i="48"/>
  <c r="E68370" i="48"/>
  <c r="E68369" i="48"/>
  <c r="E68368" i="48"/>
  <c r="E68367" i="48"/>
  <c r="E68366" i="48"/>
  <c r="E68365" i="48"/>
  <c r="E68364" i="48"/>
  <c r="E68363" i="48"/>
  <c r="E68362" i="48"/>
  <c r="E68361" i="48"/>
  <c r="E68360" i="48"/>
  <c r="E68359" i="48"/>
  <c r="E68358" i="48"/>
  <c r="E68357" i="48"/>
  <c r="E68356" i="48"/>
  <c r="E68355" i="48"/>
  <c r="E68354" i="48"/>
  <c r="E68353" i="48"/>
  <c r="E68352" i="48"/>
  <c r="E68351" i="48"/>
  <c r="E68350" i="48"/>
  <c r="E68349" i="48"/>
  <c r="E68348" i="48"/>
  <c r="E68347" i="48"/>
  <c r="E68346" i="48"/>
  <c r="E68345" i="48"/>
  <c r="E68344" i="48"/>
  <c r="E68343" i="48"/>
  <c r="E68342" i="48"/>
  <c r="E68341" i="48"/>
  <c r="E68340" i="48"/>
  <c r="E68339" i="48"/>
  <c r="E68338" i="48"/>
  <c r="E68337" i="48"/>
  <c r="E68336" i="48"/>
  <c r="E68335" i="48"/>
  <c r="E68334" i="48"/>
  <c r="E68333" i="48"/>
  <c r="E68332" i="48"/>
  <c r="E68331" i="48"/>
  <c r="E68330" i="48"/>
  <c r="E68329" i="48"/>
  <c r="E68328" i="48"/>
  <c r="E68327" i="48"/>
  <c r="E68326" i="48"/>
  <c r="E68325" i="48"/>
  <c r="E68324" i="48"/>
  <c r="E68323" i="48"/>
  <c r="E68322" i="48"/>
  <c r="E68321" i="48"/>
  <c r="E68320" i="48"/>
  <c r="E68319" i="48"/>
  <c r="E68318" i="48"/>
  <c r="E68317" i="48"/>
  <c r="E68316" i="48"/>
  <c r="E68315" i="48"/>
  <c r="E68314" i="48"/>
  <c r="E68313" i="48"/>
  <c r="E68312" i="48"/>
  <c r="E68311" i="48"/>
  <c r="E68310" i="48"/>
  <c r="E68309" i="48"/>
  <c r="E68308" i="48"/>
  <c r="E68307" i="48"/>
  <c r="E68306" i="48"/>
  <c r="E68305" i="48"/>
  <c r="E68304" i="48"/>
  <c r="E68303" i="48"/>
  <c r="E68302" i="48"/>
  <c r="E68301" i="48"/>
  <c r="E68300" i="48"/>
  <c r="E68299" i="48"/>
  <c r="E68298" i="48"/>
  <c r="E68297" i="48"/>
  <c r="E68296" i="48"/>
  <c r="E68295" i="48"/>
  <c r="E68294" i="48"/>
  <c r="E68293" i="48"/>
  <c r="E68292" i="48"/>
  <c r="E68291" i="48"/>
  <c r="E68290" i="48"/>
  <c r="E68289" i="48"/>
  <c r="E68288" i="48"/>
  <c r="E68287" i="48"/>
  <c r="E68286" i="48"/>
  <c r="E68285" i="48"/>
  <c r="E68284" i="48"/>
  <c r="E68283" i="48"/>
  <c r="E68282" i="48"/>
  <c r="E68281" i="48"/>
  <c r="E68280" i="48"/>
  <c r="E68279" i="48"/>
  <c r="E68278" i="48"/>
  <c r="E68277" i="48"/>
  <c r="E68276" i="48"/>
  <c r="E68275" i="48"/>
  <c r="E68274" i="48"/>
  <c r="E68273" i="48"/>
  <c r="E68272" i="48"/>
  <c r="E68271" i="48"/>
  <c r="E68270" i="48"/>
  <c r="E68269" i="48"/>
  <c r="E68268" i="48"/>
  <c r="E68267" i="48"/>
  <c r="E68266" i="48"/>
  <c r="E68265" i="48"/>
  <c r="E68264" i="48"/>
  <c r="E68263" i="48"/>
  <c r="E68262" i="48"/>
  <c r="E68261" i="48"/>
  <c r="E68260" i="48"/>
  <c r="E68259" i="48"/>
  <c r="E68258" i="48"/>
  <c r="E68257" i="48"/>
  <c r="E68256" i="48"/>
  <c r="E68255" i="48"/>
  <c r="E68254" i="48"/>
  <c r="E68253" i="48"/>
  <c r="E68252" i="48"/>
  <c r="E68251" i="48"/>
  <c r="E68250" i="48"/>
  <c r="E68249" i="48"/>
  <c r="E68248" i="48"/>
  <c r="E68247" i="48"/>
  <c r="E68246" i="48"/>
  <c r="E68245" i="48"/>
  <c r="E68244" i="48"/>
  <c r="E68243" i="48"/>
  <c r="E68242" i="48"/>
  <c r="E68241" i="48"/>
  <c r="E68240" i="48"/>
  <c r="E68239" i="48"/>
  <c r="E68238" i="48"/>
  <c r="E68237" i="48"/>
  <c r="E68236" i="48"/>
  <c r="E68235" i="48"/>
  <c r="E68234" i="48"/>
  <c r="E68233" i="48"/>
  <c r="E68232" i="48"/>
  <c r="E68231" i="48"/>
  <c r="E68230" i="48"/>
  <c r="E68229" i="48"/>
  <c r="E68228" i="48"/>
  <c r="E68227" i="48"/>
  <c r="E68226" i="48"/>
  <c r="E68225" i="48"/>
  <c r="E68224" i="48"/>
  <c r="E68223" i="48"/>
  <c r="E68222" i="48"/>
  <c r="E68221" i="48"/>
  <c r="E68220" i="48"/>
  <c r="E68219" i="48"/>
  <c r="E68218" i="48"/>
  <c r="E68217" i="48"/>
  <c r="E68216" i="48"/>
  <c r="E68215" i="48"/>
  <c r="E68214" i="48"/>
  <c r="E68213" i="48"/>
  <c r="E68212" i="48"/>
  <c r="E68211" i="48"/>
  <c r="E68210" i="48"/>
  <c r="E68209" i="48"/>
  <c r="E68208" i="48"/>
  <c r="E68207" i="48"/>
  <c r="E68206" i="48"/>
  <c r="E68205" i="48"/>
  <c r="E68204" i="48"/>
  <c r="E68203" i="48"/>
  <c r="E68202" i="48"/>
  <c r="E68201" i="48"/>
  <c r="E68200" i="48"/>
  <c r="E68199" i="48"/>
  <c r="E68198" i="48"/>
  <c r="E68197" i="48"/>
  <c r="E68196" i="48"/>
  <c r="E68195" i="48"/>
  <c r="E68194" i="48"/>
  <c r="E68193" i="48"/>
  <c r="E68192" i="48"/>
  <c r="E68191" i="48"/>
  <c r="E68190" i="48"/>
  <c r="E68189" i="48"/>
  <c r="E68188" i="48"/>
  <c r="E68187" i="48"/>
  <c r="E68186" i="48"/>
  <c r="E68185" i="48"/>
  <c r="E68184" i="48"/>
  <c r="E68183" i="48"/>
  <c r="E68182" i="48"/>
  <c r="E68181" i="48"/>
  <c r="E68180" i="48"/>
  <c r="E68179" i="48"/>
  <c r="E68178" i="48"/>
  <c r="E68177" i="48"/>
  <c r="E68176" i="48"/>
  <c r="E68175" i="48"/>
  <c r="E68174" i="48"/>
  <c r="E68173" i="48"/>
  <c r="E68172" i="48"/>
  <c r="E68171" i="48"/>
  <c r="E68170" i="48"/>
  <c r="E68169" i="48"/>
  <c r="E68168" i="48"/>
  <c r="E68167" i="48"/>
  <c r="E68166" i="48"/>
  <c r="E68165" i="48"/>
  <c r="E68164" i="48"/>
  <c r="E68163" i="48"/>
  <c r="E68162" i="48"/>
  <c r="E68161" i="48"/>
  <c r="E68160" i="48"/>
  <c r="E68159" i="48"/>
  <c r="E68158" i="48"/>
  <c r="E68157" i="48"/>
  <c r="E68156" i="48"/>
  <c r="E68155" i="48"/>
  <c r="E68154" i="48"/>
  <c r="E68153" i="48"/>
  <c r="E68152" i="48"/>
  <c r="E68151" i="48"/>
  <c r="E68150" i="48"/>
  <c r="E68149" i="48"/>
  <c r="E68148" i="48"/>
  <c r="E68147" i="48"/>
  <c r="E68146" i="48"/>
  <c r="E68145" i="48"/>
  <c r="E68144" i="48"/>
  <c r="E68143" i="48"/>
  <c r="E68142" i="48"/>
  <c r="E68141" i="48"/>
  <c r="E68140" i="48"/>
  <c r="E68139" i="48"/>
  <c r="E68138" i="48"/>
  <c r="E68137" i="48"/>
  <c r="E68136" i="48"/>
  <c r="E68135" i="48"/>
  <c r="E68134" i="48"/>
  <c r="E68133" i="48"/>
  <c r="E68132" i="48"/>
  <c r="E68131" i="48"/>
  <c r="E68130" i="48"/>
  <c r="E68129" i="48"/>
  <c r="E68128" i="48"/>
  <c r="E68127" i="48"/>
  <c r="E68126" i="48"/>
  <c r="E68125" i="48"/>
  <c r="E68124" i="48"/>
  <c r="E68123" i="48"/>
  <c r="E68122" i="48"/>
  <c r="E68121" i="48"/>
  <c r="E68120" i="48"/>
  <c r="E68119" i="48"/>
  <c r="E68118" i="48"/>
  <c r="E68117" i="48"/>
  <c r="E68116" i="48"/>
  <c r="E68115" i="48"/>
  <c r="E68114" i="48"/>
  <c r="E68113" i="48"/>
  <c r="E68112" i="48"/>
  <c r="E68111" i="48"/>
  <c r="E68110" i="48"/>
  <c r="E68109" i="48"/>
  <c r="E68108" i="48"/>
  <c r="E68107" i="48"/>
  <c r="E68106" i="48"/>
  <c r="E68105" i="48"/>
  <c r="E68104" i="48"/>
  <c r="E68103" i="48"/>
  <c r="E68102" i="48"/>
  <c r="E68101" i="48"/>
  <c r="E68100" i="48"/>
  <c r="E68099" i="48"/>
  <c r="E68098" i="48"/>
  <c r="E68097" i="48"/>
  <c r="E68096" i="48"/>
  <c r="E68095" i="48"/>
  <c r="E68094" i="48"/>
  <c r="E68093" i="48"/>
  <c r="E68092" i="48"/>
  <c r="E68091" i="48"/>
  <c r="E68090" i="48"/>
  <c r="E68089" i="48"/>
  <c r="E68088" i="48"/>
  <c r="E68087" i="48"/>
  <c r="E68086" i="48"/>
  <c r="E68085" i="48"/>
  <c r="E68084" i="48"/>
  <c r="E68083" i="48"/>
  <c r="E68082" i="48"/>
  <c r="E68081" i="48"/>
  <c r="E68080" i="48"/>
  <c r="E68079" i="48"/>
  <c r="E68078" i="48"/>
  <c r="E68077" i="48"/>
  <c r="E68076" i="48"/>
  <c r="E68075" i="48"/>
  <c r="E68074" i="48"/>
  <c r="E68073" i="48"/>
  <c r="E68072" i="48"/>
  <c r="E68071" i="48"/>
  <c r="E68070" i="48"/>
  <c r="E68069" i="48"/>
  <c r="E68068" i="48"/>
  <c r="E68067" i="48"/>
  <c r="E68066" i="48"/>
  <c r="E68065" i="48"/>
  <c r="E68064" i="48"/>
  <c r="E68063" i="48"/>
  <c r="E68062" i="48"/>
  <c r="E68061" i="48"/>
  <c r="E68060" i="48"/>
  <c r="E68059" i="48"/>
  <c r="E68058" i="48"/>
  <c r="E68057" i="48"/>
  <c r="E68056" i="48"/>
  <c r="E68055" i="48"/>
  <c r="E68054" i="48"/>
  <c r="E68053" i="48"/>
  <c r="E68052" i="48"/>
  <c r="E68051" i="48"/>
  <c r="E68050" i="48"/>
  <c r="E68049" i="48"/>
  <c r="E68048" i="48"/>
  <c r="E68047" i="48"/>
  <c r="E68046" i="48"/>
  <c r="E68045" i="48"/>
  <c r="E68044" i="48"/>
  <c r="E68043" i="48"/>
  <c r="E68042" i="48"/>
  <c r="E68041" i="48"/>
  <c r="E68040" i="48"/>
  <c r="E68039" i="48"/>
  <c r="E68038" i="48"/>
  <c r="E68037" i="48"/>
  <c r="E68036" i="48"/>
  <c r="E68035" i="48"/>
  <c r="E68034" i="48"/>
  <c r="E68033" i="48"/>
  <c r="E68032" i="48"/>
  <c r="E68031" i="48"/>
  <c r="E68030" i="48"/>
  <c r="E68029" i="48"/>
  <c r="E68028" i="48"/>
  <c r="E68027" i="48"/>
  <c r="E68026" i="48"/>
  <c r="E68025" i="48"/>
  <c r="E68024" i="48"/>
  <c r="E68023" i="48"/>
  <c r="E68022" i="48"/>
  <c r="E68021" i="48"/>
  <c r="E68020" i="48"/>
  <c r="E68019" i="48"/>
  <c r="E68018" i="48"/>
  <c r="E68017" i="48"/>
  <c r="E68016" i="48"/>
  <c r="E68015" i="48"/>
  <c r="E68014" i="48"/>
  <c r="E68013" i="48"/>
  <c r="E68012" i="48"/>
  <c r="E68011" i="48"/>
  <c r="E68010" i="48"/>
  <c r="E68009" i="48"/>
  <c r="E68008" i="48"/>
  <c r="E68007" i="48"/>
  <c r="E68006" i="48"/>
  <c r="E68005" i="48"/>
  <c r="E68004" i="48"/>
  <c r="E68003" i="48"/>
  <c r="E68002" i="48"/>
  <c r="E68001" i="48"/>
  <c r="E68000" i="48"/>
  <c r="E67999" i="48"/>
  <c r="E67998" i="48"/>
  <c r="E67997" i="48"/>
  <c r="E67996" i="48"/>
  <c r="E67995" i="48"/>
  <c r="E67994" i="48"/>
  <c r="E67993" i="48"/>
  <c r="E67992" i="48"/>
  <c r="E67991" i="48"/>
  <c r="E67990" i="48"/>
  <c r="E67989" i="48"/>
  <c r="E67988" i="48"/>
  <c r="E67987" i="48"/>
  <c r="E67986" i="48"/>
  <c r="E67985" i="48"/>
  <c r="E67984" i="48"/>
  <c r="E67983" i="48"/>
  <c r="E67982" i="48"/>
  <c r="E67981" i="48"/>
  <c r="E67980" i="48"/>
  <c r="E67979" i="48"/>
  <c r="E67978" i="48"/>
  <c r="E67977" i="48"/>
  <c r="E67976" i="48"/>
  <c r="E67975" i="48"/>
  <c r="E67974" i="48"/>
  <c r="E67973" i="48"/>
  <c r="E67972" i="48"/>
  <c r="E67971" i="48"/>
  <c r="E67970" i="48"/>
  <c r="E67969" i="48"/>
  <c r="E67968" i="48"/>
  <c r="E67967" i="48"/>
  <c r="E67966" i="48"/>
  <c r="E67965" i="48"/>
  <c r="E67964" i="48"/>
  <c r="E67963" i="48"/>
  <c r="E67962" i="48"/>
  <c r="E67961" i="48"/>
  <c r="E67960" i="48"/>
  <c r="E67959" i="48"/>
  <c r="E67958" i="48"/>
  <c r="E67957" i="48"/>
  <c r="E67956" i="48"/>
  <c r="E67955" i="48"/>
  <c r="E67954" i="48"/>
  <c r="E67953" i="48"/>
  <c r="E67952" i="48"/>
  <c r="E67951" i="48"/>
  <c r="E67950" i="48"/>
  <c r="E67949" i="48"/>
  <c r="E67948" i="48"/>
  <c r="E67947" i="48"/>
  <c r="E67946" i="48"/>
  <c r="E67945" i="48"/>
  <c r="E67944" i="48"/>
  <c r="E67943" i="48"/>
  <c r="E67942" i="48"/>
  <c r="E67941" i="48"/>
  <c r="E67940" i="48"/>
  <c r="E67939" i="48"/>
  <c r="E67938" i="48"/>
  <c r="E67937" i="48"/>
  <c r="E67936" i="48"/>
  <c r="E67935" i="48"/>
  <c r="E67934" i="48"/>
  <c r="E67933" i="48"/>
  <c r="E67932" i="48"/>
  <c r="E67931" i="48"/>
  <c r="E67930" i="48"/>
  <c r="E67929" i="48"/>
  <c r="E67928" i="48"/>
  <c r="E67927" i="48"/>
  <c r="E67926" i="48"/>
  <c r="E67925" i="48"/>
  <c r="E67924" i="48"/>
  <c r="E67923" i="48"/>
  <c r="E67922" i="48"/>
  <c r="E67921" i="48"/>
  <c r="E67920" i="48"/>
  <c r="E67919" i="48"/>
  <c r="E67918" i="48"/>
  <c r="E67917" i="48"/>
  <c r="E67916" i="48"/>
  <c r="E67915" i="48"/>
  <c r="E67914" i="48"/>
  <c r="E67913" i="48"/>
  <c r="E67912" i="48"/>
  <c r="E67911" i="48"/>
  <c r="E67910" i="48"/>
  <c r="E67909" i="48"/>
  <c r="E67908" i="48"/>
  <c r="E67907" i="48"/>
  <c r="E67906" i="48"/>
  <c r="E67905" i="48"/>
  <c r="E67904" i="48"/>
  <c r="E67903" i="48"/>
  <c r="E67902" i="48"/>
  <c r="E67901" i="48"/>
  <c r="E67900" i="48"/>
  <c r="E67899" i="48"/>
  <c r="E67898" i="48"/>
  <c r="E67897" i="48"/>
  <c r="E67896" i="48"/>
  <c r="E67895" i="48"/>
  <c r="E67894" i="48"/>
  <c r="E67893" i="48"/>
  <c r="E67892" i="48"/>
  <c r="E67891" i="48"/>
  <c r="E67890" i="48"/>
  <c r="E67889" i="48"/>
  <c r="E67888" i="48"/>
  <c r="E67887" i="48"/>
  <c r="E67886" i="48"/>
  <c r="E67885" i="48"/>
  <c r="E67884" i="48"/>
  <c r="E67883" i="48"/>
  <c r="E67882" i="48"/>
  <c r="E67881" i="48"/>
  <c r="E67880" i="48"/>
  <c r="E67879" i="48"/>
  <c r="E67878" i="48"/>
  <c r="E67877" i="48"/>
  <c r="E67876" i="48"/>
  <c r="E67875" i="48"/>
  <c r="E67874" i="48"/>
  <c r="E67873" i="48"/>
  <c r="E67872" i="48"/>
  <c r="E67871" i="48"/>
  <c r="E67870" i="48"/>
  <c r="E67869" i="48"/>
  <c r="E67868" i="48"/>
  <c r="E67867" i="48"/>
  <c r="E67866" i="48"/>
  <c r="E67865" i="48"/>
  <c r="E67864" i="48"/>
  <c r="E67863" i="48"/>
  <c r="E67862" i="48"/>
  <c r="E67861" i="48"/>
  <c r="E67860" i="48"/>
  <c r="E67859" i="48"/>
  <c r="E67858" i="48"/>
  <c r="E67857" i="48"/>
  <c r="E67856" i="48"/>
  <c r="E67855" i="48"/>
  <c r="E67854" i="48"/>
  <c r="E67853" i="48"/>
  <c r="E67852" i="48"/>
  <c r="E67851" i="48"/>
  <c r="E67850" i="48"/>
  <c r="E67849" i="48"/>
  <c r="E67848" i="48"/>
  <c r="E67847" i="48"/>
  <c r="E67846" i="48"/>
  <c r="E67845" i="48"/>
  <c r="E67844" i="48"/>
  <c r="E67843" i="48"/>
  <c r="E67842" i="48"/>
  <c r="E67841" i="48"/>
  <c r="E67840" i="48"/>
  <c r="E67839" i="48"/>
  <c r="E67838" i="48"/>
  <c r="E67837" i="48"/>
  <c r="E67836" i="48"/>
  <c r="E67835" i="48"/>
  <c r="E67834" i="48"/>
  <c r="E67833" i="48"/>
  <c r="E67832" i="48"/>
  <c r="E67831" i="48"/>
  <c r="E67830" i="48"/>
  <c r="E67829" i="48"/>
  <c r="E67828" i="48"/>
  <c r="E67827" i="48"/>
  <c r="E67826" i="48"/>
  <c r="E67825" i="48"/>
  <c r="E67824" i="48"/>
  <c r="E67823" i="48"/>
  <c r="E67822" i="48"/>
  <c r="E67821" i="48"/>
  <c r="E67820" i="48"/>
  <c r="E67819" i="48"/>
  <c r="E67818" i="48"/>
  <c r="E67817" i="48"/>
  <c r="E67816" i="48"/>
  <c r="E67815" i="48"/>
  <c r="E67814" i="48"/>
  <c r="E67813" i="48"/>
  <c r="E67812" i="48"/>
  <c r="E67811" i="48"/>
  <c r="E67810" i="48"/>
  <c r="E67809" i="48"/>
  <c r="E67808" i="48"/>
  <c r="E67807" i="48"/>
  <c r="E67806" i="48"/>
  <c r="E67805" i="48"/>
  <c r="E67804" i="48"/>
  <c r="E67803" i="48"/>
  <c r="E67802" i="48"/>
  <c r="E67801" i="48"/>
  <c r="E67800" i="48"/>
  <c r="E67799" i="48"/>
  <c r="E67798" i="48"/>
  <c r="E67797" i="48"/>
  <c r="E67796" i="48"/>
  <c r="E67795" i="48"/>
  <c r="E67794" i="48"/>
  <c r="E67793" i="48"/>
  <c r="E67792" i="48"/>
  <c r="E67791" i="48"/>
  <c r="E67790" i="48"/>
  <c r="E67789" i="48"/>
  <c r="E67788" i="48"/>
  <c r="E67787" i="48"/>
  <c r="E67786" i="48"/>
  <c r="E67785" i="48"/>
  <c r="E67784" i="48"/>
  <c r="E67783" i="48"/>
  <c r="E67782" i="48"/>
  <c r="E67781" i="48"/>
  <c r="E67780" i="48"/>
  <c r="E67779" i="48"/>
  <c r="E67778" i="48"/>
  <c r="E67777" i="48"/>
  <c r="E67776" i="48"/>
  <c r="E67775" i="48"/>
  <c r="E67774" i="48"/>
  <c r="E67773" i="48"/>
  <c r="E67772" i="48"/>
  <c r="E67771" i="48"/>
  <c r="E67770" i="48"/>
  <c r="E67769" i="48"/>
  <c r="E67768" i="48"/>
  <c r="E67767" i="48"/>
  <c r="E67766" i="48"/>
  <c r="E67765" i="48"/>
  <c r="E67764" i="48"/>
  <c r="E67763" i="48"/>
  <c r="E67762" i="48"/>
  <c r="E67761" i="48"/>
  <c r="E67760" i="48"/>
  <c r="E67759" i="48"/>
  <c r="E67758" i="48"/>
  <c r="E67757" i="48"/>
  <c r="E67756" i="48"/>
  <c r="E67755" i="48"/>
  <c r="E67754" i="48"/>
  <c r="E67753" i="48"/>
  <c r="E67752" i="48"/>
  <c r="E67751" i="48"/>
  <c r="E67750" i="48"/>
  <c r="E67749" i="48"/>
  <c r="E67748" i="48"/>
  <c r="E67747" i="48"/>
  <c r="E67746" i="48"/>
  <c r="E67745" i="48"/>
  <c r="E67744" i="48"/>
  <c r="E67743" i="48"/>
  <c r="E67742" i="48"/>
  <c r="E67741" i="48"/>
  <c r="E67740" i="48"/>
  <c r="E67739" i="48"/>
  <c r="E67738" i="48"/>
  <c r="E67737" i="48"/>
  <c r="E67736" i="48"/>
  <c r="E67735" i="48"/>
  <c r="E67734" i="48"/>
  <c r="E67733" i="48"/>
  <c r="E67732" i="48"/>
  <c r="E67731" i="48"/>
  <c r="E67730" i="48"/>
  <c r="E67729" i="48"/>
  <c r="E67728" i="48"/>
  <c r="E67727" i="48"/>
  <c r="E67726" i="48"/>
  <c r="E67725" i="48"/>
  <c r="E67724" i="48"/>
  <c r="E67723" i="48"/>
  <c r="E67722" i="48"/>
  <c r="E67721" i="48"/>
  <c r="E67720" i="48"/>
  <c r="E67719" i="48"/>
  <c r="E67718" i="48"/>
  <c r="E67717" i="48"/>
  <c r="E67716" i="48"/>
  <c r="E67715" i="48"/>
  <c r="E67714" i="48"/>
  <c r="E67713" i="48"/>
  <c r="E67712" i="48"/>
  <c r="E67711" i="48"/>
  <c r="E67710" i="48"/>
  <c r="E67709" i="48"/>
  <c r="E67708" i="48"/>
  <c r="E67707" i="48"/>
  <c r="E67706" i="48"/>
  <c r="E67705" i="48"/>
  <c r="E67704" i="48"/>
  <c r="E67703" i="48"/>
  <c r="E67702" i="48"/>
  <c r="E67701" i="48"/>
  <c r="E67700" i="48"/>
  <c r="E67699" i="48"/>
  <c r="E67698" i="48"/>
  <c r="E67697" i="48"/>
  <c r="E67696" i="48"/>
  <c r="E67695" i="48"/>
  <c r="E67694" i="48"/>
  <c r="E67693" i="48"/>
  <c r="E67692" i="48"/>
  <c r="E67691" i="48"/>
  <c r="E67690" i="48"/>
  <c r="E67689" i="48"/>
  <c r="E67688" i="48"/>
  <c r="E67687" i="48"/>
  <c r="E67686" i="48"/>
  <c r="E67685" i="48"/>
  <c r="E67684" i="48"/>
  <c r="E67683" i="48"/>
  <c r="E67682" i="48"/>
  <c r="E67681" i="48"/>
  <c r="E67680" i="48"/>
  <c r="E67679" i="48"/>
  <c r="E67678" i="48"/>
  <c r="E67677" i="48"/>
  <c r="E67676" i="48"/>
  <c r="E67675" i="48"/>
  <c r="E67674" i="48"/>
  <c r="E67673" i="48"/>
  <c r="E67672" i="48"/>
  <c r="E67671" i="48"/>
  <c r="E67670" i="48"/>
  <c r="E67669" i="48"/>
  <c r="E67668" i="48"/>
  <c r="E67667" i="48"/>
  <c r="E67666" i="48"/>
  <c r="E67665" i="48"/>
  <c r="E67664" i="48"/>
  <c r="E67663" i="48"/>
  <c r="E67662" i="48"/>
  <c r="E67661" i="48"/>
  <c r="E67660" i="48"/>
  <c r="E67659" i="48"/>
  <c r="E67658" i="48"/>
  <c r="E67657" i="48"/>
  <c r="E67656" i="48"/>
  <c r="E67655" i="48"/>
  <c r="E67654" i="48"/>
  <c r="E67653" i="48"/>
  <c r="E67652" i="48"/>
  <c r="E67651" i="48"/>
  <c r="E67650" i="48"/>
  <c r="E67649" i="48"/>
  <c r="E67648" i="48"/>
  <c r="E67647" i="48"/>
  <c r="E67646" i="48"/>
  <c r="E67645" i="48"/>
  <c r="E67644" i="48"/>
  <c r="E67643" i="48"/>
  <c r="E67642" i="48"/>
  <c r="E67641" i="48"/>
  <c r="E67640" i="48"/>
  <c r="E67639" i="48"/>
  <c r="E67638" i="48"/>
  <c r="E67637" i="48"/>
  <c r="E67636" i="48"/>
  <c r="E67635" i="48"/>
  <c r="E67634" i="48"/>
  <c r="E67633" i="48"/>
  <c r="E67632" i="48"/>
  <c r="E67631" i="48"/>
  <c r="E67630" i="48"/>
  <c r="E67629" i="48"/>
  <c r="E67628" i="48"/>
  <c r="E67627" i="48"/>
  <c r="E67626" i="48"/>
  <c r="E67625" i="48"/>
  <c r="E67624" i="48"/>
  <c r="E67623" i="48"/>
  <c r="E67622" i="48"/>
  <c r="E67621" i="48"/>
  <c r="E67620" i="48"/>
  <c r="E67619" i="48"/>
  <c r="E67618" i="48"/>
  <c r="E67617" i="48"/>
  <c r="E67616" i="48"/>
  <c r="E67615" i="48"/>
  <c r="E67614" i="48"/>
  <c r="E67613" i="48"/>
  <c r="E67612" i="48"/>
  <c r="E67611" i="48"/>
  <c r="E67610" i="48"/>
  <c r="E67609" i="48"/>
  <c r="E67608" i="48"/>
  <c r="E67607" i="48"/>
  <c r="E67606" i="48"/>
  <c r="E67605" i="48"/>
  <c r="E67604" i="48"/>
  <c r="E67603" i="48"/>
  <c r="E67602" i="48"/>
  <c r="E67601" i="48"/>
  <c r="E67600" i="48"/>
  <c r="E67599" i="48"/>
  <c r="E67598" i="48"/>
  <c r="E67597" i="48"/>
  <c r="E67596" i="48"/>
  <c r="E67595" i="48"/>
  <c r="E67594" i="48"/>
  <c r="E67593" i="48"/>
  <c r="E67592" i="48"/>
  <c r="E67591" i="48"/>
  <c r="E67590" i="48"/>
  <c r="E67589" i="48"/>
  <c r="E67588" i="48"/>
  <c r="E67587" i="48"/>
  <c r="E67586" i="48"/>
  <c r="E67585" i="48"/>
  <c r="E67584" i="48"/>
  <c r="E67583" i="48"/>
  <c r="E67582" i="48"/>
  <c r="E67581" i="48"/>
  <c r="E67580" i="48"/>
  <c r="E67579" i="48"/>
  <c r="E67578" i="48"/>
  <c r="E67577" i="48"/>
  <c r="E67576" i="48"/>
  <c r="E67575" i="48"/>
  <c r="E67574" i="48"/>
  <c r="E67573" i="48"/>
  <c r="E67572" i="48"/>
  <c r="E67571" i="48"/>
  <c r="E67570" i="48"/>
  <c r="E67569" i="48"/>
  <c r="E67568" i="48"/>
  <c r="E67567" i="48"/>
  <c r="E67566" i="48"/>
  <c r="E67565" i="48"/>
  <c r="E67564" i="48"/>
  <c r="E67563" i="48"/>
  <c r="E67562" i="48"/>
  <c r="E67561" i="48"/>
  <c r="E67560" i="48"/>
  <c r="E67559" i="48"/>
  <c r="E67558" i="48"/>
  <c r="E67557" i="48"/>
  <c r="E67556" i="48"/>
  <c r="E67555" i="48"/>
  <c r="E67554" i="48"/>
  <c r="E67553" i="48"/>
  <c r="E67552" i="48"/>
  <c r="E67551" i="48"/>
  <c r="E67550" i="48"/>
  <c r="E67549" i="48"/>
  <c r="E67548" i="48"/>
  <c r="E67547" i="48"/>
  <c r="E67546" i="48"/>
  <c r="E67545" i="48"/>
  <c r="E67544" i="48"/>
  <c r="E67543" i="48"/>
  <c r="E67542" i="48"/>
  <c r="E67541" i="48"/>
  <c r="E67540" i="48"/>
  <c r="E67539" i="48"/>
  <c r="E67538" i="48"/>
  <c r="E67537" i="48"/>
  <c r="E67536" i="48"/>
  <c r="E67535" i="48"/>
  <c r="E67534" i="48"/>
  <c r="E67533" i="48"/>
  <c r="E67532" i="48"/>
  <c r="E67531" i="48"/>
  <c r="E67530" i="48"/>
  <c r="E67529" i="48"/>
  <c r="E67528" i="48"/>
  <c r="E67527" i="48"/>
  <c r="E67526" i="48"/>
  <c r="E67525" i="48"/>
  <c r="E67524" i="48"/>
  <c r="E67523" i="48"/>
  <c r="E67522" i="48"/>
  <c r="E67521" i="48"/>
  <c r="E67520" i="48"/>
  <c r="E67519" i="48"/>
  <c r="E67518" i="48"/>
  <c r="E67517" i="48"/>
  <c r="E67516" i="48"/>
  <c r="E67515" i="48"/>
  <c r="E67514" i="48"/>
  <c r="E67513" i="48"/>
  <c r="E67512" i="48"/>
  <c r="E67511" i="48"/>
  <c r="E67510" i="48"/>
  <c r="E67509" i="48"/>
  <c r="E67508" i="48"/>
  <c r="E67507" i="48"/>
  <c r="E67506" i="48"/>
  <c r="E67505" i="48"/>
  <c r="E67504" i="48"/>
  <c r="E67503" i="48"/>
  <c r="E67502" i="48"/>
  <c r="E67501" i="48"/>
  <c r="E67500" i="48"/>
  <c r="E67499" i="48"/>
  <c r="E67498" i="48"/>
  <c r="E67497" i="48"/>
  <c r="E67496" i="48"/>
  <c r="E67495" i="48"/>
  <c r="E67494" i="48"/>
  <c r="E67493" i="48"/>
  <c r="E67492" i="48"/>
  <c r="E67491" i="48"/>
  <c r="E67490" i="48"/>
  <c r="E67489" i="48"/>
  <c r="E67488" i="48"/>
  <c r="E67487" i="48"/>
  <c r="E67486" i="48"/>
  <c r="E67485" i="48"/>
  <c r="E67484" i="48"/>
  <c r="E67483" i="48"/>
  <c r="E67482" i="48"/>
  <c r="E67481" i="48"/>
  <c r="E67480" i="48"/>
  <c r="E67479" i="48"/>
  <c r="E67478" i="48"/>
  <c r="E67477" i="48"/>
  <c r="E67476" i="48"/>
  <c r="E67475" i="48"/>
  <c r="E67474" i="48"/>
  <c r="E67473" i="48"/>
  <c r="E67472" i="48"/>
  <c r="E67471" i="48"/>
  <c r="E67470" i="48"/>
  <c r="E67469" i="48"/>
  <c r="E67468" i="48"/>
  <c r="E67467" i="48"/>
  <c r="E67466" i="48"/>
  <c r="E67465" i="48"/>
  <c r="E67464" i="48"/>
  <c r="E67463" i="48"/>
  <c r="E67462" i="48"/>
  <c r="E67461" i="48"/>
  <c r="E67460" i="48"/>
  <c r="E67459" i="48"/>
  <c r="E67458" i="48"/>
  <c r="E67457" i="48"/>
  <c r="E67456" i="48"/>
  <c r="E67455" i="48"/>
  <c r="E67454" i="48"/>
  <c r="E67453" i="48"/>
  <c r="E67452" i="48"/>
  <c r="E67451" i="48"/>
  <c r="E67450" i="48"/>
  <c r="E67449" i="48"/>
  <c r="E67448" i="48"/>
  <c r="E67447" i="48"/>
  <c r="E67446" i="48"/>
  <c r="E67445" i="48"/>
  <c r="E67444" i="48"/>
  <c r="E67443" i="48"/>
  <c r="E67442" i="48"/>
  <c r="E67441" i="48"/>
  <c r="E67440" i="48"/>
  <c r="E67439" i="48"/>
  <c r="E67438" i="48"/>
  <c r="E67437" i="48"/>
  <c r="E67436" i="48"/>
  <c r="E67435" i="48"/>
  <c r="E67434" i="48"/>
  <c r="E67433" i="48"/>
  <c r="E67432" i="48"/>
  <c r="E67431" i="48"/>
  <c r="E67430" i="48"/>
  <c r="E67429" i="48"/>
  <c r="E67428" i="48"/>
  <c r="E67427" i="48"/>
  <c r="E67426" i="48"/>
  <c r="E67425" i="48"/>
  <c r="E67424" i="48"/>
  <c r="E67423" i="48"/>
  <c r="E67422" i="48"/>
  <c r="E67421" i="48"/>
  <c r="E67420" i="48"/>
  <c r="E67419" i="48"/>
  <c r="E67418" i="48"/>
  <c r="E67417" i="48"/>
  <c r="E67416" i="48"/>
  <c r="E67415" i="48"/>
  <c r="E67414" i="48"/>
  <c r="E67413" i="48"/>
  <c r="E67412" i="48"/>
  <c r="E67411" i="48"/>
  <c r="E67410" i="48"/>
  <c r="E67409" i="48"/>
  <c r="E67408" i="48"/>
  <c r="E67407" i="48"/>
  <c r="E67406" i="48"/>
  <c r="E67405" i="48"/>
  <c r="E67404" i="48"/>
  <c r="E67403" i="48"/>
  <c r="E67402" i="48"/>
  <c r="E67401" i="48"/>
  <c r="E67400" i="48"/>
  <c r="E67399" i="48"/>
  <c r="E67398" i="48"/>
  <c r="E67397" i="48"/>
  <c r="E67396" i="48"/>
  <c r="E67395" i="48"/>
  <c r="E67394" i="48"/>
  <c r="E67393" i="48"/>
  <c r="E67392" i="48"/>
  <c r="E67391" i="48"/>
  <c r="E67390" i="48"/>
  <c r="E67389" i="48"/>
  <c r="E67388" i="48"/>
  <c r="E67387" i="48"/>
  <c r="E67386" i="48"/>
  <c r="E67385" i="48"/>
  <c r="E67384" i="48"/>
  <c r="E67383" i="48"/>
  <c r="E67382" i="48"/>
  <c r="E67381" i="48"/>
  <c r="E67380" i="48"/>
  <c r="E67379" i="48"/>
  <c r="E67378" i="48"/>
  <c r="E67377" i="48"/>
  <c r="E67376" i="48"/>
  <c r="E67375" i="48"/>
  <c r="E67374" i="48"/>
  <c r="E67373" i="48"/>
  <c r="E67372" i="48"/>
  <c r="E67371" i="48"/>
  <c r="E67370" i="48"/>
  <c r="E67369" i="48"/>
  <c r="E67368" i="48"/>
  <c r="E67367" i="48"/>
  <c r="E67366" i="48"/>
  <c r="E67365" i="48"/>
  <c r="E67364" i="48"/>
  <c r="E67363" i="48"/>
  <c r="E67362" i="48"/>
  <c r="E67361" i="48"/>
  <c r="E67360" i="48"/>
  <c r="E67359" i="48"/>
  <c r="E67358" i="48"/>
  <c r="E67357" i="48"/>
  <c r="E67356" i="48"/>
  <c r="E67355" i="48"/>
  <c r="E67354" i="48"/>
  <c r="E67353" i="48"/>
  <c r="E67352" i="48"/>
  <c r="E67351" i="48"/>
  <c r="E67350" i="48"/>
  <c r="E67349" i="48"/>
  <c r="E67348" i="48"/>
  <c r="E67347" i="48"/>
  <c r="E67346" i="48"/>
  <c r="E67345" i="48"/>
  <c r="E67344" i="48"/>
  <c r="E67343" i="48"/>
  <c r="E67342" i="48"/>
  <c r="E67341" i="48"/>
  <c r="E67340" i="48"/>
  <c r="E67339" i="48"/>
  <c r="E67338" i="48"/>
  <c r="E67337" i="48"/>
  <c r="E67336" i="48"/>
  <c r="E67335" i="48"/>
  <c r="E67334" i="48"/>
  <c r="E67333" i="48"/>
  <c r="E67332" i="48"/>
  <c r="E67331" i="48"/>
  <c r="E67330" i="48"/>
  <c r="E67329" i="48"/>
  <c r="E67328" i="48"/>
  <c r="E67327" i="48"/>
  <c r="E67326" i="48"/>
  <c r="E67325" i="48"/>
  <c r="E67324" i="48"/>
  <c r="E67323" i="48"/>
  <c r="E67322" i="48"/>
  <c r="E67321" i="48"/>
  <c r="E67320" i="48"/>
  <c r="E67319" i="48"/>
  <c r="E67318" i="48"/>
  <c r="E67317" i="48"/>
  <c r="E67316" i="48"/>
  <c r="E67315" i="48"/>
  <c r="E67314" i="48"/>
  <c r="E67313" i="48"/>
  <c r="E67312" i="48"/>
  <c r="E67311" i="48"/>
  <c r="E67310" i="48"/>
  <c r="E67309" i="48"/>
  <c r="E67308" i="48"/>
  <c r="E67307" i="48"/>
  <c r="E67306" i="48"/>
  <c r="E67305" i="48"/>
  <c r="E67304" i="48"/>
  <c r="E67303" i="48"/>
  <c r="E67302" i="48"/>
  <c r="E67301" i="48"/>
  <c r="E67300" i="48"/>
  <c r="E67299" i="48"/>
  <c r="E67298" i="48"/>
  <c r="E67297" i="48"/>
  <c r="E67296" i="48"/>
  <c r="E67295" i="48"/>
  <c r="E67294" i="48"/>
  <c r="E67293" i="48"/>
  <c r="E67292" i="48"/>
  <c r="E67291" i="48"/>
  <c r="E67290" i="48"/>
  <c r="E67289" i="48"/>
  <c r="E67288" i="48"/>
  <c r="E67287" i="48"/>
  <c r="E67286" i="48"/>
  <c r="E67285" i="48"/>
  <c r="E67284" i="48"/>
  <c r="E67283" i="48"/>
  <c r="E67282" i="48"/>
  <c r="E67281" i="48"/>
  <c r="E67280" i="48"/>
  <c r="E67279" i="48"/>
  <c r="E67278" i="48"/>
  <c r="E67277" i="48"/>
  <c r="E67276" i="48"/>
  <c r="E67275" i="48"/>
  <c r="E67274" i="48"/>
  <c r="E67273" i="48"/>
  <c r="E67272" i="48"/>
  <c r="E67271" i="48"/>
  <c r="E67270" i="48"/>
  <c r="E67269" i="48"/>
  <c r="E67268" i="48"/>
  <c r="E67267" i="48"/>
  <c r="E67266" i="48"/>
  <c r="E67265" i="48"/>
  <c r="E67264" i="48"/>
  <c r="E67263" i="48"/>
  <c r="E67262" i="48"/>
  <c r="E67261" i="48"/>
  <c r="E67260" i="48"/>
  <c r="E67259" i="48"/>
  <c r="E67258" i="48"/>
  <c r="E67257" i="48"/>
  <c r="E67256" i="48"/>
  <c r="E67255" i="48"/>
  <c r="E67254" i="48"/>
  <c r="E67253" i="48"/>
  <c r="E67252" i="48"/>
  <c r="E67251" i="48"/>
  <c r="E67250" i="48"/>
  <c r="E67249" i="48"/>
  <c r="E67248" i="48"/>
  <c r="E67247" i="48"/>
  <c r="E67246" i="48"/>
  <c r="E67245" i="48"/>
  <c r="E67244" i="48"/>
  <c r="E67243" i="48"/>
  <c r="E67242" i="48"/>
  <c r="E67241" i="48"/>
  <c r="E67240" i="48"/>
  <c r="E67239" i="48"/>
  <c r="E67238" i="48"/>
  <c r="E67237" i="48"/>
  <c r="E67236" i="48"/>
  <c r="E67235" i="48"/>
  <c r="E67234" i="48"/>
  <c r="E67233" i="48"/>
  <c r="E67232" i="48"/>
  <c r="E67231" i="48"/>
  <c r="E67230" i="48"/>
  <c r="E67229" i="48"/>
  <c r="E67228" i="48"/>
  <c r="E67227" i="48"/>
  <c r="E67226" i="48"/>
  <c r="E67225" i="48"/>
  <c r="E67224" i="48"/>
  <c r="E67223" i="48"/>
  <c r="E67222" i="48"/>
  <c r="E67221" i="48"/>
  <c r="E67220" i="48"/>
  <c r="E67219" i="48"/>
  <c r="E67218" i="48"/>
  <c r="E67217" i="48"/>
  <c r="E67216" i="48"/>
  <c r="E67215" i="48"/>
  <c r="E67214" i="48"/>
  <c r="E67213" i="48"/>
  <c r="E67212" i="48"/>
  <c r="E67211" i="48"/>
  <c r="E67210" i="48"/>
  <c r="E67209" i="48"/>
  <c r="E67208" i="48"/>
  <c r="E67207" i="48"/>
  <c r="E67206" i="48"/>
  <c r="E67205" i="48"/>
  <c r="E67204" i="48"/>
  <c r="E67203" i="48"/>
  <c r="E67202" i="48"/>
  <c r="E67201" i="48"/>
  <c r="E67200" i="48"/>
  <c r="E67199" i="48"/>
  <c r="E67198" i="48"/>
  <c r="E67197" i="48"/>
  <c r="E67196" i="48"/>
  <c r="E67195" i="48"/>
  <c r="E67194" i="48"/>
  <c r="E67193" i="48"/>
  <c r="E67192" i="48"/>
  <c r="E67191" i="48"/>
  <c r="E67190" i="48"/>
  <c r="E67189" i="48"/>
  <c r="E67188" i="48"/>
  <c r="E67187" i="48"/>
  <c r="E67186" i="48"/>
  <c r="E67185" i="48"/>
  <c r="E67184" i="48"/>
  <c r="E67183" i="48"/>
  <c r="E67182" i="48"/>
  <c r="E67181" i="48"/>
  <c r="E67180" i="48"/>
  <c r="E67179" i="48"/>
  <c r="E67178" i="48"/>
  <c r="E67177" i="48"/>
  <c r="E67176" i="48"/>
  <c r="E67175" i="48"/>
  <c r="E67174" i="48"/>
  <c r="E67173" i="48"/>
  <c r="E67172" i="48"/>
  <c r="E67171" i="48"/>
  <c r="E67170" i="48"/>
  <c r="E67169" i="48"/>
  <c r="E67168" i="48"/>
  <c r="E67167" i="48"/>
  <c r="E67166" i="48"/>
  <c r="E67165" i="48"/>
  <c r="E67164" i="48"/>
  <c r="E67163" i="48"/>
  <c r="E67162" i="48"/>
  <c r="E67161" i="48"/>
  <c r="E67160" i="48"/>
  <c r="E67159" i="48"/>
  <c r="E67158" i="48"/>
  <c r="E67157" i="48"/>
  <c r="E67156" i="48"/>
  <c r="E67155" i="48"/>
  <c r="E67154" i="48"/>
  <c r="E67153" i="48"/>
  <c r="E67152" i="48"/>
  <c r="E67151" i="48"/>
  <c r="E67150" i="48"/>
  <c r="E67149" i="48"/>
  <c r="E67148" i="48"/>
  <c r="E67147" i="48"/>
  <c r="E67146" i="48"/>
  <c r="E67145" i="48"/>
  <c r="E67144" i="48"/>
  <c r="E67143" i="48"/>
  <c r="E67142" i="48"/>
  <c r="E67141" i="48"/>
  <c r="E67140" i="48"/>
  <c r="E67139" i="48"/>
  <c r="E67138" i="48"/>
  <c r="E67137" i="48"/>
  <c r="E67136" i="48"/>
  <c r="E67135" i="48"/>
  <c r="E67134" i="48"/>
  <c r="E67133" i="48"/>
  <c r="E67132" i="48"/>
  <c r="E67131" i="48"/>
  <c r="E67130" i="48"/>
  <c r="E67129" i="48"/>
  <c r="E67128" i="48"/>
  <c r="E67127" i="48"/>
  <c r="E67126" i="48"/>
  <c r="E67125" i="48"/>
  <c r="E67124" i="48"/>
  <c r="E67123" i="48"/>
  <c r="E67122" i="48"/>
  <c r="E67121" i="48"/>
  <c r="E67120" i="48"/>
  <c r="E67119" i="48"/>
  <c r="E67118" i="48"/>
  <c r="E67117" i="48"/>
  <c r="E67116" i="48"/>
  <c r="E67115" i="48"/>
  <c r="E67114" i="48"/>
  <c r="E67113" i="48"/>
  <c r="E67112" i="48"/>
  <c r="E67111" i="48"/>
  <c r="E67110" i="48"/>
  <c r="E67109" i="48"/>
  <c r="E67108" i="48"/>
  <c r="E67107" i="48"/>
  <c r="E67106" i="48"/>
  <c r="E67105" i="48"/>
  <c r="E67104" i="48"/>
  <c r="E67103" i="48"/>
  <c r="E67102" i="48"/>
  <c r="E67101" i="48"/>
  <c r="E67100" i="48"/>
  <c r="E67099" i="48"/>
  <c r="E67098" i="48"/>
  <c r="E67097" i="48"/>
  <c r="E67096" i="48"/>
  <c r="E67095" i="48"/>
  <c r="E67094" i="48"/>
  <c r="E67093" i="48"/>
  <c r="E67092" i="48"/>
  <c r="E67091" i="48"/>
  <c r="E67090" i="48"/>
  <c r="E67089" i="48"/>
  <c r="E67088" i="48"/>
  <c r="E67087" i="48"/>
  <c r="E67086" i="48"/>
  <c r="E67085" i="48"/>
  <c r="E67084" i="48"/>
  <c r="E67083" i="48"/>
  <c r="E67082" i="48"/>
  <c r="E67081" i="48"/>
  <c r="E67080" i="48"/>
  <c r="E67079" i="48"/>
  <c r="E67078" i="48"/>
  <c r="E67077" i="48"/>
  <c r="E67076" i="48"/>
  <c r="E67075" i="48"/>
  <c r="E67074" i="48"/>
  <c r="E67073" i="48"/>
  <c r="E67072" i="48"/>
  <c r="E67071" i="48"/>
  <c r="E67070" i="48"/>
  <c r="E67069" i="48"/>
  <c r="E67068" i="48"/>
  <c r="E67067" i="48"/>
  <c r="E67066" i="48"/>
  <c r="E67065" i="48"/>
  <c r="E67064" i="48"/>
  <c r="E67063" i="48"/>
  <c r="E67062" i="48"/>
  <c r="E67061" i="48"/>
  <c r="E67060" i="48"/>
  <c r="E67059" i="48"/>
  <c r="E67058" i="48"/>
  <c r="E67057" i="48"/>
  <c r="E67056" i="48"/>
  <c r="E67055" i="48"/>
  <c r="E67054" i="48"/>
  <c r="E67053" i="48"/>
  <c r="E67052" i="48"/>
  <c r="E67051" i="48"/>
  <c r="E67050" i="48"/>
  <c r="E67049" i="48"/>
  <c r="E67048" i="48"/>
  <c r="E67047" i="48"/>
  <c r="E67046" i="48"/>
  <c r="E67045" i="48"/>
  <c r="E67044" i="48"/>
  <c r="E67043" i="48"/>
  <c r="E67042" i="48"/>
  <c r="E67041" i="48"/>
  <c r="E67040" i="48"/>
  <c r="E67039" i="48"/>
  <c r="E67038" i="48"/>
  <c r="E67037" i="48"/>
  <c r="E67036" i="48"/>
  <c r="E67035" i="48"/>
  <c r="E67034" i="48"/>
  <c r="E67033" i="48"/>
  <c r="E67032" i="48"/>
  <c r="E67031" i="48"/>
  <c r="E67030" i="48"/>
  <c r="E67029" i="48"/>
  <c r="E67028" i="48"/>
  <c r="E67027" i="48"/>
  <c r="E67026" i="48"/>
  <c r="E67025" i="48"/>
  <c r="E67024" i="48"/>
  <c r="E67023" i="48"/>
  <c r="E67022" i="48"/>
  <c r="E67021" i="48"/>
  <c r="E67020" i="48"/>
  <c r="E67019" i="48"/>
  <c r="E67018" i="48"/>
  <c r="E67017" i="48"/>
  <c r="E67016" i="48"/>
  <c r="E67015" i="48"/>
  <c r="E67014" i="48"/>
  <c r="E67013" i="48"/>
  <c r="E67012" i="48"/>
  <c r="E67011" i="48"/>
  <c r="E67010" i="48"/>
  <c r="E67009" i="48"/>
  <c r="E67008" i="48"/>
  <c r="E67007" i="48"/>
  <c r="E67006" i="48"/>
  <c r="E67005" i="48"/>
  <c r="E67004" i="48"/>
  <c r="E67003" i="48"/>
  <c r="E67002" i="48"/>
  <c r="E67001" i="48"/>
  <c r="E67000" i="48"/>
  <c r="E66999" i="48"/>
  <c r="E66998" i="48"/>
  <c r="E66997" i="48"/>
  <c r="E66996" i="48"/>
  <c r="E66995" i="48"/>
  <c r="E66994" i="48"/>
  <c r="E66993" i="48"/>
  <c r="E66992" i="48"/>
  <c r="E66991" i="48"/>
  <c r="E66990" i="48"/>
  <c r="E66989" i="48"/>
  <c r="E66988" i="48"/>
  <c r="E66987" i="48"/>
  <c r="E66986" i="48"/>
  <c r="E66985" i="48"/>
  <c r="E66984" i="48"/>
  <c r="E66983" i="48"/>
  <c r="E66982" i="48"/>
  <c r="E66981" i="48"/>
  <c r="E66980" i="48"/>
  <c r="E66979" i="48"/>
  <c r="E66978" i="48"/>
  <c r="E66977" i="48"/>
  <c r="E66976" i="48"/>
  <c r="E66975" i="48"/>
  <c r="E66974" i="48"/>
  <c r="E66973" i="48"/>
  <c r="E66972" i="48"/>
  <c r="E66971" i="48"/>
  <c r="E66970" i="48"/>
  <c r="E66969" i="48"/>
  <c r="E66968" i="48"/>
  <c r="E66967" i="48"/>
  <c r="E66966" i="48"/>
  <c r="E66965" i="48"/>
  <c r="E66964" i="48"/>
  <c r="E66963" i="48"/>
  <c r="E66962" i="48"/>
  <c r="E66961" i="48"/>
  <c r="E66960" i="48"/>
  <c r="E66959" i="48"/>
  <c r="E66958" i="48"/>
  <c r="E66957" i="48"/>
  <c r="E66956" i="48"/>
  <c r="E66955" i="48"/>
  <c r="E66954" i="48"/>
  <c r="E66953" i="48"/>
  <c r="E66952" i="48"/>
  <c r="E66951" i="48"/>
  <c r="E66950" i="48"/>
  <c r="E66949" i="48"/>
  <c r="E66948" i="48"/>
  <c r="E66947" i="48"/>
  <c r="E66946" i="48"/>
  <c r="E66945" i="48"/>
  <c r="E66944" i="48"/>
  <c r="E66943" i="48"/>
  <c r="E66942" i="48"/>
  <c r="E66941" i="48"/>
  <c r="E66940" i="48"/>
  <c r="E66939" i="48"/>
  <c r="E66938" i="48"/>
  <c r="E66937" i="48"/>
  <c r="E66936" i="48"/>
  <c r="E66935" i="48"/>
  <c r="E66934" i="48"/>
  <c r="E66933" i="48"/>
  <c r="E66932" i="48"/>
  <c r="E66931" i="48"/>
  <c r="E66930" i="48"/>
  <c r="E66929" i="48"/>
  <c r="E66928" i="48"/>
  <c r="E66927" i="48"/>
  <c r="E66926" i="48"/>
  <c r="E66925" i="48"/>
  <c r="E66924" i="48"/>
  <c r="E66923" i="48"/>
  <c r="E66922" i="48"/>
  <c r="E66921" i="48"/>
  <c r="E66920" i="48"/>
  <c r="E66919" i="48"/>
  <c r="E66918" i="48"/>
  <c r="E66917" i="48"/>
  <c r="E66916" i="48"/>
  <c r="E66915" i="48"/>
  <c r="E66914" i="48"/>
  <c r="E66913" i="48"/>
  <c r="E66912" i="48"/>
  <c r="E66911" i="48"/>
  <c r="E66910" i="48"/>
  <c r="E66909" i="48"/>
  <c r="E66908" i="48"/>
  <c r="E66907" i="48"/>
  <c r="E66906" i="48"/>
  <c r="E66905" i="48"/>
  <c r="E66904" i="48"/>
  <c r="E66903" i="48"/>
  <c r="E66902" i="48"/>
  <c r="E66901" i="48"/>
  <c r="E66900" i="48"/>
  <c r="E66899" i="48"/>
  <c r="E66898" i="48"/>
  <c r="E66897" i="48"/>
  <c r="E66896" i="48"/>
  <c r="E66895" i="48"/>
  <c r="E66894" i="48"/>
  <c r="E66893" i="48"/>
  <c r="E66892" i="48"/>
  <c r="E66891" i="48"/>
  <c r="E66890" i="48"/>
  <c r="E66889" i="48"/>
  <c r="E66888" i="48"/>
  <c r="E66887" i="48"/>
  <c r="E66886" i="48"/>
  <c r="E66885" i="48"/>
  <c r="E66884" i="48"/>
  <c r="E66883" i="48"/>
  <c r="E66882" i="48"/>
  <c r="E66881" i="48"/>
  <c r="E66880" i="48"/>
  <c r="E66879" i="48"/>
  <c r="E66878" i="48"/>
  <c r="E66877" i="48"/>
  <c r="E66876" i="48"/>
  <c r="E66875" i="48"/>
  <c r="E66874" i="48"/>
  <c r="E66873" i="48"/>
  <c r="E66872" i="48"/>
  <c r="E66871" i="48"/>
  <c r="E66870" i="48"/>
  <c r="E66869" i="48"/>
  <c r="E66868" i="48"/>
  <c r="E66867" i="48"/>
  <c r="E66866" i="48"/>
  <c r="E66865" i="48"/>
  <c r="E66864" i="48"/>
  <c r="E66863" i="48"/>
  <c r="E66862" i="48"/>
  <c r="E66861" i="48"/>
  <c r="E66860" i="48"/>
  <c r="E66859" i="48"/>
  <c r="E66858" i="48"/>
  <c r="E66857" i="48"/>
  <c r="E66856" i="48"/>
  <c r="E66855" i="48"/>
  <c r="E66854" i="48"/>
  <c r="E66853" i="48"/>
  <c r="E66852" i="48"/>
  <c r="E66851" i="48"/>
  <c r="E66850" i="48"/>
  <c r="E66849" i="48"/>
  <c r="E66848" i="48"/>
  <c r="E66847" i="48"/>
  <c r="E66846" i="48"/>
  <c r="E66845" i="48"/>
  <c r="E66844" i="48"/>
  <c r="E66843" i="48"/>
  <c r="E66842" i="48"/>
  <c r="E66841" i="48"/>
  <c r="E66840" i="48"/>
  <c r="E66839" i="48"/>
  <c r="E66838" i="48"/>
  <c r="E66837" i="48"/>
  <c r="E66836" i="48"/>
  <c r="E66835" i="48"/>
  <c r="E66834" i="48"/>
  <c r="E66833" i="48"/>
  <c r="E66832" i="48"/>
  <c r="E66831" i="48"/>
  <c r="E66830" i="48"/>
  <c r="E66829" i="48"/>
  <c r="E66828" i="48"/>
  <c r="E66827" i="48"/>
  <c r="E66826" i="48"/>
  <c r="E66825" i="48"/>
  <c r="E66824" i="48"/>
  <c r="E66823" i="48"/>
  <c r="E66822" i="48"/>
  <c r="E66821" i="48"/>
  <c r="E66820" i="48"/>
  <c r="E66819" i="48"/>
  <c r="E66818" i="48"/>
  <c r="E66817" i="48"/>
  <c r="E66816" i="48"/>
  <c r="E66815" i="48"/>
  <c r="E66814" i="48"/>
  <c r="E66813" i="48"/>
  <c r="E66812" i="48"/>
  <c r="E66811" i="48"/>
  <c r="E66810" i="48"/>
  <c r="E66809" i="48"/>
  <c r="E66808" i="48"/>
  <c r="E66807" i="48"/>
  <c r="E66806" i="48"/>
  <c r="E66805" i="48"/>
  <c r="E66804" i="48"/>
  <c r="E66803" i="48"/>
  <c r="E66802" i="48"/>
  <c r="E66801" i="48"/>
  <c r="E66800" i="48"/>
  <c r="E66799" i="48"/>
  <c r="E66798" i="48"/>
  <c r="E66797" i="48"/>
  <c r="E66796" i="48"/>
  <c r="E66795" i="48"/>
  <c r="E66794" i="48"/>
  <c r="E66793" i="48"/>
  <c r="E66792" i="48"/>
  <c r="E66791" i="48"/>
  <c r="E66790" i="48"/>
  <c r="E66789" i="48"/>
  <c r="E66788" i="48"/>
  <c r="E66787" i="48"/>
  <c r="E66786" i="48"/>
  <c r="E66785" i="48"/>
  <c r="E66784" i="48"/>
  <c r="E66783" i="48"/>
  <c r="E66782" i="48"/>
  <c r="E66781" i="48"/>
  <c r="E66780" i="48"/>
  <c r="E66779" i="48"/>
  <c r="E66778" i="48"/>
  <c r="E66777" i="48"/>
  <c r="E66776" i="48"/>
  <c r="E66775" i="48"/>
  <c r="E66774" i="48"/>
  <c r="E66773" i="48"/>
  <c r="E66772" i="48"/>
  <c r="E66771" i="48"/>
  <c r="E66770" i="48"/>
  <c r="E66769" i="48"/>
  <c r="E66768" i="48"/>
  <c r="E66767" i="48"/>
  <c r="E66766" i="48"/>
  <c r="E66765" i="48"/>
  <c r="E66764" i="48"/>
  <c r="E66763" i="48"/>
  <c r="E66762" i="48"/>
  <c r="E66761" i="48"/>
  <c r="E66760" i="48"/>
  <c r="E66759" i="48"/>
  <c r="E66758" i="48"/>
  <c r="E66757" i="48"/>
  <c r="E66756" i="48"/>
  <c r="E66755" i="48"/>
  <c r="E66754" i="48"/>
  <c r="E66753" i="48"/>
  <c r="E66752" i="48"/>
  <c r="E66751" i="48"/>
  <c r="E66750" i="48"/>
  <c r="E66749" i="48"/>
  <c r="E66748" i="48"/>
  <c r="E66747" i="48"/>
  <c r="E66746" i="48"/>
  <c r="E66745" i="48"/>
  <c r="E66744" i="48"/>
  <c r="E66743" i="48"/>
  <c r="E66742" i="48"/>
  <c r="E66741" i="48"/>
  <c r="E66740" i="48"/>
  <c r="E66739" i="48"/>
  <c r="E66738" i="48"/>
  <c r="E66737" i="48"/>
  <c r="E66736" i="48"/>
  <c r="E66735" i="48"/>
  <c r="E66734" i="48"/>
  <c r="E66733" i="48"/>
  <c r="E66732" i="48"/>
  <c r="E66731" i="48"/>
  <c r="E66730" i="48"/>
  <c r="E66729" i="48"/>
  <c r="E66728" i="48"/>
  <c r="E66727" i="48"/>
  <c r="E66726" i="48"/>
  <c r="E66725" i="48"/>
  <c r="E66724" i="48"/>
  <c r="E66723" i="48"/>
  <c r="E66722" i="48"/>
  <c r="E66721" i="48"/>
  <c r="E66720" i="48"/>
  <c r="E66719" i="48"/>
  <c r="E66718" i="48"/>
  <c r="E66717" i="48"/>
  <c r="E66716" i="48"/>
  <c r="E66715" i="48"/>
  <c r="E66714" i="48"/>
  <c r="E66713" i="48"/>
  <c r="E66712" i="48"/>
  <c r="E66711" i="48"/>
  <c r="E66710" i="48"/>
  <c r="E66709" i="48"/>
  <c r="E66708" i="48"/>
  <c r="E66707" i="48"/>
  <c r="E66706" i="48"/>
  <c r="E66705" i="48"/>
  <c r="E66704" i="48"/>
  <c r="E66703" i="48"/>
  <c r="E66702" i="48"/>
  <c r="E66701" i="48"/>
  <c r="E66700" i="48"/>
  <c r="E66699" i="48"/>
  <c r="E66698" i="48"/>
  <c r="E66697" i="48"/>
  <c r="E66696" i="48"/>
  <c r="E66695" i="48"/>
  <c r="E66694" i="48"/>
  <c r="E66693" i="48"/>
  <c r="E66692" i="48"/>
  <c r="E66691" i="48"/>
  <c r="E66690" i="48"/>
  <c r="E66689" i="48"/>
  <c r="E66688" i="48"/>
  <c r="E66687" i="48"/>
  <c r="E66686" i="48"/>
  <c r="E66685" i="48"/>
  <c r="E66684" i="48"/>
  <c r="E66683" i="48"/>
  <c r="E66682" i="48"/>
  <c r="E66681" i="48"/>
  <c r="E66680" i="48"/>
  <c r="E66679" i="48"/>
  <c r="E66678" i="48"/>
  <c r="E66677" i="48"/>
  <c r="E66676" i="48"/>
  <c r="E66675" i="48"/>
  <c r="E66674" i="48"/>
  <c r="E66673" i="48"/>
  <c r="E66672" i="48"/>
  <c r="E66671" i="48"/>
  <c r="E66670" i="48"/>
  <c r="E66669" i="48"/>
  <c r="E66668" i="48"/>
  <c r="E66667" i="48"/>
  <c r="E66666" i="48"/>
  <c r="E66665" i="48"/>
  <c r="E66664" i="48"/>
  <c r="E66663" i="48"/>
  <c r="E66662" i="48"/>
  <c r="E66661" i="48"/>
  <c r="E66660" i="48"/>
  <c r="E66659" i="48"/>
  <c r="E66658" i="48"/>
  <c r="E66657" i="48"/>
  <c r="E66656" i="48"/>
  <c r="E66655" i="48"/>
  <c r="E66654" i="48"/>
  <c r="E66653" i="48"/>
  <c r="E66652" i="48"/>
  <c r="E66651" i="48"/>
  <c r="E66650" i="48"/>
  <c r="E66649" i="48"/>
  <c r="E66648" i="48"/>
  <c r="E66647" i="48"/>
  <c r="E66646" i="48"/>
  <c r="E66645" i="48"/>
  <c r="E66644" i="48"/>
  <c r="E66643" i="48"/>
  <c r="E66642" i="48"/>
  <c r="E66641" i="48"/>
  <c r="E66640" i="48"/>
  <c r="E66639" i="48"/>
  <c r="E66638" i="48"/>
  <c r="E66637" i="48"/>
  <c r="E66636" i="48"/>
  <c r="E66635" i="48"/>
  <c r="E66634" i="48"/>
  <c r="E66633" i="48"/>
  <c r="E66632" i="48"/>
  <c r="E66631" i="48"/>
  <c r="E66630" i="48"/>
  <c r="E66629" i="48"/>
  <c r="E66628" i="48"/>
  <c r="E66627" i="48"/>
  <c r="E66626" i="48"/>
  <c r="E66625" i="48"/>
  <c r="E66624" i="48"/>
  <c r="E66623" i="48"/>
  <c r="E66622" i="48"/>
  <c r="E66621" i="48"/>
  <c r="E66620" i="48"/>
  <c r="E66619" i="48"/>
  <c r="E66618" i="48"/>
  <c r="E66617" i="48"/>
  <c r="E66616" i="48"/>
  <c r="E66615" i="48"/>
  <c r="E66614" i="48"/>
  <c r="E66613" i="48"/>
  <c r="E66612" i="48"/>
  <c r="E66611" i="48"/>
  <c r="E66610" i="48"/>
  <c r="E66609" i="48"/>
  <c r="E66608" i="48"/>
  <c r="E66607" i="48"/>
  <c r="E66606" i="48"/>
  <c r="E66605" i="48"/>
  <c r="E66604" i="48"/>
  <c r="E66603" i="48"/>
  <c r="E66602" i="48"/>
  <c r="E66601" i="48"/>
  <c r="E66600" i="48"/>
  <c r="E66599" i="48"/>
  <c r="E66598" i="48"/>
  <c r="E66597" i="48"/>
  <c r="E66596" i="48"/>
  <c r="E66595" i="48"/>
  <c r="E66594" i="48"/>
  <c r="E66593" i="48"/>
  <c r="E66592" i="48"/>
  <c r="E66591" i="48"/>
  <c r="E66590" i="48"/>
  <c r="E66589" i="48"/>
  <c r="E66588" i="48"/>
  <c r="E66587" i="48"/>
  <c r="E66586" i="48"/>
  <c r="E66585" i="48"/>
  <c r="E66584" i="48"/>
  <c r="E66583" i="48"/>
  <c r="E66582" i="48"/>
  <c r="E66581" i="48"/>
  <c r="E66580" i="48"/>
  <c r="E66579" i="48"/>
  <c r="E66578" i="48"/>
  <c r="E66577" i="48"/>
  <c r="E66576" i="48"/>
  <c r="E66575" i="48"/>
  <c r="E66574" i="48"/>
  <c r="E66573" i="48"/>
  <c r="E66572" i="48"/>
  <c r="E66571" i="48"/>
  <c r="E66570" i="48"/>
  <c r="E66569" i="48"/>
  <c r="E66568" i="48"/>
  <c r="E66567" i="48"/>
  <c r="E66566" i="48"/>
  <c r="E66565" i="48"/>
  <c r="E66564" i="48"/>
  <c r="E66563" i="48"/>
  <c r="E66562" i="48"/>
  <c r="E66561" i="48"/>
  <c r="E66560" i="48"/>
  <c r="E66559" i="48"/>
  <c r="E66558" i="48"/>
  <c r="E66557" i="48"/>
  <c r="E66556" i="48"/>
  <c r="E66555" i="48"/>
  <c r="E66554" i="48"/>
  <c r="E66553" i="48"/>
  <c r="E66552" i="48"/>
  <c r="E66551" i="48"/>
  <c r="E66550" i="48"/>
  <c r="E66549" i="48"/>
  <c r="E66548" i="48"/>
  <c r="E66547" i="48"/>
  <c r="E66546" i="48"/>
  <c r="E66545" i="48"/>
  <c r="E66544" i="48"/>
  <c r="E66543" i="48"/>
  <c r="E66542" i="48"/>
  <c r="E66541" i="48"/>
  <c r="E66540" i="48"/>
  <c r="E66539" i="48"/>
  <c r="E66538" i="48"/>
  <c r="E66537" i="48"/>
  <c r="E66536" i="48"/>
  <c r="E66535" i="48"/>
  <c r="E66534" i="48"/>
  <c r="E66533" i="48"/>
  <c r="E66532" i="48"/>
  <c r="E66531" i="48"/>
  <c r="E66530" i="48"/>
  <c r="E66529" i="48"/>
  <c r="E66528" i="48"/>
  <c r="E66527" i="48"/>
  <c r="E66526" i="48"/>
  <c r="E66525" i="48"/>
  <c r="E66524" i="48"/>
  <c r="E66523" i="48"/>
  <c r="E66522" i="48"/>
  <c r="E66521" i="48"/>
  <c r="E66520" i="48"/>
  <c r="E66519" i="48"/>
  <c r="E66518" i="48"/>
  <c r="E66517" i="48"/>
  <c r="E66516" i="48"/>
  <c r="E66515" i="48"/>
  <c r="E66514" i="48"/>
  <c r="E66513" i="48"/>
  <c r="E66512" i="48"/>
  <c r="E66511" i="48"/>
  <c r="E66510" i="48"/>
  <c r="E66509" i="48"/>
  <c r="E66508" i="48"/>
  <c r="E66507" i="48"/>
  <c r="E66506" i="48"/>
  <c r="E66505" i="48"/>
  <c r="E66504" i="48"/>
  <c r="E66503" i="48"/>
  <c r="E66502" i="48"/>
  <c r="E66501" i="48"/>
  <c r="E66500" i="48"/>
  <c r="E66499" i="48"/>
  <c r="E66498" i="48"/>
  <c r="E66497" i="48"/>
  <c r="E66496" i="48"/>
  <c r="E66495" i="48"/>
  <c r="E66494" i="48"/>
  <c r="E66493" i="48"/>
  <c r="E66492" i="48"/>
  <c r="E66491" i="48"/>
  <c r="E66490" i="48"/>
  <c r="E66489" i="48"/>
  <c r="E66488" i="48"/>
  <c r="E66487" i="48"/>
  <c r="E66486" i="48"/>
  <c r="E66485" i="48"/>
  <c r="E66484" i="48"/>
  <c r="E66483" i="48"/>
  <c r="E66482" i="48"/>
  <c r="E66481" i="48"/>
  <c r="E66480" i="48"/>
  <c r="E66479" i="48"/>
  <c r="E66478" i="48"/>
  <c r="E66477" i="48"/>
  <c r="E66476" i="48"/>
  <c r="E66475" i="48"/>
  <c r="E66474" i="48"/>
  <c r="E66473" i="48"/>
  <c r="E66472" i="48"/>
  <c r="E66471" i="48"/>
  <c r="E66470" i="48"/>
  <c r="E66469" i="48"/>
  <c r="E66468" i="48"/>
  <c r="E66467" i="48"/>
  <c r="E66466" i="48"/>
  <c r="E66465" i="48"/>
  <c r="E66464" i="48"/>
  <c r="E66463" i="48"/>
  <c r="E66462" i="48"/>
  <c r="E66461" i="48"/>
  <c r="E66460" i="48"/>
  <c r="E66459" i="48"/>
  <c r="E66458" i="48"/>
  <c r="E66457" i="48"/>
  <c r="E66456" i="48"/>
  <c r="E66455" i="48"/>
  <c r="E66454" i="48"/>
  <c r="E66453" i="48"/>
  <c r="E66452" i="48"/>
  <c r="E66451" i="48"/>
  <c r="E66450" i="48"/>
  <c r="E66449" i="48"/>
  <c r="E66448" i="48"/>
  <c r="E66447" i="48"/>
  <c r="E66446" i="48"/>
  <c r="E66445" i="48"/>
  <c r="E66444" i="48"/>
  <c r="E66443" i="48"/>
  <c r="E66442" i="48"/>
  <c r="E66441" i="48"/>
  <c r="E66440" i="48"/>
  <c r="E66439" i="48"/>
  <c r="E66438" i="48"/>
  <c r="E66437" i="48"/>
  <c r="E66436" i="48"/>
  <c r="E66435" i="48"/>
  <c r="E66434" i="48"/>
  <c r="E66433" i="48"/>
  <c r="E66432" i="48"/>
  <c r="E66431" i="48"/>
  <c r="E66430" i="48"/>
  <c r="E66429" i="48"/>
  <c r="E66428" i="48"/>
  <c r="E66427" i="48"/>
  <c r="E66426" i="48"/>
  <c r="E66425" i="48"/>
  <c r="E66424" i="48"/>
  <c r="E66423" i="48"/>
  <c r="E66422" i="48"/>
  <c r="E66421" i="48"/>
  <c r="E66420" i="48"/>
  <c r="E66419" i="48"/>
  <c r="E66418" i="48"/>
  <c r="E66417" i="48"/>
  <c r="E66416" i="48"/>
  <c r="E66415" i="48"/>
  <c r="E66414" i="48"/>
  <c r="E66413" i="48"/>
  <c r="E66412" i="48"/>
  <c r="E66411" i="48"/>
  <c r="E66410" i="48"/>
  <c r="E66409" i="48"/>
  <c r="E66408" i="48"/>
  <c r="E66407" i="48"/>
  <c r="E66406" i="48"/>
  <c r="E66405" i="48"/>
  <c r="E66404" i="48"/>
  <c r="E66403" i="48"/>
  <c r="E66402" i="48"/>
  <c r="E66401" i="48"/>
  <c r="E66400" i="48"/>
  <c r="E66399" i="48"/>
  <c r="E66398" i="48"/>
  <c r="E66397" i="48"/>
  <c r="E66396" i="48"/>
  <c r="E66395" i="48"/>
  <c r="E66394" i="48"/>
  <c r="E66393" i="48"/>
  <c r="E66392" i="48"/>
  <c r="E66391" i="48"/>
  <c r="E66390" i="48"/>
  <c r="E66389" i="48"/>
  <c r="E66388" i="48"/>
  <c r="E66387" i="48"/>
  <c r="E66386" i="48"/>
  <c r="E66385" i="48"/>
  <c r="E66384" i="48"/>
  <c r="E66383" i="48"/>
  <c r="E66382" i="48"/>
  <c r="E66381" i="48"/>
  <c r="E66380" i="48"/>
  <c r="E66379" i="48"/>
  <c r="E66378" i="48"/>
  <c r="E66377" i="48"/>
  <c r="E66376" i="48"/>
  <c r="E66375" i="48"/>
  <c r="E66374" i="48"/>
  <c r="E66373" i="48"/>
  <c r="E66372" i="48"/>
  <c r="E66371" i="48"/>
  <c r="E66370" i="48"/>
  <c r="E66369" i="48"/>
  <c r="E66368" i="48"/>
  <c r="E66367" i="48"/>
  <c r="E66366" i="48"/>
  <c r="E66365" i="48"/>
  <c r="E66364" i="48"/>
  <c r="E66363" i="48"/>
  <c r="E66362" i="48"/>
  <c r="E66361" i="48"/>
  <c r="E66360" i="48"/>
  <c r="E66359" i="48"/>
  <c r="E66358" i="48"/>
  <c r="E66357" i="48"/>
  <c r="E66356" i="48"/>
  <c r="E66355" i="48"/>
  <c r="E66354" i="48"/>
  <c r="E66353" i="48"/>
  <c r="E66352" i="48"/>
  <c r="E66351" i="48"/>
  <c r="E66350" i="48"/>
  <c r="E66349" i="48"/>
  <c r="E66348" i="48"/>
  <c r="E66347" i="48"/>
  <c r="E66346" i="48"/>
  <c r="E66345" i="48"/>
  <c r="E66344" i="48"/>
  <c r="E66343" i="48"/>
  <c r="E66342" i="48"/>
  <c r="E66341" i="48"/>
  <c r="E66340" i="48"/>
  <c r="E66339" i="48"/>
  <c r="E66338" i="48"/>
  <c r="E66337" i="48"/>
  <c r="E66336" i="48"/>
  <c r="E66335" i="48"/>
  <c r="E66334" i="48"/>
  <c r="E66333" i="48"/>
  <c r="E66332" i="48"/>
  <c r="E66331" i="48"/>
  <c r="E66330" i="48"/>
  <c r="E66329" i="48"/>
  <c r="E66328" i="48"/>
  <c r="E66327" i="48"/>
  <c r="E66326" i="48"/>
  <c r="E66325" i="48"/>
  <c r="E66324" i="48"/>
  <c r="E66323" i="48"/>
  <c r="E66322" i="48"/>
  <c r="E66321" i="48"/>
  <c r="E66320" i="48"/>
  <c r="E66319" i="48"/>
  <c r="E66318" i="48"/>
  <c r="E66317" i="48"/>
  <c r="E66316" i="48"/>
  <c r="E66315" i="48"/>
  <c r="E66314" i="48"/>
  <c r="E66313" i="48"/>
  <c r="E66312" i="48"/>
  <c r="E66311" i="48"/>
  <c r="E66310" i="48"/>
  <c r="E66309" i="48"/>
  <c r="E66308" i="48"/>
  <c r="E66307" i="48"/>
  <c r="E66306" i="48"/>
  <c r="E66305" i="48"/>
  <c r="E66304" i="48"/>
  <c r="E66303" i="48"/>
  <c r="E66302" i="48"/>
  <c r="E66301" i="48"/>
  <c r="E66300" i="48"/>
  <c r="E66299" i="48"/>
  <c r="E66298" i="48"/>
  <c r="E66297" i="48"/>
  <c r="E66296" i="48"/>
  <c r="E66295" i="48"/>
  <c r="E66294" i="48"/>
  <c r="E66293" i="48"/>
  <c r="E66292" i="48"/>
  <c r="E66291" i="48"/>
  <c r="E66290" i="48"/>
  <c r="E66289" i="48"/>
  <c r="E66288" i="48"/>
  <c r="E66287" i="48"/>
  <c r="E66286" i="48"/>
  <c r="E66285" i="48"/>
  <c r="E66284" i="48"/>
  <c r="E66283" i="48"/>
  <c r="E66282" i="48"/>
  <c r="E66281" i="48"/>
  <c r="E66280" i="48"/>
  <c r="E66279" i="48"/>
  <c r="E66278" i="48"/>
  <c r="E66277" i="48"/>
  <c r="E66276" i="48"/>
  <c r="E66275" i="48"/>
  <c r="E66274" i="48"/>
  <c r="E66273" i="48"/>
  <c r="E66272" i="48"/>
  <c r="E66271" i="48"/>
  <c r="E66270" i="48"/>
  <c r="E66269" i="48"/>
  <c r="E66268" i="48"/>
  <c r="E66267" i="48"/>
  <c r="E66266" i="48"/>
  <c r="E66265" i="48"/>
  <c r="E66264" i="48"/>
  <c r="E66263" i="48"/>
  <c r="E66262" i="48"/>
  <c r="E66261" i="48"/>
  <c r="E66260" i="48"/>
  <c r="E66259" i="48"/>
  <c r="E66258" i="48"/>
  <c r="E66257" i="48"/>
  <c r="E66256" i="48"/>
  <c r="E66255" i="48"/>
  <c r="E66254" i="48"/>
  <c r="E66253" i="48"/>
  <c r="E66252" i="48"/>
  <c r="E66251" i="48"/>
  <c r="E66250" i="48"/>
  <c r="E66249" i="48"/>
  <c r="E66248" i="48"/>
  <c r="E66247" i="48"/>
  <c r="E66246" i="48"/>
  <c r="E66245" i="48"/>
  <c r="E66244" i="48"/>
  <c r="E66243" i="48"/>
  <c r="E66242" i="48"/>
  <c r="E66241" i="48"/>
  <c r="E66240" i="48"/>
  <c r="E66239" i="48"/>
  <c r="E66238" i="48"/>
  <c r="E66237" i="48"/>
  <c r="E66236" i="48"/>
  <c r="E66235" i="48"/>
  <c r="E66234" i="48"/>
  <c r="E66233" i="48"/>
  <c r="E66232" i="48"/>
  <c r="E66231" i="48"/>
  <c r="E66230" i="48"/>
  <c r="E66229" i="48"/>
  <c r="E66228" i="48"/>
  <c r="E66227" i="48"/>
  <c r="E66226" i="48"/>
  <c r="E66225" i="48"/>
  <c r="E66224" i="48"/>
  <c r="E66223" i="48"/>
  <c r="E66222" i="48"/>
  <c r="E66221" i="48"/>
  <c r="E66220" i="48"/>
  <c r="E66219" i="48"/>
  <c r="E66218" i="48"/>
  <c r="E66217" i="48"/>
  <c r="E66216" i="48"/>
  <c r="E66215" i="48"/>
  <c r="E66214" i="48"/>
  <c r="E66213" i="48"/>
  <c r="E66212" i="48"/>
  <c r="E66211" i="48"/>
  <c r="E66210" i="48"/>
  <c r="E66209" i="48"/>
  <c r="E66208" i="48"/>
  <c r="E66207" i="48"/>
  <c r="E66206" i="48"/>
  <c r="E66205" i="48"/>
  <c r="E66204" i="48"/>
  <c r="E66203" i="48"/>
  <c r="E66202" i="48"/>
  <c r="E66201" i="48"/>
  <c r="E66200" i="48"/>
  <c r="E66199" i="48"/>
  <c r="E66198" i="48"/>
  <c r="E66197" i="48"/>
  <c r="E66196" i="48"/>
  <c r="E66195" i="48"/>
  <c r="E66194" i="48"/>
  <c r="E66193" i="48"/>
  <c r="E66192" i="48"/>
  <c r="E66191" i="48"/>
  <c r="E66190" i="48"/>
  <c r="E66189" i="48"/>
  <c r="E66188" i="48"/>
  <c r="E66187" i="48"/>
  <c r="E66186" i="48"/>
  <c r="E66185" i="48"/>
  <c r="E66184" i="48"/>
  <c r="E66183" i="48"/>
  <c r="E66182" i="48"/>
  <c r="E66181" i="48"/>
  <c r="E66180" i="48"/>
  <c r="E66179" i="48"/>
  <c r="E66178" i="48"/>
  <c r="E66177" i="48"/>
  <c r="E66176" i="48"/>
  <c r="E66175" i="48"/>
  <c r="E66174" i="48"/>
  <c r="E66173" i="48"/>
  <c r="E66172" i="48"/>
  <c r="E66171" i="48"/>
  <c r="E66170" i="48"/>
  <c r="E66169" i="48"/>
  <c r="E66168" i="48"/>
  <c r="E66167" i="48"/>
  <c r="E66166" i="48"/>
  <c r="E66165" i="48"/>
  <c r="E66164" i="48"/>
  <c r="E66163" i="48"/>
  <c r="E66162" i="48"/>
  <c r="E66161" i="48"/>
  <c r="E66160" i="48"/>
  <c r="E66159" i="48"/>
  <c r="E66158" i="48"/>
  <c r="E66157" i="48"/>
  <c r="E66156" i="48"/>
  <c r="E66155" i="48"/>
  <c r="E66154" i="48"/>
  <c r="E66153" i="48"/>
  <c r="E66152" i="48"/>
  <c r="E66151" i="48"/>
  <c r="E66150" i="48"/>
  <c r="E66149" i="48"/>
  <c r="E66148" i="48"/>
  <c r="E66147" i="48"/>
  <c r="E66146" i="48"/>
  <c r="E66145" i="48"/>
  <c r="E66144" i="48"/>
  <c r="E66143" i="48"/>
  <c r="E66142" i="48"/>
  <c r="E66141" i="48"/>
  <c r="E66140" i="48"/>
  <c r="E66139" i="48"/>
  <c r="E66138" i="48"/>
  <c r="E66137" i="48"/>
  <c r="E66136" i="48"/>
  <c r="E66135" i="48"/>
  <c r="E66134" i="48"/>
  <c r="E66133" i="48"/>
  <c r="E66132" i="48"/>
  <c r="E66131" i="48"/>
  <c r="E66130" i="48"/>
  <c r="E66129" i="48"/>
  <c r="E66128" i="48"/>
  <c r="E66127" i="48"/>
  <c r="E66126" i="48"/>
  <c r="E66125" i="48"/>
  <c r="E66124" i="48"/>
  <c r="E66123" i="48"/>
  <c r="E66122" i="48"/>
  <c r="E66121" i="48"/>
  <c r="E66120" i="48"/>
  <c r="E66119" i="48"/>
  <c r="E66118" i="48"/>
  <c r="E66117" i="48"/>
  <c r="E66116" i="48"/>
  <c r="E66115" i="48"/>
  <c r="E66114" i="48"/>
  <c r="E66113" i="48"/>
  <c r="E66112" i="48"/>
  <c r="E66111" i="48"/>
  <c r="E66110" i="48"/>
  <c r="E66109" i="48"/>
  <c r="E66108" i="48"/>
  <c r="E66107" i="48"/>
  <c r="E66106" i="48"/>
  <c r="E66105" i="48"/>
  <c r="E66104" i="48"/>
  <c r="E66103" i="48"/>
  <c r="E66102" i="48"/>
  <c r="E66101" i="48"/>
  <c r="E66100" i="48"/>
  <c r="E66099" i="48"/>
  <c r="E66098" i="48"/>
  <c r="E66097" i="48"/>
  <c r="E66096" i="48"/>
  <c r="E66095" i="48"/>
  <c r="E66094" i="48"/>
  <c r="E66093" i="48"/>
  <c r="E66092" i="48"/>
  <c r="E66091" i="48"/>
  <c r="E66090" i="48"/>
  <c r="E66089" i="48"/>
  <c r="E66088" i="48"/>
  <c r="E66087" i="48"/>
  <c r="E66086" i="48"/>
  <c r="E66085" i="48"/>
  <c r="E66084" i="48"/>
  <c r="E66083" i="48"/>
  <c r="E66082" i="48"/>
  <c r="E66081" i="48"/>
  <c r="E66080" i="48"/>
  <c r="E66079" i="48"/>
  <c r="E66078" i="48"/>
  <c r="E66077" i="48"/>
  <c r="E66076" i="48"/>
  <c r="E66075" i="48"/>
  <c r="E66074" i="48"/>
  <c r="E66073" i="48"/>
  <c r="E66072" i="48"/>
  <c r="E66071" i="48"/>
  <c r="E66070" i="48"/>
  <c r="E66069" i="48"/>
  <c r="E66068" i="48"/>
  <c r="E66067" i="48"/>
  <c r="E66066" i="48"/>
  <c r="E66065" i="48"/>
  <c r="E66064" i="48"/>
  <c r="E66063" i="48"/>
  <c r="E66062" i="48"/>
  <c r="E66061" i="48"/>
  <c r="E66060" i="48"/>
  <c r="E66059" i="48"/>
  <c r="E66058" i="48"/>
  <c r="E66057" i="48"/>
  <c r="E66056" i="48"/>
  <c r="E66055" i="48"/>
  <c r="E66054" i="48"/>
  <c r="E66053" i="48"/>
  <c r="E66052" i="48"/>
  <c r="E66051" i="48"/>
  <c r="E66050" i="48"/>
  <c r="E66049" i="48"/>
  <c r="E66048" i="48"/>
  <c r="E66047" i="48"/>
  <c r="E66046" i="48"/>
  <c r="E66045" i="48"/>
  <c r="E66044" i="48"/>
  <c r="E66043" i="48"/>
  <c r="E66042" i="48"/>
  <c r="E66041" i="48"/>
  <c r="E66040" i="48"/>
  <c r="E66039" i="48"/>
  <c r="E66038" i="48"/>
  <c r="E66037" i="48"/>
  <c r="E66036" i="48"/>
  <c r="E66035" i="48"/>
  <c r="E66034" i="48"/>
  <c r="E66033" i="48"/>
  <c r="E66032" i="48"/>
  <c r="E66031" i="48"/>
  <c r="E66030" i="48"/>
  <c r="E66029" i="48"/>
  <c r="E66028" i="48"/>
  <c r="E66027" i="48"/>
  <c r="E66026" i="48"/>
  <c r="E66025" i="48"/>
  <c r="E66024" i="48"/>
  <c r="E66023" i="48"/>
  <c r="E66022" i="48"/>
  <c r="E66021" i="48"/>
  <c r="E66020" i="48"/>
  <c r="E66019" i="48"/>
  <c r="E66018" i="48"/>
  <c r="E66017" i="48"/>
  <c r="E66016" i="48"/>
  <c r="E66015" i="48"/>
  <c r="E66014" i="48"/>
  <c r="E66013" i="48"/>
  <c r="E66012" i="48"/>
  <c r="E66011" i="48"/>
  <c r="E66010" i="48"/>
  <c r="E66009" i="48"/>
  <c r="E66008" i="48"/>
  <c r="E66007" i="48"/>
  <c r="E66006" i="48"/>
  <c r="E66005" i="48"/>
  <c r="E66004" i="48"/>
  <c r="E66003" i="48"/>
  <c r="E66002" i="48"/>
  <c r="E66001" i="48"/>
  <c r="E66000" i="48"/>
  <c r="E65999" i="48"/>
  <c r="E65998" i="48"/>
  <c r="E65997" i="48"/>
  <c r="E65996" i="48"/>
  <c r="E65995" i="48"/>
  <c r="E65994" i="48"/>
  <c r="E65993" i="48"/>
  <c r="E65992" i="48"/>
  <c r="E65991" i="48"/>
  <c r="E65990" i="48"/>
  <c r="E65989" i="48"/>
  <c r="E65988" i="48"/>
  <c r="E65987" i="48"/>
  <c r="E65986" i="48"/>
  <c r="E65985" i="48"/>
  <c r="E65984" i="48"/>
  <c r="E65983" i="48"/>
  <c r="E65982" i="48"/>
  <c r="E65981" i="48"/>
  <c r="E65980" i="48"/>
  <c r="E65979" i="48"/>
  <c r="E65978" i="48"/>
  <c r="E65977" i="48"/>
  <c r="E65976" i="48"/>
  <c r="E65975" i="48"/>
  <c r="E65974" i="48"/>
  <c r="E65973" i="48"/>
  <c r="E65972" i="48"/>
  <c r="E65971" i="48"/>
  <c r="E65970" i="48"/>
  <c r="E65969" i="48"/>
  <c r="E65968" i="48"/>
  <c r="E65967" i="48"/>
  <c r="E65966" i="48"/>
  <c r="E65965" i="48"/>
  <c r="E65964" i="48"/>
  <c r="E65963" i="48"/>
  <c r="E65962" i="48"/>
  <c r="E65961" i="48"/>
  <c r="E65960" i="48"/>
  <c r="E65959" i="48"/>
  <c r="E65958" i="48"/>
  <c r="E65957" i="48"/>
  <c r="E65956" i="48"/>
  <c r="E65955" i="48"/>
  <c r="E65954" i="48"/>
  <c r="E65953" i="48"/>
  <c r="E65952" i="48"/>
  <c r="E65951" i="48"/>
  <c r="E65950" i="48"/>
  <c r="E65949" i="48"/>
  <c r="E65948" i="48"/>
  <c r="E65947" i="48"/>
  <c r="E65946" i="48"/>
  <c r="E65945" i="48"/>
  <c r="E65944" i="48"/>
  <c r="E65943" i="48"/>
  <c r="E65942" i="48"/>
  <c r="E65941" i="48"/>
  <c r="E65940" i="48"/>
  <c r="E65939" i="48"/>
  <c r="E65938" i="48"/>
  <c r="E65937" i="48"/>
  <c r="E65936" i="48"/>
  <c r="E65935" i="48"/>
  <c r="E65934" i="48"/>
  <c r="E65933" i="48"/>
  <c r="E65932" i="48"/>
  <c r="E65931" i="48"/>
  <c r="E65930" i="48"/>
  <c r="E65929" i="48"/>
  <c r="E65928" i="48"/>
  <c r="E65927" i="48"/>
  <c r="E65926" i="48"/>
  <c r="E65925" i="48"/>
  <c r="E65924" i="48"/>
  <c r="E65923" i="48"/>
  <c r="E65922" i="48"/>
  <c r="E65921" i="48"/>
  <c r="E65920" i="48"/>
  <c r="E65919" i="48"/>
  <c r="E65918" i="48"/>
  <c r="E65917" i="48"/>
  <c r="E65916" i="48"/>
  <c r="E65915" i="48"/>
  <c r="E65914" i="48"/>
  <c r="E65913" i="48"/>
  <c r="E65912" i="48"/>
  <c r="E65911" i="48"/>
  <c r="E65910" i="48"/>
  <c r="E65909" i="48"/>
  <c r="E65908" i="48"/>
  <c r="E65907" i="48"/>
  <c r="E65906" i="48"/>
  <c r="E65905" i="48"/>
  <c r="E65904" i="48"/>
  <c r="E65903" i="48"/>
  <c r="E65902" i="48"/>
  <c r="E65901" i="48"/>
  <c r="E65900" i="48"/>
  <c r="E65899" i="48"/>
  <c r="E65898" i="48"/>
  <c r="E65897" i="48"/>
  <c r="E65896" i="48"/>
  <c r="E65895" i="48"/>
  <c r="E65894" i="48"/>
  <c r="E65893" i="48"/>
  <c r="E65892" i="48"/>
  <c r="E65891" i="48"/>
  <c r="E65890" i="48"/>
  <c r="E65889" i="48"/>
  <c r="E65888" i="48"/>
  <c r="E65887" i="48"/>
  <c r="E65886" i="48"/>
  <c r="E65885" i="48"/>
  <c r="E65884" i="48"/>
  <c r="E65883" i="48"/>
  <c r="E65882" i="48"/>
  <c r="E65881" i="48"/>
  <c r="E65880" i="48"/>
  <c r="E65879" i="48"/>
  <c r="E65878" i="48"/>
  <c r="E65877" i="48"/>
  <c r="E65876" i="48"/>
  <c r="E65875" i="48"/>
  <c r="E65874" i="48"/>
  <c r="E65873" i="48"/>
  <c r="E65872" i="48"/>
  <c r="E65871" i="48"/>
  <c r="E65870" i="48"/>
  <c r="E65869" i="48"/>
  <c r="E65868" i="48"/>
  <c r="E65867" i="48"/>
  <c r="E65866" i="48"/>
  <c r="E65865" i="48"/>
  <c r="E65864" i="48"/>
  <c r="E65863" i="48"/>
  <c r="E65862" i="48"/>
  <c r="E65861" i="48"/>
  <c r="E65860" i="48"/>
  <c r="E65859" i="48"/>
  <c r="E65858" i="48"/>
  <c r="E65857" i="48"/>
  <c r="E65856" i="48"/>
  <c r="E65855" i="48"/>
  <c r="E65854" i="48"/>
  <c r="E65853" i="48"/>
  <c r="E65852" i="48"/>
  <c r="E65851" i="48"/>
  <c r="E65850" i="48"/>
  <c r="E65849" i="48"/>
  <c r="E65848" i="48"/>
  <c r="E65847" i="48"/>
  <c r="E65846" i="48"/>
  <c r="E65845" i="48"/>
  <c r="E65844" i="48"/>
  <c r="E65843" i="48"/>
  <c r="E65842" i="48"/>
  <c r="E65841" i="48"/>
  <c r="E65840" i="48"/>
  <c r="E65839" i="48"/>
  <c r="E65838" i="48"/>
  <c r="E65837" i="48"/>
  <c r="E65836" i="48"/>
  <c r="E65835" i="48"/>
  <c r="E65834" i="48"/>
  <c r="E65833" i="48"/>
  <c r="E65832" i="48"/>
  <c r="E65831" i="48"/>
  <c r="E65830" i="48"/>
  <c r="E65829" i="48"/>
  <c r="E65828" i="48"/>
  <c r="E65827" i="48"/>
  <c r="E65826" i="48"/>
  <c r="E65825" i="48"/>
  <c r="E65824" i="48"/>
  <c r="E65823" i="48"/>
  <c r="E65822" i="48"/>
  <c r="E65821" i="48"/>
  <c r="E65820" i="48"/>
  <c r="E65819" i="48"/>
  <c r="E65818" i="48"/>
  <c r="E65817" i="48"/>
  <c r="E65816" i="48"/>
  <c r="E65815" i="48"/>
  <c r="E65814" i="48"/>
  <c r="E65813" i="48"/>
  <c r="E65812" i="48"/>
  <c r="E65811" i="48"/>
  <c r="E65810" i="48"/>
  <c r="E65809" i="48"/>
  <c r="E65808" i="48"/>
  <c r="E65807" i="48"/>
  <c r="E65806" i="48"/>
  <c r="E65805" i="48"/>
  <c r="E65804" i="48"/>
  <c r="E65803" i="48"/>
  <c r="E65802" i="48"/>
  <c r="E65801" i="48"/>
  <c r="E65800" i="48"/>
  <c r="E65799" i="48"/>
  <c r="E65798" i="48"/>
  <c r="E65797" i="48"/>
  <c r="E65796" i="48"/>
  <c r="E65795" i="48"/>
  <c r="E65794" i="48"/>
  <c r="E65793" i="48"/>
  <c r="E65792" i="48"/>
  <c r="E65791" i="48"/>
  <c r="E65790" i="48"/>
  <c r="E65789" i="48"/>
  <c r="E65788" i="48"/>
  <c r="E65787" i="48"/>
  <c r="E65786" i="48"/>
  <c r="E65785" i="48"/>
  <c r="E65784" i="48"/>
  <c r="E65783" i="48"/>
  <c r="E65782" i="48"/>
  <c r="E65781" i="48"/>
  <c r="E65780" i="48"/>
  <c r="E65779" i="48"/>
  <c r="E65778" i="48"/>
  <c r="E65777" i="48"/>
  <c r="E65776" i="48"/>
  <c r="E65775" i="48"/>
  <c r="E65774" i="48"/>
  <c r="E65773" i="48"/>
  <c r="E65772" i="48"/>
  <c r="E65771" i="48"/>
  <c r="E65770" i="48"/>
  <c r="E65769" i="48"/>
  <c r="E65768" i="48"/>
  <c r="E65767" i="48"/>
  <c r="E65766" i="48"/>
  <c r="E65765" i="48"/>
  <c r="E65764" i="48"/>
  <c r="E65763" i="48"/>
  <c r="E65762" i="48"/>
  <c r="E65761" i="48"/>
  <c r="E65760" i="48"/>
  <c r="E65759" i="48"/>
  <c r="E65758" i="48"/>
  <c r="E65757" i="48"/>
  <c r="E65756" i="48"/>
  <c r="E65755" i="48"/>
  <c r="E65754" i="48"/>
  <c r="E65753" i="48"/>
  <c r="E65752" i="48"/>
  <c r="E65751" i="48"/>
  <c r="E65750" i="48"/>
  <c r="E65749" i="48"/>
  <c r="E65748" i="48"/>
  <c r="E65747" i="48"/>
  <c r="E65746" i="48"/>
  <c r="E65745" i="48"/>
  <c r="E65744" i="48"/>
  <c r="E65743" i="48"/>
  <c r="E65742" i="48"/>
  <c r="E65741" i="48"/>
  <c r="E65740" i="48"/>
  <c r="E65739" i="48"/>
  <c r="E65738" i="48"/>
  <c r="E65737" i="48"/>
  <c r="E65736" i="48"/>
  <c r="E65735" i="48"/>
  <c r="E65734" i="48"/>
  <c r="E65733" i="48"/>
  <c r="E65732" i="48"/>
  <c r="E65731" i="48"/>
  <c r="E65730" i="48"/>
  <c r="E65729" i="48"/>
  <c r="E65728" i="48"/>
  <c r="E65727" i="48"/>
  <c r="E65726" i="48"/>
  <c r="E65725" i="48"/>
  <c r="E65724" i="48"/>
  <c r="E65723" i="48"/>
  <c r="E65722" i="48"/>
  <c r="E65721" i="48"/>
  <c r="E65720" i="48"/>
  <c r="E65719" i="48"/>
  <c r="E65718" i="48"/>
  <c r="E65717" i="48"/>
  <c r="E65716" i="48"/>
  <c r="E65715" i="48"/>
  <c r="E65714" i="48"/>
  <c r="E65713" i="48"/>
  <c r="E65712" i="48"/>
  <c r="E65711" i="48"/>
  <c r="E65710" i="48"/>
  <c r="E65709" i="48"/>
  <c r="E65708" i="48"/>
  <c r="E65707" i="48"/>
  <c r="E65706" i="48"/>
  <c r="E65705" i="48"/>
  <c r="E65704" i="48"/>
  <c r="E65703" i="48"/>
  <c r="E65702" i="48"/>
  <c r="E65701" i="48"/>
  <c r="E65700" i="48"/>
  <c r="E65699" i="48"/>
  <c r="E65698" i="48"/>
  <c r="E65697" i="48"/>
  <c r="E65696" i="48"/>
  <c r="E65695" i="48"/>
  <c r="E65694" i="48"/>
  <c r="E65693" i="48"/>
  <c r="E65692" i="48"/>
  <c r="E65691" i="48"/>
  <c r="E65690" i="48"/>
  <c r="E65689" i="48"/>
  <c r="E65688" i="48"/>
  <c r="E65687" i="48"/>
  <c r="E65686" i="48"/>
  <c r="E65685" i="48"/>
  <c r="E65684" i="48"/>
  <c r="E65683" i="48"/>
  <c r="E65682" i="48"/>
  <c r="E65681" i="48"/>
  <c r="E65680" i="48"/>
  <c r="E65679" i="48"/>
  <c r="E65678" i="48"/>
  <c r="E65677" i="48"/>
  <c r="E65676" i="48"/>
  <c r="E65675" i="48"/>
  <c r="E65674" i="48"/>
  <c r="E65673" i="48"/>
  <c r="E65672" i="48"/>
  <c r="E65671" i="48"/>
  <c r="E65670" i="48"/>
  <c r="E65669" i="48"/>
  <c r="E65668" i="48"/>
  <c r="E65667" i="48"/>
  <c r="E65666" i="48"/>
  <c r="E65665" i="48"/>
  <c r="E65664" i="48"/>
  <c r="E65663" i="48"/>
  <c r="E65662" i="48"/>
  <c r="E65661" i="48"/>
  <c r="E65660" i="48"/>
  <c r="E65659" i="48"/>
  <c r="E65658" i="48"/>
  <c r="E65657" i="48"/>
  <c r="E65656" i="48"/>
  <c r="E65655" i="48"/>
  <c r="E65654" i="48"/>
  <c r="E65653" i="48"/>
  <c r="E65652" i="48"/>
  <c r="E65651" i="48"/>
  <c r="E65650" i="48"/>
  <c r="E65649" i="48"/>
  <c r="E65648" i="48"/>
  <c r="E65647" i="48"/>
  <c r="E65646" i="48"/>
  <c r="E65645" i="48"/>
  <c r="E65644" i="48"/>
  <c r="E65643" i="48"/>
  <c r="E65642" i="48"/>
  <c r="E65641" i="48"/>
  <c r="E65640" i="48"/>
  <c r="E65639" i="48"/>
  <c r="E65638" i="48"/>
  <c r="E65637" i="48"/>
  <c r="E65636" i="48"/>
  <c r="E65635" i="48"/>
  <c r="E65634" i="48"/>
  <c r="E65633" i="48"/>
  <c r="E65632" i="48"/>
  <c r="E65631" i="48"/>
  <c r="E65630" i="48"/>
  <c r="E65629" i="48"/>
  <c r="E65628" i="48"/>
  <c r="E65627" i="48"/>
  <c r="E65626" i="48"/>
  <c r="E65625" i="48"/>
  <c r="E65624" i="48"/>
  <c r="E65623" i="48"/>
  <c r="E65622" i="48"/>
  <c r="E65621" i="48"/>
  <c r="E65620" i="48"/>
  <c r="E65619" i="48"/>
  <c r="E65618" i="48"/>
  <c r="E65617" i="48"/>
  <c r="E65616" i="48"/>
  <c r="E65615" i="48"/>
  <c r="E65614" i="48"/>
  <c r="E65613" i="48"/>
  <c r="E65612" i="48"/>
  <c r="E65611" i="48"/>
  <c r="E65610" i="48"/>
  <c r="E65609" i="48"/>
  <c r="E65608" i="48"/>
  <c r="E65607" i="48"/>
  <c r="E65606" i="48"/>
  <c r="E65605" i="48"/>
  <c r="E65604" i="48"/>
  <c r="E65603" i="48"/>
  <c r="E65602" i="48"/>
  <c r="E65601" i="48"/>
  <c r="E65600" i="48"/>
  <c r="E65599" i="48"/>
  <c r="E65598" i="48"/>
  <c r="E65597" i="48"/>
  <c r="E65596" i="48"/>
  <c r="E65595" i="48"/>
  <c r="E65594" i="48"/>
  <c r="E65593" i="48"/>
  <c r="E65592" i="48"/>
  <c r="E65591" i="48"/>
  <c r="E65590" i="48"/>
  <c r="E65589" i="48"/>
  <c r="E65588" i="48"/>
  <c r="E65587" i="48"/>
  <c r="E65586" i="48"/>
  <c r="E65585" i="48"/>
  <c r="E65584" i="48"/>
  <c r="E65583" i="48"/>
  <c r="E65582" i="48"/>
  <c r="E65581" i="48"/>
  <c r="E65580" i="48"/>
  <c r="E65579" i="48"/>
  <c r="E65578" i="48"/>
  <c r="E65577" i="48"/>
  <c r="E65576" i="48"/>
  <c r="E65575" i="48"/>
  <c r="E65574" i="48"/>
  <c r="E65573" i="48"/>
  <c r="E65572" i="48"/>
  <c r="E65571" i="48"/>
  <c r="E65570" i="48"/>
  <c r="E65569" i="48"/>
  <c r="E65568" i="48"/>
  <c r="E65567" i="48"/>
  <c r="E65566" i="48"/>
  <c r="E65565" i="48"/>
  <c r="E65564" i="48"/>
  <c r="E65563" i="48"/>
  <c r="E65562" i="48"/>
  <c r="E65561" i="48"/>
  <c r="E65560" i="48"/>
  <c r="E65559" i="48"/>
  <c r="E65558" i="48"/>
  <c r="E65557" i="48"/>
  <c r="E65556" i="48"/>
  <c r="E65555" i="48"/>
  <c r="E65554" i="48"/>
  <c r="E65553" i="48"/>
  <c r="E65552" i="48"/>
  <c r="E65551" i="48"/>
  <c r="E65550" i="48"/>
  <c r="E65549" i="48"/>
  <c r="E65548" i="48"/>
  <c r="E65547" i="48"/>
  <c r="E65546" i="48"/>
  <c r="E65545" i="48"/>
  <c r="E65544" i="48"/>
  <c r="E65543" i="48"/>
  <c r="E65542" i="48"/>
  <c r="E65541" i="48"/>
  <c r="E65540" i="48"/>
  <c r="E65539" i="48"/>
  <c r="E65538" i="48"/>
  <c r="E65537" i="48"/>
  <c r="E65536" i="48"/>
  <c r="E65535" i="48"/>
  <c r="E65534" i="48"/>
  <c r="E65533" i="48"/>
  <c r="E65532" i="48"/>
  <c r="E65531" i="48"/>
  <c r="E65530" i="48"/>
  <c r="E65529" i="48"/>
  <c r="E65528" i="48"/>
  <c r="E65527" i="48"/>
  <c r="E65526" i="48"/>
  <c r="E65525" i="48"/>
  <c r="E65524" i="48"/>
  <c r="E65523" i="48"/>
  <c r="E65522" i="48"/>
  <c r="E65521" i="48"/>
  <c r="E65520" i="48"/>
  <c r="E65519" i="48"/>
  <c r="E65518" i="48"/>
  <c r="E65517" i="48"/>
  <c r="E65516" i="48"/>
  <c r="E65515" i="48"/>
  <c r="E65514" i="48"/>
  <c r="E65513" i="48"/>
  <c r="E65512" i="48"/>
  <c r="E65511" i="48"/>
  <c r="E65510" i="48"/>
  <c r="E65509" i="48"/>
  <c r="E65508" i="48"/>
  <c r="E65507" i="48"/>
  <c r="E65506" i="48"/>
  <c r="E65505" i="48"/>
  <c r="E65504" i="48"/>
  <c r="E65503" i="48"/>
  <c r="E65502" i="48"/>
  <c r="E65501" i="48"/>
  <c r="E65500" i="48"/>
  <c r="E65499" i="48"/>
  <c r="E65498" i="48"/>
  <c r="E65497" i="48"/>
  <c r="E65496" i="48"/>
  <c r="E65495" i="48"/>
  <c r="E65494" i="48"/>
  <c r="E65493" i="48"/>
  <c r="E65492" i="48"/>
  <c r="E65491" i="48"/>
  <c r="E65490" i="48"/>
  <c r="E65489" i="48"/>
  <c r="E65488" i="48"/>
  <c r="E65487" i="48"/>
  <c r="E65486" i="48"/>
  <c r="E65485" i="48"/>
  <c r="E65484" i="48"/>
  <c r="E65483" i="48"/>
  <c r="E65482" i="48"/>
  <c r="E65481" i="48"/>
  <c r="E65480" i="48"/>
  <c r="E65479" i="48"/>
  <c r="E65478" i="48"/>
  <c r="E65477" i="48"/>
  <c r="E65476" i="48"/>
  <c r="E65475" i="48"/>
  <c r="E65474" i="48"/>
  <c r="E65473" i="48"/>
  <c r="E65472" i="48"/>
  <c r="E65471" i="48"/>
  <c r="E65470" i="48"/>
  <c r="E65469" i="48"/>
  <c r="E65468" i="48"/>
  <c r="E65467" i="48"/>
  <c r="E65466" i="48"/>
  <c r="E65465" i="48"/>
  <c r="E65464" i="48"/>
  <c r="E65463" i="48"/>
  <c r="E65462" i="48"/>
  <c r="E65461" i="48"/>
  <c r="E65460" i="48"/>
  <c r="E65459" i="48"/>
  <c r="E65458" i="48"/>
  <c r="E65457" i="48"/>
  <c r="E65456" i="48"/>
  <c r="E65455" i="48"/>
  <c r="E65454" i="48"/>
  <c r="E65453" i="48"/>
  <c r="E65452" i="48"/>
  <c r="E65451" i="48"/>
  <c r="E65450" i="48"/>
  <c r="E65449" i="48"/>
  <c r="E65448" i="48"/>
  <c r="E65447" i="48"/>
  <c r="E65446" i="48"/>
  <c r="E65445" i="48"/>
  <c r="E65444" i="48"/>
  <c r="E65443" i="48"/>
  <c r="E65442" i="48"/>
  <c r="E65441" i="48"/>
  <c r="E65440" i="48"/>
  <c r="E65439" i="48"/>
  <c r="E65438" i="48"/>
  <c r="E65437" i="48"/>
  <c r="E65436" i="48"/>
  <c r="E65435" i="48"/>
  <c r="E65434" i="48"/>
  <c r="E65433" i="48"/>
  <c r="E65432" i="48"/>
  <c r="E65431" i="48"/>
  <c r="E65430" i="48"/>
  <c r="E65429" i="48"/>
  <c r="E65428" i="48"/>
  <c r="E65427" i="48"/>
  <c r="E65426" i="48"/>
  <c r="E65425" i="48"/>
  <c r="E65424" i="48"/>
  <c r="E65423" i="48"/>
  <c r="E65422" i="48"/>
  <c r="E65421" i="48"/>
  <c r="E65420" i="48"/>
  <c r="E65419" i="48"/>
  <c r="E65418" i="48"/>
  <c r="E65417" i="48"/>
  <c r="E65416" i="48"/>
  <c r="E65415" i="48"/>
  <c r="E65414" i="48"/>
  <c r="E65413" i="48"/>
  <c r="E65412" i="48"/>
  <c r="E65411" i="48"/>
  <c r="E65410" i="48"/>
  <c r="E65409" i="48"/>
  <c r="E65408" i="48"/>
  <c r="E65407" i="48"/>
  <c r="E65406" i="48"/>
  <c r="E65405" i="48"/>
  <c r="E65404" i="48"/>
  <c r="E65403" i="48"/>
  <c r="E65402" i="48"/>
  <c r="E65401" i="48"/>
  <c r="E65400" i="48"/>
  <c r="E65399" i="48"/>
  <c r="E65398" i="48"/>
  <c r="E65397" i="48"/>
  <c r="E65396" i="48"/>
  <c r="E65395" i="48"/>
  <c r="E65394" i="48"/>
  <c r="E65393" i="48"/>
  <c r="E65392" i="48"/>
  <c r="E65391" i="48"/>
  <c r="E65390" i="48"/>
  <c r="E65389" i="48"/>
  <c r="E65388" i="48"/>
  <c r="E65387" i="48"/>
  <c r="E65386" i="48"/>
  <c r="E65385" i="48"/>
  <c r="E65384" i="48"/>
  <c r="E65383" i="48"/>
  <c r="E65382" i="48"/>
  <c r="E65381" i="48"/>
  <c r="E65380" i="48"/>
  <c r="E65379" i="48"/>
  <c r="E65378" i="48"/>
  <c r="E65377" i="48"/>
  <c r="E65376" i="48"/>
  <c r="E65375" i="48"/>
  <c r="E65374" i="48"/>
  <c r="E65373" i="48"/>
  <c r="E65372" i="48"/>
  <c r="E65371" i="48"/>
  <c r="E65370" i="48"/>
  <c r="E65369" i="48"/>
  <c r="E65368" i="48"/>
  <c r="E65367" i="48"/>
  <c r="E65366" i="48"/>
  <c r="E65365" i="48"/>
  <c r="E65364" i="48"/>
  <c r="E65363" i="48"/>
  <c r="E65362" i="48"/>
  <c r="E65361" i="48"/>
  <c r="E65360" i="48"/>
  <c r="E65359" i="48"/>
  <c r="E65358" i="48"/>
  <c r="E65357" i="48"/>
  <c r="E65356" i="48"/>
  <c r="E65355" i="48"/>
  <c r="E65354" i="48"/>
  <c r="E65353" i="48"/>
  <c r="E65352" i="48"/>
  <c r="E65351" i="48"/>
  <c r="E65350" i="48"/>
  <c r="E65349" i="48"/>
  <c r="E65348" i="48"/>
  <c r="E65347" i="48"/>
  <c r="E65346" i="48"/>
  <c r="E65345" i="48"/>
  <c r="E65344" i="48"/>
  <c r="E65343" i="48"/>
  <c r="E65342" i="48"/>
  <c r="E65341" i="48"/>
  <c r="E65340" i="48"/>
  <c r="E65339" i="48"/>
  <c r="E65338" i="48"/>
  <c r="E65337" i="48"/>
  <c r="E65336" i="48"/>
  <c r="E65335" i="48"/>
  <c r="E65334" i="48"/>
  <c r="E65333" i="48"/>
  <c r="E65332" i="48"/>
  <c r="E65331" i="48"/>
  <c r="E65330" i="48"/>
  <c r="E65329" i="48"/>
  <c r="E65328" i="48"/>
  <c r="E65327" i="48"/>
  <c r="E65326" i="48"/>
  <c r="E65325" i="48"/>
  <c r="E65324" i="48"/>
  <c r="E65323" i="48"/>
  <c r="E65322" i="48"/>
  <c r="E65321" i="48"/>
  <c r="E65320" i="48"/>
  <c r="E65319" i="48"/>
  <c r="E65318" i="48"/>
  <c r="E65317" i="48"/>
  <c r="E65316" i="48"/>
  <c r="E65315" i="48"/>
  <c r="E65314" i="48"/>
  <c r="E65313" i="48"/>
  <c r="E65312" i="48"/>
  <c r="E65311" i="48"/>
  <c r="E65310" i="48"/>
  <c r="E65309" i="48"/>
  <c r="E65308" i="48"/>
  <c r="E65307" i="48"/>
  <c r="E65306" i="48"/>
  <c r="E65305" i="48"/>
  <c r="E65304" i="48"/>
  <c r="E65303" i="48"/>
  <c r="E65302" i="48"/>
  <c r="E65301" i="48"/>
  <c r="E65300" i="48"/>
  <c r="E65299" i="48"/>
  <c r="E65298" i="48"/>
  <c r="E65297" i="48"/>
  <c r="E65296" i="48"/>
  <c r="E65295" i="48"/>
  <c r="E65294" i="48"/>
  <c r="E65293" i="48"/>
  <c r="E65292" i="48"/>
  <c r="E65291" i="48"/>
  <c r="E65290" i="48"/>
  <c r="E65289" i="48"/>
  <c r="E65288" i="48"/>
  <c r="E65287" i="48"/>
  <c r="E65286" i="48"/>
  <c r="E65285" i="48"/>
  <c r="E65284" i="48"/>
  <c r="E65283" i="48"/>
  <c r="E65282" i="48"/>
  <c r="E65281" i="48"/>
  <c r="E65280" i="48"/>
  <c r="E65279" i="48"/>
  <c r="E65278" i="48"/>
  <c r="E65277" i="48"/>
  <c r="E65276" i="48"/>
  <c r="E65275" i="48"/>
  <c r="E65274" i="48"/>
  <c r="E65273" i="48"/>
  <c r="E65272" i="48"/>
  <c r="E65271" i="48"/>
  <c r="E65270" i="48"/>
  <c r="E65269" i="48"/>
  <c r="E65268" i="48"/>
  <c r="E65267" i="48"/>
  <c r="E65266" i="48"/>
  <c r="E65265" i="48"/>
  <c r="E65264" i="48"/>
  <c r="E65263" i="48"/>
  <c r="E65262" i="48"/>
  <c r="E65261" i="48"/>
  <c r="E65260" i="48"/>
  <c r="E65259" i="48"/>
  <c r="E65258" i="48"/>
  <c r="E65257" i="48"/>
  <c r="E65256" i="48"/>
  <c r="E65255" i="48"/>
  <c r="E65254" i="48"/>
  <c r="E65253" i="48"/>
  <c r="E65252" i="48"/>
  <c r="E65251" i="48"/>
  <c r="E65250" i="48"/>
  <c r="E65249" i="48"/>
  <c r="E65248" i="48"/>
  <c r="E65247" i="48"/>
  <c r="E65246" i="48"/>
  <c r="E65245" i="48"/>
  <c r="E65244" i="48"/>
  <c r="E65243" i="48"/>
  <c r="E65242" i="48"/>
  <c r="E65241" i="48"/>
  <c r="E65240" i="48"/>
  <c r="E65239" i="48"/>
  <c r="E65238" i="48"/>
  <c r="E65237" i="48"/>
  <c r="E65236" i="48"/>
  <c r="E65235" i="48"/>
  <c r="E65234" i="48"/>
  <c r="E65233" i="48"/>
  <c r="E65232" i="48"/>
  <c r="E65231" i="48"/>
  <c r="E65230" i="48"/>
  <c r="E65229" i="48"/>
  <c r="E65228" i="48"/>
  <c r="E65227" i="48"/>
  <c r="E65226" i="48"/>
  <c r="E65225" i="48"/>
  <c r="E65224" i="48"/>
  <c r="E65223" i="48"/>
  <c r="E65222" i="48"/>
  <c r="E65221" i="48"/>
  <c r="E65220" i="48"/>
  <c r="E65219" i="48"/>
  <c r="E65218" i="48"/>
  <c r="E65217" i="48"/>
  <c r="E65216" i="48"/>
  <c r="E65215" i="48"/>
  <c r="E65214" i="48"/>
  <c r="E65213" i="48"/>
  <c r="E65212" i="48"/>
  <c r="E65211" i="48"/>
  <c r="E65210" i="48"/>
  <c r="E65209" i="48"/>
  <c r="E65208" i="48"/>
  <c r="E65207" i="48"/>
  <c r="E65206" i="48"/>
  <c r="E65205" i="48"/>
  <c r="E65204" i="48"/>
  <c r="E65203" i="48"/>
  <c r="E65202" i="48"/>
  <c r="E65201" i="48"/>
  <c r="E65200" i="48"/>
  <c r="E65199" i="48"/>
  <c r="E65198" i="48"/>
  <c r="E65197" i="48"/>
  <c r="E65196" i="48"/>
  <c r="E65195" i="48"/>
  <c r="E65194" i="48"/>
  <c r="E65193" i="48"/>
  <c r="E65192" i="48"/>
  <c r="E65191" i="48"/>
  <c r="E65190" i="48"/>
  <c r="E65189" i="48"/>
  <c r="E65188" i="48"/>
  <c r="E65187" i="48"/>
  <c r="E65186" i="48"/>
  <c r="E65185" i="48"/>
  <c r="E65184" i="48"/>
  <c r="E65183" i="48"/>
  <c r="E65182" i="48"/>
  <c r="E65181" i="48"/>
  <c r="E65180" i="48"/>
  <c r="E65179" i="48"/>
  <c r="E65178" i="48"/>
  <c r="E65177" i="48"/>
  <c r="E65176" i="48"/>
  <c r="E65175" i="48"/>
  <c r="E65174" i="48"/>
  <c r="E65173" i="48"/>
  <c r="E65172" i="48"/>
  <c r="E65171" i="48"/>
  <c r="E65170" i="48"/>
  <c r="E65169" i="48"/>
  <c r="E65168" i="48"/>
  <c r="E65167" i="48"/>
  <c r="E65166" i="48"/>
  <c r="E65165" i="48"/>
  <c r="E65164" i="48"/>
  <c r="E65163" i="48"/>
  <c r="E65162" i="48"/>
  <c r="E65161" i="48"/>
  <c r="E65160" i="48"/>
  <c r="E65159" i="48"/>
  <c r="E65158" i="48"/>
  <c r="E65157" i="48"/>
  <c r="E65156" i="48"/>
  <c r="E65155" i="48"/>
  <c r="E65154" i="48"/>
  <c r="E65153" i="48"/>
  <c r="E65152" i="48"/>
  <c r="E65151" i="48"/>
  <c r="E65150" i="48"/>
  <c r="E65149" i="48"/>
  <c r="E65148" i="48"/>
  <c r="E65147" i="48"/>
  <c r="E65146" i="48"/>
  <c r="E65145" i="48"/>
  <c r="E65144" i="48"/>
  <c r="E65143" i="48"/>
  <c r="E65142" i="48"/>
  <c r="E65141" i="48"/>
  <c r="E65140" i="48"/>
  <c r="E65139" i="48"/>
  <c r="E65138" i="48"/>
  <c r="E65137" i="48"/>
  <c r="E65136" i="48"/>
  <c r="E65135" i="48"/>
  <c r="E65134" i="48"/>
  <c r="E65133" i="48"/>
  <c r="E65132" i="48"/>
  <c r="E65131" i="48"/>
  <c r="E65130" i="48"/>
  <c r="E65129" i="48"/>
  <c r="E65128" i="48"/>
  <c r="E65127" i="48"/>
  <c r="E65126" i="48"/>
  <c r="E65125" i="48"/>
  <c r="E65124" i="48"/>
  <c r="E65123" i="48"/>
  <c r="E65122" i="48"/>
  <c r="E65121" i="48"/>
  <c r="E65120" i="48"/>
  <c r="E65119" i="48"/>
  <c r="E65118" i="48"/>
  <c r="E65117" i="48"/>
  <c r="E65116" i="48"/>
  <c r="E65115" i="48"/>
  <c r="E65114" i="48"/>
  <c r="E65113" i="48"/>
  <c r="E65112" i="48"/>
  <c r="E65111" i="48"/>
  <c r="E65110" i="48"/>
  <c r="E65109" i="48"/>
  <c r="E65108" i="48"/>
  <c r="E65107" i="48"/>
  <c r="E65106" i="48"/>
  <c r="E65105" i="48"/>
  <c r="E65104" i="48"/>
  <c r="E65103" i="48"/>
  <c r="E65102" i="48"/>
  <c r="E65101" i="48"/>
  <c r="E65100" i="48"/>
  <c r="E65099" i="48"/>
  <c r="E65098" i="48"/>
  <c r="E65097" i="48"/>
  <c r="E65096" i="48"/>
  <c r="E65095" i="48"/>
  <c r="E65094" i="48"/>
  <c r="E65093" i="48"/>
  <c r="E65092" i="48"/>
  <c r="E65091" i="48"/>
  <c r="E65090" i="48"/>
  <c r="E65089" i="48"/>
  <c r="E65088" i="48"/>
  <c r="E65087" i="48"/>
  <c r="E65086" i="48"/>
  <c r="E65085" i="48"/>
  <c r="E65084" i="48"/>
  <c r="E65083" i="48"/>
  <c r="E65082" i="48"/>
  <c r="E65081" i="48"/>
  <c r="E65080" i="48"/>
  <c r="E65079" i="48"/>
  <c r="E65078" i="48"/>
  <c r="E65077" i="48"/>
  <c r="E65076" i="48"/>
  <c r="E65075" i="48"/>
  <c r="E65074" i="48"/>
  <c r="E65073" i="48"/>
  <c r="E65072" i="48"/>
  <c r="E65071" i="48"/>
  <c r="E65070" i="48"/>
  <c r="E65069" i="48"/>
  <c r="E65068" i="48"/>
  <c r="E65067" i="48"/>
  <c r="E65066" i="48"/>
  <c r="E65065" i="48"/>
  <c r="E65064" i="48"/>
  <c r="E65063" i="48"/>
  <c r="E65062" i="48"/>
  <c r="E65061" i="48"/>
  <c r="E65060" i="48"/>
  <c r="E65059" i="48"/>
  <c r="E65058" i="48"/>
  <c r="E65057" i="48"/>
  <c r="E65056" i="48"/>
  <c r="E65055" i="48"/>
  <c r="E65054" i="48"/>
  <c r="E65053" i="48"/>
  <c r="E65052" i="48"/>
  <c r="E65051" i="48"/>
  <c r="E65050" i="48"/>
  <c r="E65049" i="48"/>
  <c r="E65048" i="48"/>
  <c r="E65047" i="48"/>
  <c r="E65046" i="48"/>
  <c r="E65045" i="48"/>
  <c r="E65044" i="48"/>
  <c r="E65043" i="48"/>
  <c r="E65042" i="48"/>
  <c r="E65041" i="48"/>
  <c r="E65040" i="48"/>
  <c r="E65039" i="48"/>
  <c r="E65038" i="48"/>
  <c r="E65037" i="48"/>
  <c r="E65036" i="48"/>
  <c r="E65035" i="48"/>
  <c r="E65034" i="48"/>
  <c r="E65033" i="48"/>
  <c r="E65032" i="48"/>
  <c r="E65031" i="48"/>
  <c r="E65030" i="48"/>
  <c r="E65029" i="48"/>
  <c r="E65028" i="48"/>
  <c r="E65027" i="48"/>
  <c r="E65026" i="48"/>
  <c r="E65025" i="48"/>
  <c r="E65024" i="48"/>
  <c r="E65023" i="48"/>
  <c r="E65022" i="48"/>
  <c r="E65021" i="48"/>
  <c r="E65020" i="48"/>
  <c r="E65019" i="48"/>
  <c r="E65018" i="48"/>
  <c r="E65017" i="48"/>
  <c r="E65016" i="48"/>
  <c r="E65015" i="48"/>
  <c r="E65014" i="48"/>
  <c r="E65013" i="48"/>
  <c r="E65012" i="48"/>
  <c r="E65011" i="48"/>
  <c r="E65010" i="48"/>
  <c r="E65009" i="48"/>
  <c r="E65008" i="48"/>
  <c r="E65007" i="48"/>
  <c r="E65006" i="48"/>
  <c r="E65005" i="48"/>
  <c r="E65004" i="48"/>
  <c r="E65003" i="48"/>
  <c r="E65002" i="48"/>
  <c r="E65001" i="48"/>
  <c r="E65000" i="48"/>
  <c r="E64999" i="48"/>
  <c r="E64998" i="48"/>
  <c r="E64997" i="48"/>
  <c r="E64996" i="48"/>
  <c r="E64995" i="48"/>
  <c r="E64994" i="48"/>
  <c r="E64993" i="48"/>
  <c r="E64992" i="48"/>
  <c r="E64991" i="48"/>
  <c r="E64990" i="48"/>
  <c r="E64989" i="48"/>
  <c r="E64988" i="48"/>
  <c r="E64987" i="48"/>
  <c r="E64986" i="48"/>
  <c r="E64985" i="48"/>
  <c r="E64984" i="48"/>
  <c r="E64983" i="48"/>
  <c r="E64982" i="48"/>
  <c r="E64981" i="48"/>
  <c r="E64980" i="48"/>
  <c r="E64979" i="48"/>
  <c r="E64978" i="48"/>
  <c r="E64977" i="48"/>
  <c r="E64976" i="48"/>
  <c r="E64975" i="48"/>
  <c r="E64974" i="48"/>
  <c r="E64973" i="48"/>
  <c r="E64972" i="48"/>
  <c r="E64971" i="48"/>
  <c r="E64970" i="48"/>
  <c r="E64969" i="48"/>
  <c r="E64968" i="48"/>
  <c r="E64967" i="48"/>
  <c r="E64966" i="48"/>
  <c r="E64965" i="48"/>
  <c r="E64964" i="48"/>
  <c r="E64963" i="48"/>
  <c r="E64962" i="48"/>
  <c r="E64961" i="48"/>
  <c r="E64960" i="48"/>
  <c r="E64959" i="48"/>
  <c r="E64958" i="48"/>
  <c r="E64957" i="48"/>
  <c r="E64956" i="48"/>
  <c r="E64955" i="48"/>
  <c r="E64954" i="48"/>
  <c r="E64953" i="48"/>
  <c r="E64952" i="48"/>
  <c r="E64951" i="48"/>
  <c r="E64950" i="48"/>
  <c r="E64949" i="48"/>
  <c r="E64948" i="48"/>
  <c r="E64947" i="48"/>
  <c r="E64946" i="48"/>
  <c r="E64945" i="48"/>
  <c r="E64944" i="48"/>
  <c r="E64943" i="48"/>
  <c r="E64942" i="48"/>
  <c r="E64941" i="48"/>
  <c r="E64940" i="48"/>
  <c r="E64939" i="48"/>
  <c r="E64938" i="48"/>
  <c r="E64937" i="48"/>
  <c r="E64936" i="48"/>
  <c r="E64935" i="48"/>
  <c r="E64934" i="48"/>
  <c r="E64933" i="48"/>
  <c r="E64932" i="48"/>
  <c r="E64931" i="48"/>
  <c r="E64930" i="48"/>
  <c r="E64929" i="48"/>
  <c r="E64928" i="48"/>
  <c r="E64927" i="48"/>
  <c r="E64926" i="48"/>
  <c r="E64925" i="48"/>
  <c r="E64924" i="48"/>
  <c r="E64923" i="48"/>
  <c r="E64922" i="48"/>
  <c r="E64921" i="48"/>
  <c r="E64920" i="48"/>
  <c r="E64919" i="48"/>
  <c r="E64918" i="48"/>
  <c r="E64917" i="48"/>
  <c r="E64916" i="48"/>
  <c r="E64915" i="48"/>
  <c r="E64914" i="48"/>
  <c r="E64913" i="48"/>
  <c r="E64912" i="48"/>
  <c r="E64911" i="48"/>
  <c r="E64910" i="48"/>
  <c r="E64909" i="48"/>
  <c r="E64908" i="48"/>
  <c r="E64907" i="48"/>
  <c r="E64906" i="48"/>
  <c r="E64905" i="48"/>
  <c r="E64904" i="48"/>
  <c r="E64903" i="48"/>
  <c r="E64902" i="48"/>
  <c r="E64901" i="48"/>
  <c r="E64900" i="48"/>
  <c r="E64899" i="48"/>
  <c r="E64898" i="48"/>
  <c r="E64897" i="48"/>
  <c r="E64896" i="48"/>
  <c r="E64895" i="48"/>
  <c r="E64894" i="48"/>
  <c r="E64893" i="48"/>
  <c r="E64892" i="48"/>
  <c r="E64891" i="48"/>
  <c r="E64890" i="48"/>
  <c r="E64889" i="48"/>
  <c r="E64888" i="48"/>
  <c r="E64887" i="48"/>
  <c r="E64886" i="48"/>
  <c r="E64885" i="48"/>
  <c r="E64884" i="48"/>
  <c r="E64883" i="48"/>
  <c r="E64882" i="48"/>
  <c r="E64881" i="48"/>
  <c r="E64880" i="48"/>
  <c r="E64879" i="48"/>
  <c r="E64878" i="48"/>
  <c r="E64877" i="48"/>
  <c r="E64876" i="48"/>
  <c r="E64875" i="48"/>
  <c r="E64874" i="48"/>
  <c r="E64873" i="48"/>
  <c r="E64872" i="48"/>
  <c r="E64871" i="48"/>
  <c r="E64870" i="48"/>
  <c r="E64869" i="48"/>
  <c r="E64868" i="48"/>
  <c r="E64867" i="48"/>
  <c r="E64866" i="48"/>
  <c r="E64865" i="48"/>
  <c r="E64864" i="48"/>
  <c r="E64863" i="48"/>
  <c r="E64862" i="48"/>
  <c r="E64861" i="48"/>
  <c r="E64860" i="48"/>
  <c r="E64859" i="48"/>
  <c r="E64858" i="48"/>
  <c r="E64857" i="48"/>
  <c r="E64856" i="48"/>
  <c r="E64855" i="48"/>
  <c r="E64854" i="48"/>
  <c r="E64853" i="48"/>
  <c r="E64852" i="48"/>
  <c r="E64851" i="48"/>
  <c r="E64850" i="48"/>
  <c r="E64849" i="48"/>
  <c r="E64848" i="48"/>
  <c r="E64847" i="48"/>
  <c r="E64846" i="48"/>
  <c r="E64845" i="48"/>
  <c r="E64844" i="48"/>
  <c r="E64843" i="48"/>
  <c r="E64842" i="48"/>
  <c r="E64841" i="48"/>
  <c r="E64840" i="48"/>
  <c r="E64839" i="48"/>
  <c r="E64838" i="48"/>
  <c r="E64837" i="48"/>
  <c r="E64836" i="48"/>
  <c r="E64835" i="48"/>
  <c r="E64834" i="48"/>
  <c r="E64833" i="48"/>
  <c r="E64832" i="48"/>
  <c r="E64831" i="48"/>
  <c r="E64830" i="48"/>
  <c r="E64829" i="48"/>
  <c r="E64828" i="48"/>
  <c r="E64827" i="48"/>
  <c r="E64826" i="48"/>
  <c r="E64825" i="48"/>
  <c r="E64824" i="48"/>
  <c r="E64823" i="48"/>
  <c r="E64822" i="48"/>
  <c r="E64821" i="48"/>
  <c r="E64820" i="48"/>
  <c r="E64819" i="48"/>
  <c r="E64818" i="48"/>
  <c r="E64817" i="48"/>
  <c r="E64816" i="48"/>
  <c r="E64815" i="48"/>
  <c r="E64814" i="48"/>
  <c r="E64813" i="48"/>
  <c r="E64812" i="48"/>
  <c r="E64811" i="48"/>
  <c r="E64810" i="48"/>
  <c r="E64809" i="48"/>
  <c r="E64808" i="48"/>
  <c r="E64807" i="48"/>
  <c r="E64806" i="48"/>
  <c r="E64805" i="48"/>
  <c r="E64804" i="48"/>
  <c r="E64803" i="48"/>
  <c r="E64802" i="48"/>
  <c r="E64801" i="48"/>
  <c r="E64800" i="48"/>
  <c r="E64799" i="48"/>
  <c r="E64798" i="48"/>
  <c r="E64797" i="48"/>
  <c r="E64796" i="48"/>
  <c r="E64795" i="48"/>
  <c r="E64794" i="48"/>
  <c r="E64793" i="48"/>
  <c r="E64792" i="48"/>
  <c r="E64791" i="48"/>
  <c r="E64790" i="48"/>
  <c r="E64789" i="48"/>
  <c r="E64788" i="48"/>
  <c r="E64787" i="48"/>
  <c r="E64786" i="48"/>
  <c r="E64785" i="48"/>
  <c r="E64784" i="48"/>
  <c r="E64783" i="48"/>
  <c r="E64782" i="48"/>
  <c r="E64781" i="48"/>
  <c r="E64780" i="48"/>
  <c r="E64779" i="48"/>
  <c r="E64778" i="48"/>
  <c r="E64777" i="48"/>
  <c r="E64776" i="48"/>
  <c r="E64775" i="48"/>
  <c r="E64774" i="48"/>
  <c r="E64773" i="48"/>
  <c r="E64772" i="48"/>
  <c r="E64771" i="48"/>
  <c r="E64770" i="48"/>
  <c r="E64769" i="48"/>
  <c r="E64768" i="48"/>
  <c r="E64767" i="48"/>
  <c r="E64766" i="48"/>
  <c r="E64765" i="48"/>
  <c r="E64764" i="48"/>
  <c r="E64763" i="48"/>
  <c r="E64762" i="48"/>
  <c r="E64761" i="48"/>
  <c r="E64760" i="48"/>
  <c r="E64759" i="48"/>
  <c r="E64758" i="48"/>
  <c r="E64757" i="48"/>
  <c r="E64756" i="48"/>
  <c r="E64755" i="48"/>
  <c r="E64754" i="48"/>
  <c r="E64753" i="48"/>
  <c r="E64752" i="48"/>
  <c r="E64751" i="48"/>
  <c r="E64750" i="48"/>
  <c r="E64749" i="48"/>
  <c r="E64748" i="48"/>
  <c r="E64747" i="48"/>
  <c r="E64746" i="48"/>
  <c r="E64745" i="48"/>
  <c r="E64744" i="48"/>
  <c r="E64743" i="48"/>
  <c r="E64742" i="48"/>
  <c r="E64741" i="48"/>
  <c r="E64740" i="48"/>
  <c r="E64739" i="48"/>
  <c r="E64738" i="48"/>
  <c r="E64737" i="48"/>
  <c r="E64736" i="48"/>
  <c r="E64735" i="48"/>
  <c r="E64734" i="48"/>
  <c r="E64733" i="48"/>
  <c r="E64732" i="48"/>
  <c r="E64731" i="48"/>
  <c r="E64730" i="48"/>
  <c r="E64729" i="48"/>
  <c r="E64728" i="48"/>
  <c r="E64727" i="48"/>
  <c r="E64726" i="48"/>
  <c r="E64725" i="48"/>
  <c r="E64724" i="48"/>
  <c r="E64723" i="48"/>
  <c r="E64722" i="48"/>
  <c r="E64721" i="48"/>
  <c r="E64720" i="48"/>
  <c r="E64719" i="48"/>
  <c r="E64718" i="48"/>
  <c r="E64717" i="48"/>
  <c r="E64716" i="48"/>
  <c r="E64715" i="48"/>
  <c r="E64714" i="48"/>
  <c r="E64713" i="48"/>
  <c r="E64712" i="48"/>
  <c r="E64711" i="48"/>
  <c r="E64710" i="48"/>
  <c r="E64709" i="48"/>
  <c r="E64708" i="48"/>
  <c r="E64707" i="48"/>
  <c r="E64706" i="48"/>
  <c r="E64705" i="48"/>
  <c r="E64704" i="48"/>
  <c r="E64703" i="48"/>
  <c r="E64702" i="48"/>
  <c r="E64701" i="48"/>
  <c r="E64700" i="48"/>
  <c r="E64699" i="48"/>
  <c r="E64698" i="48"/>
  <c r="E64697" i="48"/>
  <c r="E64696" i="48"/>
  <c r="E64695" i="48"/>
  <c r="E64694" i="48"/>
  <c r="E64693" i="48"/>
  <c r="E64692" i="48"/>
  <c r="E64691" i="48"/>
  <c r="E64690" i="48"/>
  <c r="E64689" i="48"/>
  <c r="E64688" i="48"/>
  <c r="E64687" i="48"/>
  <c r="E64686" i="48"/>
  <c r="E64685" i="48"/>
  <c r="E64684" i="48"/>
  <c r="E64683" i="48"/>
  <c r="E64682" i="48"/>
  <c r="E64681" i="48"/>
  <c r="E64680" i="48"/>
  <c r="E64679" i="48"/>
  <c r="E64678" i="48"/>
  <c r="E64677" i="48"/>
  <c r="E64676" i="48"/>
  <c r="E64675" i="48"/>
  <c r="E64674" i="48"/>
  <c r="E64673" i="48"/>
  <c r="E64672" i="48"/>
  <c r="E64671" i="48"/>
  <c r="E64670" i="48"/>
  <c r="E64669" i="48"/>
  <c r="E64668" i="48"/>
  <c r="E64667" i="48"/>
  <c r="E64666" i="48"/>
  <c r="E64665" i="48"/>
  <c r="E64664" i="48"/>
  <c r="E64663" i="48"/>
  <c r="E64662" i="48"/>
  <c r="E64661" i="48"/>
  <c r="E64660" i="48"/>
  <c r="E64659" i="48"/>
  <c r="E64658" i="48"/>
  <c r="E64657" i="48"/>
  <c r="E64656" i="48"/>
  <c r="E64655" i="48"/>
  <c r="E64654" i="48"/>
  <c r="E64653" i="48"/>
  <c r="E64652" i="48"/>
  <c r="E64651" i="48"/>
  <c r="E64650" i="48"/>
  <c r="E64649" i="48"/>
  <c r="E64648" i="48"/>
  <c r="E64647" i="48"/>
  <c r="E64646" i="48"/>
  <c r="E64645" i="48"/>
  <c r="E64644" i="48"/>
  <c r="E64643" i="48"/>
  <c r="E64642" i="48"/>
  <c r="E64641" i="48"/>
  <c r="E64640" i="48"/>
  <c r="E64639" i="48"/>
  <c r="E64638" i="48"/>
  <c r="E64637" i="48"/>
  <c r="E64636" i="48"/>
  <c r="E64635" i="48"/>
  <c r="E64634" i="48"/>
  <c r="E64633" i="48"/>
  <c r="E64632" i="48"/>
  <c r="E64631" i="48"/>
  <c r="E64630" i="48"/>
  <c r="E64629" i="48"/>
  <c r="E64628" i="48"/>
  <c r="E64627" i="48"/>
  <c r="E64626" i="48"/>
  <c r="E64625" i="48"/>
  <c r="E64624" i="48"/>
  <c r="E64623" i="48"/>
  <c r="E64622" i="48"/>
  <c r="E64621" i="48"/>
  <c r="E64620" i="48"/>
  <c r="E64619" i="48"/>
  <c r="E64618" i="48"/>
  <c r="E64617" i="48"/>
  <c r="E64616" i="48"/>
  <c r="E64615" i="48"/>
  <c r="E64614" i="48"/>
  <c r="E64613" i="48"/>
  <c r="E64612" i="48"/>
  <c r="E64611" i="48"/>
  <c r="E64610" i="48"/>
  <c r="E64609" i="48"/>
  <c r="E64608" i="48"/>
  <c r="E64607" i="48"/>
  <c r="E64606" i="48"/>
  <c r="E64605" i="48"/>
  <c r="E64604" i="48"/>
  <c r="E64603" i="48"/>
  <c r="E64602" i="48"/>
  <c r="E64601" i="48"/>
  <c r="E64600" i="48"/>
  <c r="E64599" i="48"/>
  <c r="E64598" i="48"/>
  <c r="E64597" i="48"/>
  <c r="E64596" i="48"/>
  <c r="E64595" i="48"/>
  <c r="E64594" i="48"/>
  <c r="E64593" i="48"/>
  <c r="E64592" i="48"/>
  <c r="E64591" i="48"/>
  <c r="E64590" i="48"/>
  <c r="E64589" i="48"/>
  <c r="E64588" i="48"/>
  <c r="E64587" i="48"/>
  <c r="E64586" i="48"/>
  <c r="E64585" i="48"/>
  <c r="E64584" i="48"/>
  <c r="E64583" i="48"/>
  <c r="E64582" i="48"/>
  <c r="E64581" i="48"/>
  <c r="E64580" i="48"/>
  <c r="E64579" i="48"/>
  <c r="E64578" i="48"/>
  <c r="E64577" i="48"/>
  <c r="E64576" i="48"/>
  <c r="E64575" i="48"/>
  <c r="E64574" i="48"/>
  <c r="E64573" i="48"/>
  <c r="E64572" i="48"/>
  <c r="E64571" i="48"/>
  <c r="E64570" i="48"/>
  <c r="E64569" i="48"/>
  <c r="E64568" i="48"/>
  <c r="E64567" i="48"/>
  <c r="E64566" i="48"/>
  <c r="E64565" i="48"/>
  <c r="E64564" i="48"/>
  <c r="E64563" i="48"/>
  <c r="E64562" i="48"/>
  <c r="E64561" i="48"/>
  <c r="E64560" i="48"/>
  <c r="E64559" i="48"/>
  <c r="E64558" i="48"/>
  <c r="E64557" i="48"/>
  <c r="E64556" i="48"/>
  <c r="E64555" i="48"/>
  <c r="E64554" i="48"/>
  <c r="E64553" i="48"/>
  <c r="E64552" i="48"/>
  <c r="E64551" i="48"/>
  <c r="E64550" i="48"/>
  <c r="E64549" i="48"/>
  <c r="E64548" i="48"/>
  <c r="E64547" i="48"/>
  <c r="E64546" i="48"/>
  <c r="E64545" i="48"/>
  <c r="E64544" i="48"/>
  <c r="E64543" i="48"/>
  <c r="E64542" i="48"/>
  <c r="E64541" i="48"/>
  <c r="E64540" i="48"/>
  <c r="E64539" i="48"/>
  <c r="E64538" i="48"/>
  <c r="E64537" i="48"/>
  <c r="E64536" i="48"/>
  <c r="E64535" i="48"/>
  <c r="E64534" i="48"/>
  <c r="E64533" i="48"/>
  <c r="E64532" i="48"/>
  <c r="E64531" i="48"/>
  <c r="E64530" i="48"/>
  <c r="E64529" i="48"/>
  <c r="E64528" i="48"/>
  <c r="E64527" i="48"/>
  <c r="E64526" i="48"/>
  <c r="E64525" i="48"/>
  <c r="E64524" i="48"/>
  <c r="E64523" i="48"/>
  <c r="E64522" i="48"/>
  <c r="E64521" i="48"/>
  <c r="E64520" i="48"/>
  <c r="E64519" i="48"/>
  <c r="E64518" i="48"/>
  <c r="E64517" i="48"/>
  <c r="E64516" i="48"/>
  <c r="E64515" i="48"/>
  <c r="E64514" i="48"/>
  <c r="E64513" i="48"/>
  <c r="E64512" i="48"/>
  <c r="E64511" i="48"/>
  <c r="E64510" i="48"/>
  <c r="E64509" i="48"/>
  <c r="E64508" i="48"/>
  <c r="E64507" i="48"/>
  <c r="E64506" i="48"/>
  <c r="E64505" i="48"/>
  <c r="E64504" i="48"/>
  <c r="E64503" i="48"/>
  <c r="E64502" i="48"/>
  <c r="E64501" i="48"/>
  <c r="E64500" i="48"/>
  <c r="E64499" i="48"/>
  <c r="E64498" i="48"/>
  <c r="E64497" i="48"/>
  <c r="E64496" i="48"/>
  <c r="E64495" i="48"/>
  <c r="E64494" i="48"/>
  <c r="E64493" i="48"/>
  <c r="E64492" i="48"/>
  <c r="E64491" i="48"/>
  <c r="E64490" i="48"/>
  <c r="E64489" i="48"/>
  <c r="E64488" i="48"/>
  <c r="E64487" i="48"/>
  <c r="E64486" i="48"/>
  <c r="E64485" i="48"/>
  <c r="E64484" i="48"/>
  <c r="E64483" i="48"/>
  <c r="E64482" i="48"/>
  <c r="E64481" i="48"/>
  <c r="E64480" i="48"/>
  <c r="E64479" i="48"/>
  <c r="E64478" i="48"/>
  <c r="E64477" i="48"/>
  <c r="E64476" i="48"/>
  <c r="E64475" i="48"/>
  <c r="E64474" i="48"/>
  <c r="E64473" i="48"/>
  <c r="E64472" i="48"/>
  <c r="E64471" i="48"/>
  <c r="E64470" i="48"/>
  <c r="E64469" i="48"/>
  <c r="E64468" i="48"/>
  <c r="E64467" i="48"/>
  <c r="E64466" i="48"/>
  <c r="E64465" i="48"/>
  <c r="E64464" i="48"/>
  <c r="E64463" i="48"/>
  <c r="E64462" i="48"/>
  <c r="E64461" i="48"/>
  <c r="E64460" i="48"/>
  <c r="E64459" i="48"/>
  <c r="E64458" i="48"/>
  <c r="E64457" i="48"/>
  <c r="E64456" i="48"/>
  <c r="E64455" i="48"/>
  <c r="E64454" i="48"/>
  <c r="E64453" i="48"/>
  <c r="E64452" i="48"/>
  <c r="E64451" i="48"/>
  <c r="E64450" i="48"/>
  <c r="E64449" i="48"/>
  <c r="E64448" i="48"/>
  <c r="E64447" i="48"/>
  <c r="E64446" i="48"/>
  <c r="E64445" i="48"/>
  <c r="E64444" i="48"/>
  <c r="E64443" i="48"/>
  <c r="E64442" i="48"/>
  <c r="E64441" i="48"/>
  <c r="E64440" i="48"/>
  <c r="E64439" i="48"/>
  <c r="E64438" i="48"/>
  <c r="E64437" i="48"/>
  <c r="E64436" i="48"/>
  <c r="E64435" i="48"/>
  <c r="E64434" i="48"/>
  <c r="E64433" i="48"/>
  <c r="E64432" i="48"/>
  <c r="E64431" i="48"/>
  <c r="E64430" i="48"/>
  <c r="E64429" i="48"/>
  <c r="E64428" i="48"/>
  <c r="E64427" i="48"/>
  <c r="E64426" i="48"/>
  <c r="E64425" i="48"/>
  <c r="E64424" i="48"/>
  <c r="E64423" i="48"/>
  <c r="E64422" i="48"/>
  <c r="E64421" i="48"/>
  <c r="E64420" i="48"/>
  <c r="E64419" i="48"/>
  <c r="E64418" i="48"/>
  <c r="E64417" i="48"/>
  <c r="E64416" i="48"/>
  <c r="E64415" i="48"/>
  <c r="E64414" i="48"/>
  <c r="E64413" i="48"/>
  <c r="E64412" i="48"/>
  <c r="E64411" i="48"/>
  <c r="E64410" i="48"/>
  <c r="E64409" i="48"/>
  <c r="E64408" i="48"/>
  <c r="E64407" i="48"/>
  <c r="E64406" i="48"/>
  <c r="E64405" i="48"/>
  <c r="E64404" i="48"/>
  <c r="E64403" i="48"/>
  <c r="E64402" i="48"/>
  <c r="E64401" i="48"/>
  <c r="E64400" i="48"/>
  <c r="E64399" i="48"/>
  <c r="E64398" i="48"/>
  <c r="E64397" i="48"/>
  <c r="E64396" i="48"/>
  <c r="E64395" i="48"/>
  <c r="E64394" i="48"/>
  <c r="E64393" i="48"/>
  <c r="E64392" i="48"/>
  <c r="E64391" i="48"/>
  <c r="E64390" i="48"/>
  <c r="E64389" i="48"/>
  <c r="E64388" i="48"/>
  <c r="E64387" i="48"/>
  <c r="E64386" i="48"/>
  <c r="E64385" i="48"/>
  <c r="E64384" i="48"/>
  <c r="E64383" i="48"/>
  <c r="E64382" i="48"/>
  <c r="E64381" i="48"/>
  <c r="E64380" i="48"/>
  <c r="E64379" i="48"/>
  <c r="E64378" i="48"/>
  <c r="E64377" i="48"/>
  <c r="E64376" i="48"/>
  <c r="E64375" i="48"/>
  <c r="E64374" i="48"/>
  <c r="E64373" i="48"/>
  <c r="E64372" i="48"/>
  <c r="E64371" i="48"/>
  <c r="E64370" i="48"/>
  <c r="E64369" i="48"/>
  <c r="E64368" i="48"/>
  <c r="E64367" i="48"/>
  <c r="E64366" i="48"/>
  <c r="E64365" i="48"/>
  <c r="E64364" i="48"/>
  <c r="E64363" i="48"/>
  <c r="E64362" i="48"/>
  <c r="E64361" i="48"/>
  <c r="E64360" i="48"/>
  <c r="E64359" i="48"/>
  <c r="E64358" i="48"/>
  <c r="E64357" i="48"/>
  <c r="E64356" i="48"/>
  <c r="E64355" i="48"/>
  <c r="E64354" i="48"/>
  <c r="E64353" i="48"/>
  <c r="E64352" i="48"/>
  <c r="E64351" i="48"/>
  <c r="E64350" i="48"/>
  <c r="E64349" i="48"/>
  <c r="E64348" i="48"/>
  <c r="E64347" i="48"/>
  <c r="E64346" i="48"/>
  <c r="E64345" i="48"/>
  <c r="E64344" i="48"/>
  <c r="E64343" i="48"/>
  <c r="E64342" i="48"/>
  <c r="E64341" i="48"/>
  <c r="E64340" i="48"/>
  <c r="E64339" i="48"/>
  <c r="E64338" i="48"/>
  <c r="E64337" i="48"/>
  <c r="E64336" i="48"/>
  <c r="E64335" i="48"/>
  <c r="E64334" i="48"/>
  <c r="E64333" i="48"/>
  <c r="E64332" i="48"/>
  <c r="E64331" i="48"/>
  <c r="E64330" i="48"/>
  <c r="E64329" i="48"/>
  <c r="E64328" i="48"/>
  <c r="E64327" i="48"/>
  <c r="E64326" i="48"/>
  <c r="E64325" i="48"/>
  <c r="E64324" i="48"/>
  <c r="E64323" i="48"/>
  <c r="E64322" i="48"/>
  <c r="E64321" i="48"/>
  <c r="E64320" i="48"/>
  <c r="E64319" i="48"/>
  <c r="E64318" i="48"/>
  <c r="E64317" i="48"/>
  <c r="E64316" i="48"/>
  <c r="E64315" i="48"/>
  <c r="E64314" i="48"/>
  <c r="E64313" i="48"/>
  <c r="E64312" i="48"/>
  <c r="E64311" i="48"/>
  <c r="E64310" i="48"/>
  <c r="E64309" i="48"/>
  <c r="E64308" i="48"/>
  <c r="E64307" i="48"/>
  <c r="E64306" i="48"/>
  <c r="E64305" i="48"/>
  <c r="E64304" i="48"/>
  <c r="E64303" i="48"/>
  <c r="E64302" i="48"/>
  <c r="E64301" i="48"/>
  <c r="E64300" i="48"/>
  <c r="E64299" i="48"/>
  <c r="E64298" i="48"/>
  <c r="E64297" i="48"/>
  <c r="E64296" i="48"/>
  <c r="E64295" i="48"/>
  <c r="E64294" i="48"/>
  <c r="E64293" i="48"/>
  <c r="E64292" i="48"/>
  <c r="E64291" i="48"/>
  <c r="E64290" i="48"/>
  <c r="E64289" i="48"/>
  <c r="E64288" i="48"/>
  <c r="E64287" i="48"/>
  <c r="E64286" i="48"/>
  <c r="E64285" i="48"/>
  <c r="E64284" i="48"/>
  <c r="E64283" i="48"/>
  <c r="E64282" i="48"/>
  <c r="E64281" i="48"/>
  <c r="E64280" i="48"/>
  <c r="E64279" i="48"/>
  <c r="E64278" i="48"/>
  <c r="E64277" i="48"/>
  <c r="E64276" i="48"/>
  <c r="E64275" i="48"/>
  <c r="E64274" i="48"/>
  <c r="E64273" i="48"/>
  <c r="E64272" i="48"/>
  <c r="E64271" i="48"/>
  <c r="E64270" i="48"/>
  <c r="E64269" i="48"/>
  <c r="E64268" i="48"/>
  <c r="E64267" i="48"/>
  <c r="E64266" i="48"/>
  <c r="E64265" i="48"/>
  <c r="E64264" i="48"/>
  <c r="E64263" i="48"/>
  <c r="E64262" i="48"/>
  <c r="E64261" i="48"/>
  <c r="E64260" i="48"/>
  <c r="E64259" i="48"/>
  <c r="E64258" i="48"/>
  <c r="E64257" i="48"/>
  <c r="E64256" i="48"/>
  <c r="E64255" i="48"/>
  <c r="E64254" i="48"/>
  <c r="E64253" i="48"/>
  <c r="E64252" i="48"/>
  <c r="E64251" i="48"/>
  <c r="E64250" i="48"/>
  <c r="E64249" i="48"/>
  <c r="E64248" i="48"/>
  <c r="E64247" i="48"/>
  <c r="E64246" i="48"/>
  <c r="E64245" i="48"/>
  <c r="E64244" i="48"/>
  <c r="E64243" i="48"/>
  <c r="E64242" i="48"/>
  <c r="E64241" i="48"/>
  <c r="E64240" i="48"/>
  <c r="E64239" i="48"/>
  <c r="E64238" i="48"/>
  <c r="E64237" i="48"/>
  <c r="E64236" i="48"/>
  <c r="E64235" i="48"/>
  <c r="E64234" i="48"/>
  <c r="E64233" i="48"/>
  <c r="E64232" i="48"/>
  <c r="E64231" i="48"/>
  <c r="E64230" i="48"/>
  <c r="E64229" i="48"/>
  <c r="E64228" i="48"/>
  <c r="E64227" i="48"/>
  <c r="E64226" i="48"/>
  <c r="E64225" i="48"/>
  <c r="E64224" i="48"/>
  <c r="E64223" i="48"/>
  <c r="E64222" i="48"/>
  <c r="E64221" i="48"/>
  <c r="E64220" i="48"/>
  <c r="E64219" i="48"/>
  <c r="E64218" i="48"/>
  <c r="E64217" i="48"/>
  <c r="E64216" i="48"/>
  <c r="E64215" i="48"/>
  <c r="E64214" i="48"/>
  <c r="E64213" i="48"/>
  <c r="E64212" i="48"/>
  <c r="E64211" i="48"/>
  <c r="E64210" i="48"/>
  <c r="E64209" i="48"/>
  <c r="E64208" i="48"/>
  <c r="E64207" i="48"/>
  <c r="E64206" i="48"/>
  <c r="E64205" i="48"/>
  <c r="E64204" i="48"/>
  <c r="E64203" i="48"/>
  <c r="E64202" i="48"/>
  <c r="E64201" i="48"/>
  <c r="E64200" i="48"/>
  <c r="E64199" i="48"/>
  <c r="E64198" i="48"/>
  <c r="E64197" i="48"/>
  <c r="E64196" i="48"/>
  <c r="E64195" i="48"/>
  <c r="E64194" i="48"/>
  <c r="E64193" i="48"/>
  <c r="E64192" i="48"/>
  <c r="E64191" i="48"/>
  <c r="E64190" i="48"/>
  <c r="E64189" i="48"/>
  <c r="E64188" i="48"/>
  <c r="E64187" i="48"/>
  <c r="E64186" i="48"/>
  <c r="E64185" i="48"/>
  <c r="E64184" i="48"/>
  <c r="E64183" i="48"/>
  <c r="E64182" i="48"/>
  <c r="E64181" i="48"/>
  <c r="E64180" i="48"/>
  <c r="E64179" i="48"/>
  <c r="E64178" i="48"/>
  <c r="E64177" i="48"/>
  <c r="E64176" i="48"/>
  <c r="E64175" i="48"/>
  <c r="E64174" i="48"/>
  <c r="E64173" i="48"/>
  <c r="E64172" i="48"/>
  <c r="E64171" i="48"/>
  <c r="E64170" i="48"/>
  <c r="E64169" i="48"/>
  <c r="E64168" i="48"/>
  <c r="E64167" i="48"/>
  <c r="E64166" i="48"/>
  <c r="E64165" i="48"/>
  <c r="E64164" i="48"/>
  <c r="E64163" i="48"/>
  <c r="E64162" i="48"/>
  <c r="E64161" i="48"/>
  <c r="E64160" i="48"/>
  <c r="E64159" i="48"/>
  <c r="E64158" i="48"/>
  <c r="E64157" i="48"/>
  <c r="E64156" i="48"/>
  <c r="E64155" i="48"/>
  <c r="E64154" i="48"/>
  <c r="E64153" i="48"/>
  <c r="E64152" i="48"/>
  <c r="E64151" i="48"/>
  <c r="E64150" i="48"/>
  <c r="E64149" i="48"/>
  <c r="E64148" i="48"/>
  <c r="E64147" i="48"/>
  <c r="E64146" i="48"/>
  <c r="E64145" i="48"/>
  <c r="E64144" i="48"/>
  <c r="E64143" i="48"/>
  <c r="E64142" i="48"/>
  <c r="E64141" i="48"/>
  <c r="E64140" i="48"/>
  <c r="E64139" i="48"/>
  <c r="E64138" i="48"/>
  <c r="E64137" i="48"/>
  <c r="E64136" i="48"/>
  <c r="E64135" i="48"/>
  <c r="E64134" i="48"/>
  <c r="E64133" i="48"/>
  <c r="E64132" i="48"/>
  <c r="E64131" i="48"/>
  <c r="E64130" i="48"/>
  <c r="E64129" i="48"/>
  <c r="E64128" i="48"/>
  <c r="E64127" i="48"/>
  <c r="E64126" i="48"/>
  <c r="E64125" i="48"/>
  <c r="E64124" i="48"/>
  <c r="E64123" i="48"/>
  <c r="E64122" i="48"/>
  <c r="E64121" i="48"/>
  <c r="E64120" i="48"/>
  <c r="E64119" i="48"/>
  <c r="E64118" i="48"/>
  <c r="E64117" i="48"/>
  <c r="E64116" i="48"/>
  <c r="E64115" i="48"/>
  <c r="E64114" i="48"/>
  <c r="E64113" i="48"/>
  <c r="E64112" i="48"/>
  <c r="E64111" i="48"/>
  <c r="E64110" i="48"/>
  <c r="E64109" i="48"/>
  <c r="E64108" i="48"/>
  <c r="E64107" i="48"/>
  <c r="E64106" i="48"/>
  <c r="E64105" i="48"/>
  <c r="E64104" i="48"/>
  <c r="E64103" i="48"/>
  <c r="E64102" i="48"/>
  <c r="E64101" i="48"/>
  <c r="E64100" i="48"/>
  <c r="E64099" i="48"/>
  <c r="E64098" i="48"/>
  <c r="E64097" i="48"/>
  <c r="E64096" i="48"/>
  <c r="E64095" i="48"/>
  <c r="E64094" i="48"/>
  <c r="E64093" i="48"/>
  <c r="E64092" i="48"/>
  <c r="E64091" i="48"/>
  <c r="E64090" i="48"/>
  <c r="E64089" i="48"/>
  <c r="E64088" i="48"/>
  <c r="E64087" i="48"/>
  <c r="E64086" i="48"/>
  <c r="E64085" i="48"/>
  <c r="E64084" i="48"/>
  <c r="E64083" i="48"/>
  <c r="E64082" i="48"/>
  <c r="E64081" i="48"/>
  <c r="E64080" i="48"/>
  <c r="E64079" i="48"/>
  <c r="E64078" i="48"/>
  <c r="E64077" i="48"/>
  <c r="E64076" i="48"/>
  <c r="E64075" i="48"/>
  <c r="E64074" i="48"/>
  <c r="E64073" i="48"/>
  <c r="E64072" i="48"/>
  <c r="E64071" i="48"/>
  <c r="E64070" i="48"/>
  <c r="E64069" i="48"/>
  <c r="E64068" i="48"/>
  <c r="E64067" i="48"/>
  <c r="E64066" i="48"/>
  <c r="E64065" i="48"/>
  <c r="E64064" i="48"/>
  <c r="E64063" i="48"/>
  <c r="E64062" i="48"/>
  <c r="E64061" i="48"/>
  <c r="E64060" i="48"/>
  <c r="E64059" i="48"/>
  <c r="E64058" i="48"/>
  <c r="E64057" i="48"/>
  <c r="E64056" i="48"/>
  <c r="E64055" i="48"/>
  <c r="E64054" i="48"/>
  <c r="E64053" i="48"/>
  <c r="E64052" i="48"/>
  <c r="E64051" i="48"/>
  <c r="E64050" i="48"/>
  <c r="E64049" i="48"/>
  <c r="E64048" i="48"/>
  <c r="E64047" i="48"/>
  <c r="E64046" i="48"/>
  <c r="E64045" i="48"/>
  <c r="E64044" i="48"/>
  <c r="E64043" i="48"/>
  <c r="E64042" i="48"/>
  <c r="E64041" i="48"/>
  <c r="E64040" i="48"/>
  <c r="E64039" i="48"/>
  <c r="E64038" i="48"/>
  <c r="E64037" i="48"/>
  <c r="E64036" i="48"/>
  <c r="E64035" i="48"/>
  <c r="E64034" i="48"/>
  <c r="E64033" i="48"/>
  <c r="E64032" i="48"/>
  <c r="E64031" i="48"/>
  <c r="E64030" i="48"/>
  <c r="E64029" i="48"/>
  <c r="E64028" i="48"/>
  <c r="E64027" i="48"/>
  <c r="E64026" i="48"/>
  <c r="E64025" i="48"/>
  <c r="E64024" i="48"/>
  <c r="E64023" i="48"/>
  <c r="E64022" i="48"/>
  <c r="E64021" i="48"/>
  <c r="E64020" i="48"/>
  <c r="E64019" i="48"/>
  <c r="E64018" i="48"/>
  <c r="E64017" i="48"/>
  <c r="E64016" i="48"/>
  <c r="E64015" i="48"/>
  <c r="E64014" i="48"/>
  <c r="E64013" i="48"/>
  <c r="E64012" i="48"/>
  <c r="E64011" i="48"/>
  <c r="E64010" i="48"/>
  <c r="E64009" i="48"/>
  <c r="E64008" i="48"/>
  <c r="E64007" i="48"/>
  <c r="E64006" i="48"/>
  <c r="E64005" i="48"/>
  <c r="E64004" i="48"/>
  <c r="E64003" i="48"/>
  <c r="E64002" i="48"/>
  <c r="E64001" i="48"/>
  <c r="E64000" i="48"/>
  <c r="E63999" i="48"/>
  <c r="E63998" i="48"/>
  <c r="E63997" i="48"/>
  <c r="E63996" i="48"/>
  <c r="E63995" i="48"/>
  <c r="E63994" i="48"/>
  <c r="E63993" i="48"/>
  <c r="E63992" i="48"/>
  <c r="E63991" i="48"/>
  <c r="E63990" i="48"/>
  <c r="E63989" i="48"/>
  <c r="E63988" i="48"/>
  <c r="E63987" i="48"/>
  <c r="E63986" i="48"/>
  <c r="E63985" i="48"/>
  <c r="E63984" i="48"/>
  <c r="E63983" i="48"/>
  <c r="E63982" i="48"/>
  <c r="E63981" i="48"/>
  <c r="E63980" i="48"/>
  <c r="E63979" i="48"/>
  <c r="E63978" i="48"/>
  <c r="E63977" i="48"/>
  <c r="E63976" i="48"/>
  <c r="E63975" i="48"/>
  <c r="E63974" i="48"/>
  <c r="E63973" i="48"/>
  <c r="E63972" i="48"/>
  <c r="E63971" i="48"/>
  <c r="E63970" i="48"/>
  <c r="E63969" i="48"/>
  <c r="E63968" i="48"/>
  <c r="E63967" i="48"/>
  <c r="E63966" i="48"/>
  <c r="E63965" i="48"/>
  <c r="E63964" i="48"/>
  <c r="E63963" i="48"/>
  <c r="E63962" i="48"/>
  <c r="E63961" i="48"/>
  <c r="E63960" i="48"/>
  <c r="E63959" i="48"/>
  <c r="E63958" i="48"/>
  <c r="E63957" i="48"/>
  <c r="E63956" i="48"/>
  <c r="E63955" i="48"/>
  <c r="E63954" i="48"/>
  <c r="E63953" i="48"/>
  <c r="E63952" i="48"/>
  <c r="E63951" i="48"/>
  <c r="E63950" i="48"/>
  <c r="E63949" i="48"/>
  <c r="E63948" i="48"/>
  <c r="E63947" i="48"/>
  <c r="E63946" i="48"/>
  <c r="E63945" i="48"/>
  <c r="E63944" i="48"/>
  <c r="E63943" i="48"/>
  <c r="E63942" i="48"/>
  <c r="E63941" i="48"/>
  <c r="E63940" i="48"/>
  <c r="E63939" i="48"/>
  <c r="E63938" i="48"/>
  <c r="E63937" i="48"/>
  <c r="E63936" i="48"/>
  <c r="E63935" i="48"/>
  <c r="E63934" i="48"/>
  <c r="E63933" i="48"/>
  <c r="E63932" i="48"/>
  <c r="E63931" i="48"/>
  <c r="E63930" i="48"/>
  <c r="E63929" i="48"/>
  <c r="E63928" i="48"/>
  <c r="E63927" i="48"/>
  <c r="E63926" i="48"/>
  <c r="E63925" i="48"/>
  <c r="E63924" i="48"/>
  <c r="E63923" i="48"/>
  <c r="E63922" i="48"/>
  <c r="E63921" i="48"/>
  <c r="E63920" i="48"/>
  <c r="E63919" i="48"/>
  <c r="E63918" i="48"/>
  <c r="E63917" i="48"/>
  <c r="E63916" i="48"/>
  <c r="E63915" i="48"/>
  <c r="E63914" i="48"/>
  <c r="E63913" i="48"/>
  <c r="E63912" i="48"/>
  <c r="E63911" i="48"/>
  <c r="E63910" i="48"/>
  <c r="E63909" i="48"/>
  <c r="E63908" i="48"/>
  <c r="E63907" i="48"/>
  <c r="E63906" i="48"/>
  <c r="E63905" i="48"/>
  <c r="E63904" i="48"/>
  <c r="E63903" i="48"/>
  <c r="E63902" i="48"/>
  <c r="E63901" i="48"/>
  <c r="E63900" i="48"/>
  <c r="E63899" i="48"/>
  <c r="E63898" i="48"/>
  <c r="E63897" i="48"/>
  <c r="E63896" i="48"/>
  <c r="E63895" i="48"/>
  <c r="E63894" i="48"/>
  <c r="E63893" i="48"/>
  <c r="E63892" i="48"/>
  <c r="E63891" i="48"/>
  <c r="E63890" i="48"/>
  <c r="E63889" i="48"/>
  <c r="E63888" i="48"/>
  <c r="E63887" i="48"/>
  <c r="E63886" i="48"/>
  <c r="E63885" i="48"/>
  <c r="E63884" i="48"/>
  <c r="E63883" i="48"/>
  <c r="E63882" i="48"/>
  <c r="E63881" i="48"/>
  <c r="E63880" i="48"/>
  <c r="E63879" i="48"/>
  <c r="E63878" i="48"/>
  <c r="E63877" i="48"/>
  <c r="E63876" i="48"/>
  <c r="E63875" i="48"/>
  <c r="E63874" i="48"/>
  <c r="E63873" i="48"/>
  <c r="E63872" i="48"/>
  <c r="E63871" i="48"/>
  <c r="E63870" i="48"/>
  <c r="E63869" i="48"/>
  <c r="E63868" i="48"/>
  <c r="E63867" i="48"/>
  <c r="E63866" i="48"/>
  <c r="E63865" i="48"/>
  <c r="E63864" i="48"/>
  <c r="E63863" i="48"/>
  <c r="E63862" i="48"/>
  <c r="E63861" i="48"/>
  <c r="E63860" i="48"/>
  <c r="E63859" i="48"/>
  <c r="E63858" i="48"/>
  <c r="E63857" i="48"/>
  <c r="E63856" i="48"/>
  <c r="E63855" i="48"/>
  <c r="E63854" i="48"/>
  <c r="E63853" i="48"/>
  <c r="E63852" i="48"/>
  <c r="E63851" i="48"/>
  <c r="E63850" i="48"/>
  <c r="E63849" i="48"/>
  <c r="E63848" i="48"/>
  <c r="E63847" i="48"/>
  <c r="E63846" i="48"/>
  <c r="E63845" i="48"/>
  <c r="E63844" i="48"/>
  <c r="E63843" i="48"/>
  <c r="E63842" i="48"/>
  <c r="E63841" i="48"/>
  <c r="E63840" i="48"/>
  <c r="E63839" i="48"/>
  <c r="E63838" i="48"/>
  <c r="E63837" i="48"/>
  <c r="E63836" i="48"/>
  <c r="E63835" i="48"/>
  <c r="E63834" i="48"/>
  <c r="E63833" i="48"/>
  <c r="E63832" i="48"/>
  <c r="E63831" i="48"/>
  <c r="E63830" i="48"/>
  <c r="E63829" i="48"/>
  <c r="E63828" i="48"/>
  <c r="E63827" i="48"/>
  <c r="E63826" i="48"/>
  <c r="E63825" i="48"/>
  <c r="E63824" i="48"/>
  <c r="E63823" i="48"/>
  <c r="E63822" i="48"/>
  <c r="E63821" i="48"/>
  <c r="E63820" i="48"/>
  <c r="E63819" i="48"/>
  <c r="E63818" i="48"/>
  <c r="E63817" i="48"/>
  <c r="E63816" i="48"/>
  <c r="E63815" i="48"/>
  <c r="E63814" i="48"/>
  <c r="E63813" i="48"/>
  <c r="E63812" i="48"/>
  <c r="E63811" i="48"/>
  <c r="E63810" i="48"/>
  <c r="E63809" i="48"/>
  <c r="E63808" i="48"/>
  <c r="E63807" i="48"/>
  <c r="E63806" i="48"/>
  <c r="E63805" i="48"/>
  <c r="E63804" i="48"/>
  <c r="E63803" i="48"/>
  <c r="E63802" i="48"/>
  <c r="E63801" i="48"/>
  <c r="E63800" i="48"/>
  <c r="E63799" i="48"/>
  <c r="E63798" i="48"/>
  <c r="E63797" i="48"/>
  <c r="E63796" i="48"/>
  <c r="E63795" i="48"/>
  <c r="E63794" i="48"/>
  <c r="E63793" i="48"/>
  <c r="E63792" i="48"/>
  <c r="E63791" i="48"/>
  <c r="E63790" i="48"/>
  <c r="E63789" i="48"/>
  <c r="E63788" i="48"/>
  <c r="E63787" i="48"/>
  <c r="E63786" i="48"/>
  <c r="E63785" i="48"/>
  <c r="E63784" i="48"/>
  <c r="E63783" i="48"/>
  <c r="E63782" i="48"/>
  <c r="E63781" i="48"/>
  <c r="E63780" i="48"/>
  <c r="E63779" i="48"/>
  <c r="E63778" i="48"/>
  <c r="E63777" i="48"/>
  <c r="E63776" i="48"/>
  <c r="E63775" i="48"/>
  <c r="E63774" i="48"/>
  <c r="E63773" i="48"/>
  <c r="E63772" i="48"/>
  <c r="E63771" i="48"/>
  <c r="E63770" i="48"/>
  <c r="E63769" i="48"/>
  <c r="E63768" i="48"/>
  <c r="E63767" i="48"/>
  <c r="E63766" i="48"/>
  <c r="E63765" i="48"/>
  <c r="E63764" i="48"/>
  <c r="E63763" i="48"/>
  <c r="E63762" i="48"/>
  <c r="E63761" i="48"/>
  <c r="E63760" i="48"/>
  <c r="E63759" i="48"/>
  <c r="E63758" i="48"/>
  <c r="E63757" i="48"/>
  <c r="E63756" i="48"/>
  <c r="E63755" i="48"/>
  <c r="E63754" i="48"/>
  <c r="E63753" i="48"/>
  <c r="E63752" i="48"/>
  <c r="E63751" i="48"/>
  <c r="E63750" i="48"/>
  <c r="E63749" i="48"/>
  <c r="E63748" i="48"/>
  <c r="E63747" i="48"/>
  <c r="E63746" i="48"/>
  <c r="E63745" i="48"/>
  <c r="E63744" i="48"/>
  <c r="E63743" i="48"/>
  <c r="E63742" i="48"/>
  <c r="E63741" i="48"/>
  <c r="E63740" i="48"/>
  <c r="E63739" i="48"/>
  <c r="E63738" i="48"/>
  <c r="E63737" i="48"/>
  <c r="E63736" i="48"/>
  <c r="E63735" i="48"/>
  <c r="E63734" i="48"/>
  <c r="E63733" i="48"/>
  <c r="E63732" i="48"/>
  <c r="E63731" i="48"/>
  <c r="E63730" i="48"/>
  <c r="E63729" i="48"/>
  <c r="E63728" i="48"/>
  <c r="E63727" i="48"/>
  <c r="E63726" i="48"/>
  <c r="E63725" i="48"/>
  <c r="E63724" i="48"/>
  <c r="E63723" i="48"/>
  <c r="E63722" i="48"/>
  <c r="E63721" i="48"/>
  <c r="E63720" i="48"/>
  <c r="E63719" i="48"/>
  <c r="E63718" i="48"/>
  <c r="E63717" i="48"/>
  <c r="E63716" i="48"/>
  <c r="E63715" i="48"/>
  <c r="E63714" i="48"/>
  <c r="E63713" i="48"/>
  <c r="E63712" i="48"/>
  <c r="E63711" i="48"/>
  <c r="E63710" i="48"/>
  <c r="E63709" i="48"/>
  <c r="E63708" i="48"/>
  <c r="E63707" i="48"/>
  <c r="E63706" i="48"/>
  <c r="E63705" i="48"/>
  <c r="E63704" i="48"/>
  <c r="E63703" i="48"/>
  <c r="E63702" i="48"/>
  <c r="E63701" i="48"/>
  <c r="E63700" i="48"/>
  <c r="E63699" i="48"/>
  <c r="E63698" i="48"/>
  <c r="E63697" i="48"/>
  <c r="E63696" i="48"/>
  <c r="E63695" i="48"/>
  <c r="E63694" i="48"/>
  <c r="E63693" i="48"/>
  <c r="E63692" i="48"/>
  <c r="E63691" i="48"/>
  <c r="E63690" i="48"/>
  <c r="E63689" i="48"/>
  <c r="E63688" i="48"/>
  <c r="E63687" i="48"/>
  <c r="E63686" i="48"/>
  <c r="E63685" i="48"/>
  <c r="E63684" i="48"/>
  <c r="E63683" i="48"/>
  <c r="E63682" i="48"/>
  <c r="E63681" i="48"/>
  <c r="E63680" i="48"/>
  <c r="E63679" i="48"/>
  <c r="E63678" i="48"/>
  <c r="E63677" i="48"/>
  <c r="E63676" i="48"/>
  <c r="E63675" i="48"/>
  <c r="E63674" i="48"/>
  <c r="E63673" i="48"/>
  <c r="E63672" i="48"/>
  <c r="E63671" i="48"/>
  <c r="E63670" i="48"/>
  <c r="E63669" i="48"/>
  <c r="E63668" i="48"/>
  <c r="E63667" i="48"/>
  <c r="E63666" i="48"/>
  <c r="E63665" i="48"/>
  <c r="E63664" i="48"/>
  <c r="E63663" i="48"/>
  <c r="E63662" i="48"/>
  <c r="E63661" i="48"/>
  <c r="E63660" i="48"/>
  <c r="E63659" i="48"/>
  <c r="E63658" i="48"/>
  <c r="E63657" i="48"/>
  <c r="E63656" i="48"/>
  <c r="E63655" i="48"/>
  <c r="E63654" i="48"/>
  <c r="E63653" i="48"/>
  <c r="E63652" i="48"/>
  <c r="E63651" i="48"/>
  <c r="E63650" i="48"/>
  <c r="E63649" i="48"/>
  <c r="E63648" i="48"/>
  <c r="E63647" i="48"/>
  <c r="E63646" i="48"/>
  <c r="E63645" i="48"/>
  <c r="E63644" i="48"/>
  <c r="E63643" i="48"/>
  <c r="E63642" i="48"/>
  <c r="E63641" i="48"/>
  <c r="E63640" i="48"/>
  <c r="E63639" i="48"/>
  <c r="E63638" i="48"/>
  <c r="E63637" i="48"/>
  <c r="E63636" i="48"/>
  <c r="E63635" i="48"/>
  <c r="E63634" i="48"/>
  <c r="E63633" i="48"/>
  <c r="E63632" i="48"/>
  <c r="E63631" i="48"/>
  <c r="E63630" i="48"/>
  <c r="E63629" i="48"/>
  <c r="E63628" i="48"/>
  <c r="E63627" i="48"/>
  <c r="E63626" i="48"/>
  <c r="E63625" i="48"/>
  <c r="E63624" i="48"/>
  <c r="E63623" i="48"/>
  <c r="E63622" i="48"/>
  <c r="E63621" i="48"/>
  <c r="E63620" i="48"/>
  <c r="E63619" i="48"/>
  <c r="E63618" i="48"/>
  <c r="E63617" i="48"/>
  <c r="E63616" i="48"/>
  <c r="E63615" i="48"/>
  <c r="E63614" i="48"/>
  <c r="E63613" i="48"/>
  <c r="E63612" i="48"/>
  <c r="E63611" i="48"/>
  <c r="E63610" i="48"/>
  <c r="E63609" i="48"/>
  <c r="E63608" i="48"/>
  <c r="E63607" i="48"/>
  <c r="E63606" i="48"/>
  <c r="E63605" i="48"/>
  <c r="E63604" i="48"/>
  <c r="E63603" i="48"/>
  <c r="E63602" i="48"/>
  <c r="E63601" i="48"/>
  <c r="E63600" i="48"/>
  <c r="E63599" i="48"/>
  <c r="E63598" i="48"/>
  <c r="E63597" i="48"/>
  <c r="E63596" i="48"/>
  <c r="E63595" i="48"/>
  <c r="E63594" i="48"/>
  <c r="E63593" i="48"/>
  <c r="E63592" i="48"/>
  <c r="E63591" i="48"/>
  <c r="E63590" i="48"/>
  <c r="E63589" i="48"/>
  <c r="E63588" i="48"/>
  <c r="E63587" i="48"/>
  <c r="E63586" i="48"/>
  <c r="E63585" i="48"/>
  <c r="E63584" i="48"/>
  <c r="E63583" i="48"/>
  <c r="E63582" i="48"/>
  <c r="E63581" i="48"/>
  <c r="E63580" i="48"/>
  <c r="E63579" i="48"/>
  <c r="E63578" i="48"/>
  <c r="E63577" i="48"/>
  <c r="E63576" i="48"/>
  <c r="E63575" i="48"/>
  <c r="E63574" i="48"/>
  <c r="E63573" i="48"/>
  <c r="E63572" i="48"/>
  <c r="E63571" i="48"/>
  <c r="E63570" i="48"/>
  <c r="E63569" i="48"/>
  <c r="E63568" i="48"/>
  <c r="E63567" i="48"/>
  <c r="E63566" i="48"/>
  <c r="E63565" i="48"/>
  <c r="E63564" i="48"/>
  <c r="E63563" i="48"/>
  <c r="E63562" i="48"/>
  <c r="E63561" i="48"/>
  <c r="E63560" i="48"/>
  <c r="E63559" i="48"/>
  <c r="E63558" i="48"/>
  <c r="E63557" i="48"/>
  <c r="E63556" i="48"/>
  <c r="E63555" i="48"/>
  <c r="E63554" i="48"/>
  <c r="E63553" i="48"/>
  <c r="E63552" i="48"/>
  <c r="E63551" i="48"/>
  <c r="E63550" i="48"/>
  <c r="E63549" i="48"/>
  <c r="E63548" i="48"/>
  <c r="E63547" i="48"/>
  <c r="E63546" i="48"/>
  <c r="E63545" i="48"/>
  <c r="E63544" i="48"/>
  <c r="E63543" i="48"/>
  <c r="E63542" i="48"/>
  <c r="E63541" i="48"/>
  <c r="E63540" i="48"/>
  <c r="E63539" i="48"/>
  <c r="E63538" i="48"/>
  <c r="E63537" i="48"/>
  <c r="E63536" i="48"/>
  <c r="E63535" i="48"/>
  <c r="E63534" i="48"/>
  <c r="E63533" i="48"/>
  <c r="E63532" i="48"/>
  <c r="E63531" i="48"/>
  <c r="E63530" i="48"/>
  <c r="E63529" i="48"/>
  <c r="E63528" i="48"/>
  <c r="E63527" i="48"/>
  <c r="E63526" i="48"/>
  <c r="E63525" i="48"/>
  <c r="E63524" i="48"/>
  <c r="E63523" i="48"/>
  <c r="E63522" i="48"/>
  <c r="E63521" i="48"/>
  <c r="E63520" i="48"/>
  <c r="E63519" i="48"/>
  <c r="E63518" i="48"/>
  <c r="E63517" i="48"/>
  <c r="E63516" i="48"/>
  <c r="E63515" i="48"/>
  <c r="E63514" i="48"/>
  <c r="E63513" i="48"/>
  <c r="E63512" i="48"/>
  <c r="E63511" i="48"/>
  <c r="E63510" i="48"/>
  <c r="E63509" i="48"/>
  <c r="E63508" i="48"/>
  <c r="E63507" i="48"/>
  <c r="E63506" i="48"/>
  <c r="E63505" i="48"/>
  <c r="E63504" i="48"/>
  <c r="E63503" i="48"/>
  <c r="E63502" i="48"/>
  <c r="E63501" i="48"/>
  <c r="E63500" i="48"/>
  <c r="E63499" i="48"/>
  <c r="E63498" i="48"/>
  <c r="E63497" i="48"/>
  <c r="E63496" i="48"/>
  <c r="E63495" i="48"/>
  <c r="E63494" i="48"/>
  <c r="E63493" i="48"/>
  <c r="E63492" i="48"/>
  <c r="E63491" i="48"/>
  <c r="E63490" i="48"/>
  <c r="E63489" i="48"/>
  <c r="E63488" i="48"/>
  <c r="E63487" i="48"/>
  <c r="E63486" i="48"/>
  <c r="E63485" i="48"/>
  <c r="E63484" i="48"/>
  <c r="E63483" i="48"/>
  <c r="E63482" i="48"/>
  <c r="E63481" i="48"/>
  <c r="E63480" i="48"/>
  <c r="E63479" i="48"/>
  <c r="E63478" i="48"/>
  <c r="E63477" i="48"/>
  <c r="E63476" i="48"/>
  <c r="E63475" i="48"/>
  <c r="E63474" i="48"/>
  <c r="E63473" i="48"/>
  <c r="E63472" i="48"/>
  <c r="E63471" i="48"/>
  <c r="E63470" i="48"/>
  <c r="E63469" i="48"/>
  <c r="E63468" i="48"/>
  <c r="E63467" i="48"/>
  <c r="E63466" i="48"/>
  <c r="E63465" i="48"/>
  <c r="E63464" i="48"/>
  <c r="E63463" i="48"/>
  <c r="E63462" i="48"/>
  <c r="E63461" i="48"/>
  <c r="E63460" i="48"/>
  <c r="E63459" i="48"/>
  <c r="E63458" i="48"/>
  <c r="E63457" i="48"/>
  <c r="E63456" i="48"/>
  <c r="E63455" i="48"/>
  <c r="E63454" i="48"/>
  <c r="E63453" i="48"/>
  <c r="E63452" i="48"/>
  <c r="E63451" i="48"/>
  <c r="E63450" i="48"/>
  <c r="E63449" i="48"/>
  <c r="E63448" i="48"/>
  <c r="E63447" i="48"/>
  <c r="E63446" i="48"/>
  <c r="E63445" i="48"/>
  <c r="E63444" i="48"/>
  <c r="E63443" i="48"/>
  <c r="E63442" i="48"/>
  <c r="E63441" i="48"/>
  <c r="E63440" i="48"/>
  <c r="E63439" i="48"/>
  <c r="E63438" i="48"/>
  <c r="E63437" i="48"/>
  <c r="E63436" i="48"/>
  <c r="E63435" i="48"/>
  <c r="E63434" i="48"/>
  <c r="E63433" i="48"/>
  <c r="E63432" i="48"/>
  <c r="E63431" i="48"/>
  <c r="E63430" i="48"/>
  <c r="E63429" i="48"/>
  <c r="E63428" i="48"/>
  <c r="E63427" i="48"/>
  <c r="E63426" i="48"/>
  <c r="E63425" i="48"/>
  <c r="E63424" i="48"/>
  <c r="E63423" i="48"/>
  <c r="E63422" i="48"/>
  <c r="E63421" i="48"/>
  <c r="E63420" i="48"/>
  <c r="E63419" i="48"/>
  <c r="E63418" i="48"/>
  <c r="E63417" i="48"/>
  <c r="E63416" i="48"/>
  <c r="E63415" i="48"/>
  <c r="E63414" i="48"/>
  <c r="E63413" i="48"/>
  <c r="E63412" i="48"/>
  <c r="E63411" i="48"/>
  <c r="E63410" i="48"/>
  <c r="E63409" i="48"/>
  <c r="E63408" i="48"/>
  <c r="E63407" i="48"/>
  <c r="E63406" i="48"/>
  <c r="E63405" i="48"/>
  <c r="E63404" i="48"/>
  <c r="E63403" i="48"/>
  <c r="E63402" i="48"/>
  <c r="E63401" i="48"/>
  <c r="E63400" i="48"/>
  <c r="E63399" i="48"/>
  <c r="E63398" i="48"/>
  <c r="E63397" i="48"/>
  <c r="E63396" i="48"/>
  <c r="E63395" i="48"/>
  <c r="E63394" i="48"/>
  <c r="E63393" i="48"/>
  <c r="E63392" i="48"/>
  <c r="E63391" i="48"/>
  <c r="E63390" i="48"/>
  <c r="E63389" i="48"/>
  <c r="E63388" i="48"/>
  <c r="E63387" i="48"/>
  <c r="E63386" i="48"/>
  <c r="E63385" i="48"/>
  <c r="E63384" i="48"/>
  <c r="E63383" i="48"/>
  <c r="E63382" i="48"/>
  <c r="E63381" i="48"/>
  <c r="E63380" i="48"/>
  <c r="E63379" i="48"/>
  <c r="E63378" i="48"/>
  <c r="E63377" i="48"/>
  <c r="E63376" i="48"/>
  <c r="E63375" i="48"/>
  <c r="E63374" i="48"/>
  <c r="E63373" i="48"/>
  <c r="E63372" i="48"/>
  <c r="E63371" i="48"/>
  <c r="E63370" i="48"/>
  <c r="E63369" i="48"/>
  <c r="E63368" i="48"/>
  <c r="E63367" i="48"/>
  <c r="E63366" i="48"/>
  <c r="E63365" i="48"/>
  <c r="E63364" i="48"/>
  <c r="E63363" i="48"/>
  <c r="E63362" i="48"/>
  <c r="E63361" i="48"/>
  <c r="E63360" i="48"/>
  <c r="E63359" i="48"/>
  <c r="E63358" i="48"/>
  <c r="E63357" i="48"/>
  <c r="E63356" i="48"/>
  <c r="E63355" i="48"/>
  <c r="E63354" i="48"/>
  <c r="E63353" i="48"/>
  <c r="E63352" i="48"/>
  <c r="E63351" i="48"/>
  <c r="E63350" i="48"/>
  <c r="E63349" i="48"/>
  <c r="E63348" i="48"/>
  <c r="E63347" i="48"/>
  <c r="E63346" i="48"/>
  <c r="E63345" i="48"/>
  <c r="E63344" i="48"/>
  <c r="E63343" i="48"/>
  <c r="E63342" i="48"/>
  <c r="E63341" i="48"/>
  <c r="E63340" i="48"/>
  <c r="E63339" i="48"/>
  <c r="E63338" i="48"/>
  <c r="E63337" i="48"/>
  <c r="E63336" i="48"/>
  <c r="E63335" i="48"/>
  <c r="E63334" i="48"/>
  <c r="E63333" i="48"/>
  <c r="E63332" i="48"/>
  <c r="E63331" i="48"/>
  <c r="E63330" i="48"/>
  <c r="E63329" i="48"/>
  <c r="E63328" i="48"/>
  <c r="E63327" i="48"/>
  <c r="E63326" i="48"/>
  <c r="E63325" i="48"/>
  <c r="E63324" i="48"/>
  <c r="E63323" i="48"/>
  <c r="E63322" i="48"/>
  <c r="E63321" i="48"/>
  <c r="E63320" i="48"/>
  <c r="E63319" i="48"/>
  <c r="E63318" i="48"/>
  <c r="E63317" i="48"/>
  <c r="E63316" i="48"/>
  <c r="E63315" i="48"/>
  <c r="E63314" i="48"/>
  <c r="E63313" i="48"/>
  <c r="E63312" i="48"/>
  <c r="E63311" i="48"/>
  <c r="E63310" i="48"/>
  <c r="E63309" i="48"/>
  <c r="E63308" i="48"/>
  <c r="E63307" i="48"/>
  <c r="E63306" i="48"/>
  <c r="E63305" i="48"/>
  <c r="E63304" i="48"/>
  <c r="E63303" i="48"/>
  <c r="E63302" i="48"/>
  <c r="E63301" i="48"/>
  <c r="E63300" i="48"/>
  <c r="E63299" i="48"/>
  <c r="E63298" i="48"/>
  <c r="E63297" i="48"/>
  <c r="E63296" i="48"/>
  <c r="E63295" i="48"/>
  <c r="E63294" i="48"/>
  <c r="E63293" i="48"/>
  <c r="E63292" i="48"/>
  <c r="E63291" i="48"/>
  <c r="E63290" i="48"/>
  <c r="E63289" i="48"/>
  <c r="E63288" i="48"/>
  <c r="E63287" i="48"/>
  <c r="E63286" i="48"/>
  <c r="E63285" i="48"/>
  <c r="E63284" i="48"/>
  <c r="E63283" i="48"/>
  <c r="E63282" i="48"/>
  <c r="E63281" i="48"/>
  <c r="E63280" i="48"/>
  <c r="E63279" i="48"/>
  <c r="E63278" i="48"/>
  <c r="E63277" i="48"/>
  <c r="E63276" i="48"/>
  <c r="E63275" i="48"/>
  <c r="E63274" i="48"/>
  <c r="E63273" i="48"/>
  <c r="E63272" i="48"/>
  <c r="E63271" i="48"/>
  <c r="E63270" i="48"/>
  <c r="E63269" i="48"/>
  <c r="E63268" i="48"/>
  <c r="E63267" i="48"/>
  <c r="E63266" i="48"/>
  <c r="E63265" i="48"/>
  <c r="E63264" i="48"/>
  <c r="E63263" i="48"/>
  <c r="E63262" i="48"/>
  <c r="E63261" i="48"/>
  <c r="E63260" i="48"/>
  <c r="E63259" i="48"/>
  <c r="E63258" i="48"/>
  <c r="E63257" i="48"/>
  <c r="E63256" i="48"/>
  <c r="E63255" i="48"/>
  <c r="E63254" i="48"/>
  <c r="E63253" i="48"/>
  <c r="E63252" i="48"/>
  <c r="E63251" i="48"/>
  <c r="E63250" i="48"/>
  <c r="E63249" i="48"/>
  <c r="E63248" i="48"/>
  <c r="E63247" i="48"/>
  <c r="E63246" i="48"/>
  <c r="E63245" i="48"/>
  <c r="E63244" i="48"/>
  <c r="E63243" i="48"/>
  <c r="E63242" i="48"/>
  <c r="E63241" i="48"/>
  <c r="E63240" i="48"/>
  <c r="E63239" i="48"/>
  <c r="E63238" i="48"/>
  <c r="E63237" i="48"/>
  <c r="E63236" i="48"/>
  <c r="E63235" i="48"/>
  <c r="E63234" i="48"/>
  <c r="E63233" i="48"/>
  <c r="E63232" i="48"/>
  <c r="E63231" i="48"/>
  <c r="E63230" i="48"/>
  <c r="E63229" i="48"/>
  <c r="E63228" i="48"/>
  <c r="E63227" i="48"/>
  <c r="E63226" i="48"/>
  <c r="E63225" i="48"/>
  <c r="E63224" i="48"/>
  <c r="E63223" i="48"/>
  <c r="E63222" i="48"/>
  <c r="E63221" i="48"/>
  <c r="E63220" i="48"/>
  <c r="E63219" i="48"/>
  <c r="E63218" i="48"/>
  <c r="E63217" i="48"/>
  <c r="E63216" i="48"/>
  <c r="E63215" i="48"/>
  <c r="E63214" i="48"/>
  <c r="E63213" i="48"/>
  <c r="E63212" i="48"/>
  <c r="E63211" i="48"/>
  <c r="E63210" i="48"/>
  <c r="E63209" i="48"/>
  <c r="E63208" i="48"/>
  <c r="E63207" i="48"/>
  <c r="E63206" i="48"/>
  <c r="E63205" i="48"/>
  <c r="E63204" i="48"/>
  <c r="E63203" i="48"/>
  <c r="E63202" i="48"/>
  <c r="E63201" i="48"/>
  <c r="E63200" i="48"/>
  <c r="E63199" i="48"/>
  <c r="E63198" i="48"/>
  <c r="E63197" i="48"/>
  <c r="E63196" i="48"/>
  <c r="E63195" i="48"/>
  <c r="E63194" i="48"/>
  <c r="E63193" i="48"/>
  <c r="E63192" i="48"/>
  <c r="E63191" i="48"/>
  <c r="E63190" i="48"/>
  <c r="E63189" i="48"/>
  <c r="E63188" i="48"/>
  <c r="E63187" i="48"/>
  <c r="E63186" i="48"/>
  <c r="E63185" i="48"/>
  <c r="E63184" i="48"/>
  <c r="E63183" i="48"/>
  <c r="E63182" i="48"/>
  <c r="E63181" i="48"/>
  <c r="E63180" i="48"/>
  <c r="E63179" i="48"/>
  <c r="E63178" i="48"/>
  <c r="E63177" i="48"/>
  <c r="E63176" i="48"/>
  <c r="E63175" i="48"/>
  <c r="E63174" i="48"/>
  <c r="E63173" i="48"/>
  <c r="E63172" i="48"/>
  <c r="E63171" i="48"/>
  <c r="E63170" i="48"/>
  <c r="E63169" i="48"/>
  <c r="E63168" i="48"/>
  <c r="E63167" i="48"/>
  <c r="E63166" i="48"/>
  <c r="E63165" i="48"/>
  <c r="E63164" i="48"/>
  <c r="E63163" i="48"/>
  <c r="E63162" i="48"/>
  <c r="E63161" i="48"/>
  <c r="E63160" i="48"/>
  <c r="E63159" i="48"/>
  <c r="E63158" i="48"/>
  <c r="E63157" i="48"/>
  <c r="E63156" i="48"/>
  <c r="E63155" i="48"/>
  <c r="E63154" i="48"/>
  <c r="E63153" i="48"/>
  <c r="E63152" i="48"/>
  <c r="E63151" i="48"/>
  <c r="E63150" i="48"/>
  <c r="E63149" i="48"/>
  <c r="E63148" i="48"/>
  <c r="E63147" i="48"/>
  <c r="E63146" i="48"/>
  <c r="E63145" i="48"/>
  <c r="E63144" i="48"/>
  <c r="E63143" i="48"/>
  <c r="E63142" i="48"/>
  <c r="E63141" i="48"/>
  <c r="E63140" i="48"/>
  <c r="E63139" i="48"/>
  <c r="E63138" i="48"/>
  <c r="E63137" i="48"/>
  <c r="E63136" i="48"/>
  <c r="E63135" i="48"/>
  <c r="E63134" i="48"/>
  <c r="E63133" i="48"/>
  <c r="E63132" i="48"/>
  <c r="E63131" i="48"/>
  <c r="E63130" i="48"/>
  <c r="E63129" i="48"/>
  <c r="E63128" i="48"/>
  <c r="E63127" i="48"/>
  <c r="E63126" i="48"/>
  <c r="E63125" i="48"/>
  <c r="E63124" i="48"/>
  <c r="E63123" i="48"/>
  <c r="E63122" i="48"/>
  <c r="E63121" i="48"/>
  <c r="E63120" i="48"/>
  <c r="E63119" i="48"/>
  <c r="E63118" i="48"/>
  <c r="E63117" i="48"/>
  <c r="E63116" i="48"/>
  <c r="E63115" i="48"/>
  <c r="E63114" i="48"/>
  <c r="E63113" i="48"/>
  <c r="E63112" i="48"/>
  <c r="E63111" i="48"/>
  <c r="E63110" i="48"/>
  <c r="E63109" i="48"/>
  <c r="E63108" i="48"/>
  <c r="E63107" i="48"/>
  <c r="E63106" i="48"/>
  <c r="E63105" i="48"/>
  <c r="E63104" i="48"/>
  <c r="E63103" i="48"/>
  <c r="E63102" i="48"/>
  <c r="E63101" i="48"/>
  <c r="E63100" i="48"/>
  <c r="E63099" i="48"/>
  <c r="E63098" i="48"/>
  <c r="E63097" i="48"/>
  <c r="E63096" i="48"/>
  <c r="E63095" i="48"/>
  <c r="E63094" i="48"/>
  <c r="E63093" i="48"/>
  <c r="E63092" i="48"/>
  <c r="E63091" i="48"/>
  <c r="E63090" i="48"/>
  <c r="E63089" i="48"/>
  <c r="E63088" i="48"/>
  <c r="E63087" i="48"/>
  <c r="E63086" i="48"/>
  <c r="E63085" i="48"/>
  <c r="E63084" i="48"/>
  <c r="E63083" i="48"/>
  <c r="E63082" i="48"/>
  <c r="E63081" i="48"/>
  <c r="E63080" i="48"/>
  <c r="E63079" i="48"/>
  <c r="E63078" i="48"/>
  <c r="E63077" i="48"/>
  <c r="E63076" i="48"/>
  <c r="E63075" i="48"/>
  <c r="E63074" i="48"/>
  <c r="E63073" i="48"/>
  <c r="E63072" i="48"/>
  <c r="E63071" i="48"/>
  <c r="E63070" i="48"/>
  <c r="E63069" i="48"/>
  <c r="E63068" i="48"/>
  <c r="E63067" i="48"/>
  <c r="E63066" i="48"/>
  <c r="E63065" i="48"/>
  <c r="E63064" i="48"/>
  <c r="E63063" i="48"/>
  <c r="E63062" i="48"/>
  <c r="E63061" i="48"/>
  <c r="E63060" i="48"/>
  <c r="E63059" i="48"/>
  <c r="E63058" i="48"/>
  <c r="E63057" i="48"/>
  <c r="E63056" i="48"/>
  <c r="E63055" i="48"/>
  <c r="E63054" i="48"/>
  <c r="E63053" i="48"/>
  <c r="E63052" i="48"/>
  <c r="E63051" i="48"/>
  <c r="E63050" i="48"/>
  <c r="E63049" i="48"/>
  <c r="E63048" i="48"/>
  <c r="E63047" i="48"/>
  <c r="E63046" i="48"/>
  <c r="E63045" i="48"/>
  <c r="E63044" i="48"/>
  <c r="E63043" i="48"/>
  <c r="E63042" i="48"/>
  <c r="E63041" i="48"/>
  <c r="E63040" i="48"/>
  <c r="E63039" i="48"/>
  <c r="E63038" i="48"/>
  <c r="E63037" i="48"/>
  <c r="E63036" i="48"/>
  <c r="E63035" i="48"/>
  <c r="E63034" i="48"/>
  <c r="E63033" i="48"/>
  <c r="E63032" i="48"/>
  <c r="E63031" i="48"/>
  <c r="E63030" i="48"/>
  <c r="E63029" i="48"/>
  <c r="E63028" i="48"/>
  <c r="E63027" i="48"/>
  <c r="E63026" i="48"/>
  <c r="E63025" i="48"/>
  <c r="E63024" i="48"/>
  <c r="E63023" i="48"/>
  <c r="E63022" i="48"/>
  <c r="E63021" i="48"/>
  <c r="E63020" i="48"/>
  <c r="E63019" i="48"/>
  <c r="E63018" i="48"/>
  <c r="E63017" i="48"/>
  <c r="E63016" i="48"/>
  <c r="E63015" i="48"/>
  <c r="E63014" i="48"/>
  <c r="E63013" i="48"/>
  <c r="E63012" i="48"/>
  <c r="E63011" i="48"/>
  <c r="E63010" i="48"/>
  <c r="E63009" i="48"/>
  <c r="E63008" i="48"/>
  <c r="E63007" i="48"/>
  <c r="E63006" i="48"/>
  <c r="E63005" i="48"/>
  <c r="E63004" i="48"/>
  <c r="E63003" i="48"/>
  <c r="E63002" i="48"/>
  <c r="E63001" i="48"/>
  <c r="E63000" i="48"/>
  <c r="E62999" i="48"/>
  <c r="E62998" i="48"/>
  <c r="E62997" i="48"/>
  <c r="E62996" i="48"/>
  <c r="E62995" i="48"/>
  <c r="E62994" i="48"/>
  <c r="E62993" i="48"/>
  <c r="E62992" i="48"/>
  <c r="E62991" i="48"/>
  <c r="E62990" i="48"/>
  <c r="E62989" i="48"/>
  <c r="E62988" i="48"/>
  <c r="E62987" i="48"/>
  <c r="E62986" i="48"/>
  <c r="E62985" i="48"/>
  <c r="E62984" i="48"/>
  <c r="E62983" i="48"/>
  <c r="E62982" i="48"/>
  <c r="E62981" i="48"/>
  <c r="E62980" i="48"/>
  <c r="E62979" i="48"/>
  <c r="E62978" i="48"/>
  <c r="E62977" i="48"/>
  <c r="E62976" i="48"/>
  <c r="E62975" i="48"/>
  <c r="E62974" i="48"/>
  <c r="E62973" i="48"/>
  <c r="E62972" i="48"/>
  <c r="E62971" i="48"/>
  <c r="E62970" i="48"/>
  <c r="E62969" i="48"/>
  <c r="E62968" i="48"/>
  <c r="E62967" i="48"/>
  <c r="E62966" i="48"/>
  <c r="E62965" i="48"/>
  <c r="E62964" i="48"/>
  <c r="E62963" i="48"/>
  <c r="E62962" i="48"/>
  <c r="E62961" i="48"/>
  <c r="E62960" i="48"/>
  <c r="E62959" i="48"/>
  <c r="E62958" i="48"/>
  <c r="E62957" i="48"/>
  <c r="E62956" i="48"/>
  <c r="E62955" i="48"/>
  <c r="E62954" i="48"/>
  <c r="E62953" i="48"/>
  <c r="E62952" i="48"/>
  <c r="E62951" i="48"/>
  <c r="E62950" i="48"/>
  <c r="E62949" i="48"/>
  <c r="E62948" i="48"/>
  <c r="E62947" i="48"/>
  <c r="E62946" i="48"/>
  <c r="E62945" i="48"/>
  <c r="E62944" i="48"/>
  <c r="E62943" i="48"/>
  <c r="E62942" i="48"/>
  <c r="E62941" i="48"/>
  <c r="E62940" i="48"/>
  <c r="E62939" i="48"/>
  <c r="E62938" i="48"/>
  <c r="E62937" i="48"/>
  <c r="E62936" i="48"/>
  <c r="E62935" i="48"/>
  <c r="E62934" i="48"/>
  <c r="E62933" i="48"/>
  <c r="E62932" i="48"/>
  <c r="E62931" i="48"/>
  <c r="E62930" i="48"/>
  <c r="E62929" i="48"/>
  <c r="E62928" i="48"/>
  <c r="E62927" i="48"/>
  <c r="E62926" i="48"/>
  <c r="E62925" i="48"/>
  <c r="E62924" i="48"/>
  <c r="E62923" i="48"/>
  <c r="E62922" i="48"/>
  <c r="E62921" i="48"/>
  <c r="E62920" i="48"/>
  <c r="E62919" i="48"/>
  <c r="E62918" i="48"/>
  <c r="E62917" i="48"/>
  <c r="E62916" i="48"/>
  <c r="E62915" i="48"/>
  <c r="E62914" i="48"/>
  <c r="E62913" i="48"/>
  <c r="E62912" i="48"/>
  <c r="E62911" i="48"/>
  <c r="E62910" i="48"/>
  <c r="E62909" i="48"/>
  <c r="E62908" i="48"/>
  <c r="E62907" i="48"/>
  <c r="E62906" i="48"/>
  <c r="E62905" i="48"/>
  <c r="E62904" i="48"/>
  <c r="E62903" i="48"/>
  <c r="E62902" i="48"/>
  <c r="E62901" i="48"/>
  <c r="E62900" i="48"/>
  <c r="E62899" i="48"/>
  <c r="E62898" i="48"/>
  <c r="E62897" i="48"/>
  <c r="E62896" i="48"/>
  <c r="E62895" i="48"/>
  <c r="E62894" i="48"/>
  <c r="E62893" i="48"/>
  <c r="E62892" i="48"/>
  <c r="E62891" i="48"/>
  <c r="E62890" i="48"/>
  <c r="E62889" i="48"/>
  <c r="E62888" i="48"/>
  <c r="E62887" i="48"/>
  <c r="E62886" i="48"/>
  <c r="E62885" i="48"/>
  <c r="E62884" i="48"/>
  <c r="E62883" i="48"/>
  <c r="E62882" i="48"/>
  <c r="E62881" i="48"/>
  <c r="E62880" i="48"/>
  <c r="E62879" i="48"/>
  <c r="E62878" i="48"/>
  <c r="E62877" i="48"/>
  <c r="E62876" i="48"/>
  <c r="E62875" i="48"/>
  <c r="E62874" i="48"/>
  <c r="E62873" i="48"/>
  <c r="E62872" i="48"/>
  <c r="E62871" i="48"/>
  <c r="E62870" i="48"/>
  <c r="E62869" i="48"/>
  <c r="E62868" i="48"/>
  <c r="E62867" i="48"/>
  <c r="E62866" i="48"/>
  <c r="E62865" i="48"/>
  <c r="E62864" i="48"/>
  <c r="E62863" i="48"/>
  <c r="E62862" i="48"/>
  <c r="E62861" i="48"/>
  <c r="E62860" i="48"/>
  <c r="E62859" i="48"/>
  <c r="E62858" i="48"/>
  <c r="E62857" i="48"/>
  <c r="E62856" i="48"/>
  <c r="E62855" i="48"/>
  <c r="E62854" i="48"/>
  <c r="E62853" i="48"/>
  <c r="E62852" i="48"/>
  <c r="E62851" i="48"/>
  <c r="E62850" i="48"/>
  <c r="E62849" i="48"/>
  <c r="E62848" i="48"/>
  <c r="E62847" i="48"/>
  <c r="E62846" i="48"/>
  <c r="E62845" i="48"/>
  <c r="E62844" i="48"/>
  <c r="E62843" i="48"/>
  <c r="E62842" i="48"/>
  <c r="E62841" i="48"/>
  <c r="E62840" i="48"/>
  <c r="E62839" i="48"/>
  <c r="E62838" i="48"/>
  <c r="E62837" i="48"/>
  <c r="E62836" i="48"/>
  <c r="E62835" i="48"/>
  <c r="E62834" i="48"/>
  <c r="E62833" i="48"/>
  <c r="E62832" i="48"/>
  <c r="E62831" i="48"/>
  <c r="E62830" i="48"/>
  <c r="E62829" i="48"/>
  <c r="E62828" i="48"/>
  <c r="E62827" i="48"/>
  <c r="E62826" i="48"/>
  <c r="E62825" i="48"/>
  <c r="E62824" i="48"/>
  <c r="E62823" i="48"/>
  <c r="E62822" i="48"/>
  <c r="E62821" i="48"/>
  <c r="E62820" i="48"/>
  <c r="E62819" i="48"/>
  <c r="E62818" i="48"/>
  <c r="E62817" i="48"/>
  <c r="E62816" i="48"/>
  <c r="E62815" i="48"/>
  <c r="E62814" i="48"/>
  <c r="E62813" i="48"/>
  <c r="E62812" i="48"/>
  <c r="E62811" i="48"/>
  <c r="E62810" i="48"/>
  <c r="E62809" i="48"/>
  <c r="E62808" i="48"/>
  <c r="E62807" i="48"/>
  <c r="E62806" i="48"/>
  <c r="E62805" i="48"/>
  <c r="E62804" i="48"/>
  <c r="E62803" i="48"/>
  <c r="E62802" i="48"/>
  <c r="E62801" i="48"/>
  <c r="E62800" i="48"/>
  <c r="E62799" i="48"/>
  <c r="E62798" i="48"/>
  <c r="E62797" i="48"/>
  <c r="E62796" i="48"/>
  <c r="E62795" i="48"/>
  <c r="E62794" i="48"/>
  <c r="E62793" i="48"/>
  <c r="E62792" i="48"/>
  <c r="E62791" i="48"/>
  <c r="E62790" i="48"/>
  <c r="E62789" i="48"/>
  <c r="E62788" i="48"/>
  <c r="E62787" i="48"/>
  <c r="E62786" i="48"/>
  <c r="E62785" i="48"/>
  <c r="E62784" i="48"/>
  <c r="E62783" i="48"/>
  <c r="E62782" i="48"/>
  <c r="E62781" i="48"/>
  <c r="E62780" i="48"/>
  <c r="E62779" i="48"/>
  <c r="E62778" i="48"/>
  <c r="E62777" i="48"/>
  <c r="E62776" i="48"/>
  <c r="E62775" i="48"/>
  <c r="E62774" i="48"/>
  <c r="E62773" i="48"/>
  <c r="E62772" i="48"/>
  <c r="E62771" i="48"/>
  <c r="E62770" i="48"/>
  <c r="E62769" i="48"/>
  <c r="E62768" i="48"/>
  <c r="E62767" i="48"/>
  <c r="E62766" i="48"/>
  <c r="E62765" i="48"/>
  <c r="E62764" i="48"/>
  <c r="E62763" i="48"/>
  <c r="E62762" i="48"/>
  <c r="E62761" i="48"/>
  <c r="E62760" i="48"/>
  <c r="E62759" i="48"/>
  <c r="E62758" i="48"/>
  <c r="E62757" i="48"/>
  <c r="E62756" i="48"/>
  <c r="E62755" i="48"/>
  <c r="E62754" i="48"/>
  <c r="E62753" i="48"/>
  <c r="E62752" i="48"/>
  <c r="E62751" i="48"/>
  <c r="E62750" i="48"/>
  <c r="E62749" i="48"/>
  <c r="E62748" i="48"/>
  <c r="E62747" i="48"/>
  <c r="E62746" i="48"/>
  <c r="E62745" i="48"/>
  <c r="E62744" i="48"/>
  <c r="E62743" i="48"/>
  <c r="E62742" i="48"/>
  <c r="E62741" i="48"/>
  <c r="E62740" i="48"/>
  <c r="E62739" i="48"/>
  <c r="E62738" i="48"/>
  <c r="E62737" i="48"/>
  <c r="E62736" i="48"/>
  <c r="E62735" i="48"/>
  <c r="E62734" i="48"/>
  <c r="E62733" i="48"/>
  <c r="E62732" i="48"/>
  <c r="E62731" i="48"/>
  <c r="E62730" i="48"/>
  <c r="E62729" i="48"/>
  <c r="E62728" i="48"/>
  <c r="E62727" i="48"/>
  <c r="E62726" i="48"/>
  <c r="E62725" i="48"/>
  <c r="E62724" i="48"/>
  <c r="E62723" i="48"/>
  <c r="E62722" i="48"/>
  <c r="E62721" i="48"/>
  <c r="E62720" i="48"/>
  <c r="E62719" i="48"/>
  <c r="E62718" i="48"/>
  <c r="E62717" i="48"/>
  <c r="E62716" i="48"/>
  <c r="E62715" i="48"/>
  <c r="E62714" i="48"/>
  <c r="E62713" i="48"/>
  <c r="E62712" i="48"/>
  <c r="E62711" i="48"/>
  <c r="E62710" i="48"/>
  <c r="E62709" i="48"/>
  <c r="E62708" i="48"/>
  <c r="E62707" i="48"/>
  <c r="E62706" i="48"/>
  <c r="E62705" i="48"/>
  <c r="E62704" i="48"/>
  <c r="E62703" i="48"/>
  <c r="E62702" i="48"/>
  <c r="E62701" i="48"/>
  <c r="E62700" i="48"/>
  <c r="E62699" i="48"/>
  <c r="E62698" i="48"/>
  <c r="E62697" i="48"/>
  <c r="E62696" i="48"/>
  <c r="E62695" i="48"/>
  <c r="E62694" i="48"/>
  <c r="E62693" i="48"/>
  <c r="E62692" i="48"/>
  <c r="E62691" i="48"/>
  <c r="E62690" i="48"/>
  <c r="E62689" i="48"/>
  <c r="E62688" i="48"/>
  <c r="E62687" i="48"/>
  <c r="E62686" i="48"/>
  <c r="E62685" i="48"/>
  <c r="E62684" i="48"/>
  <c r="E62683" i="48"/>
  <c r="E62682" i="48"/>
  <c r="E62681" i="48"/>
  <c r="E62680" i="48"/>
  <c r="E62679" i="48"/>
  <c r="E62678" i="48"/>
  <c r="E62677" i="48"/>
  <c r="E62676" i="48"/>
  <c r="E62675" i="48"/>
  <c r="E62674" i="48"/>
  <c r="E62673" i="48"/>
  <c r="E62672" i="48"/>
  <c r="E62671" i="48"/>
  <c r="E62670" i="48"/>
  <c r="E62669" i="48"/>
  <c r="E62668" i="48"/>
  <c r="E62667" i="48"/>
  <c r="E62666" i="48"/>
  <c r="E62665" i="48"/>
  <c r="E62664" i="48"/>
  <c r="E62663" i="48"/>
  <c r="E62662" i="48"/>
  <c r="E62661" i="48"/>
  <c r="E62660" i="48"/>
  <c r="E62659" i="48"/>
  <c r="E62658" i="48"/>
  <c r="E62657" i="48"/>
  <c r="E62656" i="48"/>
  <c r="E62655" i="48"/>
  <c r="E62654" i="48"/>
  <c r="E62653" i="48"/>
  <c r="E62652" i="48"/>
  <c r="E62651" i="48"/>
  <c r="E62650" i="48"/>
  <c r="E62649" i="48"/>
  <c r="E62648" i="48"/>
  <c r="E62647" i="48"/>
  <c r="E62646" i="48"/>
  <c r="E62645" i="48"/>
  <c r="E62644" i="48"/>
  <c r="E62643" i="48"/>
  <c r="E62642" i="48"/>
  <c r="E62641" i="48"/>
  <c r="E62640" i="48"/>
  <c r="E62639" i="48"/>
  <c r="E62638" i="48"/>
  <c r="E62637" i="48"/>
  <c r="E62636" i="48"/>
  <c r="E62635" i="48"/>
  <c r="E62634" i="48"/>
  <c r="E62633" i="48"/>
  <c r="E62632" i="48"/>
  <c r="E62631" i="48"/>
  <c r="E62630" i="48"/>
  <c r="E62629" i="48"/>
  <c r="E62628" i="48"/>
  <c r="E62627" i="48"/>
  <c r="E62626" i="48"/>
  <c r="E62625" i="48"/>
  <c r="E62624" i="48"/>
  <c r="E62623" i="48"/>
  <c r="E62622" i="48"/>
  <c r="E62621" i="48"/>
  <c r="E62620" i="48"/>
  <c r="E62619" i="48"/>
  <c r="E62618" i="48"/>
  <c r="E62617" i="48"/>
  <c r="E62616" i="48"/>
  <c r="E62615" i="48"/>
  <c r="E62614" i="48"/>
  <c r="E62613" i="48"/>
  <c r="E62612" i="48"/>
  <c r="E62611" i="48"/>
  <c r="E62610" i="48"/>
  <c r="E62609" i="48"/>
  <c r="E62608" i="48"/>
  <c r="E62607" i="48"/>
  <c r="E62606" i="48"/>
  <c r="E62605" i="48"/>
  <c r="E62604" i="48"/>
  <c r="E62603" i="48"/>
  <c r="E62602" i="48"/>
  <c r="E62601" i="48"/>
  <c r="E62600" i="48"/>
  <c r="E62599" i="48"/>
  <c r="E62598" i="48"/>
  <c r="E62597" i="48"/>
  <c r="E62596" i="48"/>
  <c r="E62595" i="48"/>
  <c r="E62594" i="48"/>
  <c r="E62593" i="48"/>
  <c r="E62592" i="48"/>
  <c r="E62591" i="48"/>
  <c r="E62590" i="48"/>
  <c r="E62589" i="48"/>
  <c r="E62588" i="48"/>
  <c r="E62587" i="48"/>
  <c r="E62586" i="48"/>
  <c r="E62585" i="48"/>
  <c r="E62584" i="48"/>
  <c r="E62583" i="48"/>
  <c r="E62582" i="48"/>
  <c r="E62581" i="48"/>
  <c r="E62580" i="48"/>
  <c r="E62579" i="48"/>
  <c r="E62578" i="48"/>
  <c r="E62577" i="48"/>
  <c r="E62576" i="48"/>
  <c r="E62575" i="48"/>
  <c r="E62574" i="48"/>
  <c r="E62573" i="48"/>
  <c r="E62572" i="48"/>
  <c r="E62571" i="48"/>
  <c r="E62570" i="48"/>
  <c r="E62569" i="48"/>
  <c r="E62568" i="48"/>
  <c r="E62567" i="48"/>
  <c r="E62566" i="48"/>
  <c r="E62565" i="48"/>
  <c r="E62564" i="48"/>
  <c r="E62563" i="48"/>
  <c r="E62562" i="48"/>
  <c r="E62561" i="48"/>
  <c r="E62560" i="48"/>
  <c r="E62559" i="48"/>
  <c r="E62558" i="48"/>
  <c r="E62557" i="48"/>
  <c r="E62556" i="48"/>
  <c r="E62555" i="48"/>
  <c r="E62554" i="48"/>
  <c r="E62553" i="48"/>
  <c r="E62552" i="48"/>
  <c r="E62551" i="48"/>
  <c r="E62550" i="48"/>
  <c r="E62549" i="48"/>
  <c r="E62548" i="48"/>
  <c r="E62547" i="48"/>
  <c r="E62546" i="48"/>
  <c r="E62545" i="48"/>
  <c r="E62544" i="48"/>
  <c r="E62543" i="48"/>
  <c r="E62542" i="48"/>
  <c r="E62541" i="48"/>
  <c r="E62540" i="48"/>
  <c r="E62539" i="48"/>
  <c r="E62538" i="48"/>
  <c r="E62537" i="48"/>
  <c r="E62536" i="48"/>
  <c r="E62535" i="48"/>
  <c r="E62534" i="48"/>
  <c r="E62533" i="48"/>
  <c r="E62532" i="48"/>
  <c r="E62531" i="48"/>
  <c r="E62530" i="48"/>
  <c r="E62529" i="48"/>
  <c r="E62528" i="48"/>
  <c r="E62527" i="48"/>
  <c r="E62526" i="48"/>
  <c r="E62525" i="48"/>
  <c r="E62524" i="48"/>
  <c r="E62523" i="48"/>
  <c r="E62522" i="48"/>
  <c r="E62521" i="48"/>
  <c r="E62520" i="48"/>
  <c r="E62519" i="48"/>
  <c r="E62518" i="48"/>
  <c r="E62517" i="48"/>
  <c r="E62516" i="48"/>
  <c r="E62515" i="48"/>
  <c r="E62514" i="48"/>
  <c r="E62513" i="48"/>
  <c r="E62512" i="48"/>
  <c r="E62511" i="48"/>
  <c r="E62510" i="48"/>
  <c r="E62509" i="48"/>
  <c r="E62508" i="48"/>
  <c r="E62507" i="48"/>
  <c r="E62506" i="48"/>
  <c r="E62505" i="48"/>
  <c r="E62504" i="48"/>
  <c r="E62503" i="48"/>
  <c r="E62502" i="48"/>
  <c r="E62501" i="48"/>
  <c r="E62500" i="48"/>
  <c r="E62499" i="48"/>
  <c r="E62498" i="48"/>
  <c r="E62497" i="48"/>
  <c r="E62496" i="48"/>
  <c r="E62495" i="48"/>
  <c r="E62494" i="48"/>
  <c r="E62493" i="48"/>
  <c r="E62492" i="48"/>
  <c r="E62491" i="48"/>
  <c r="E62490" i="48"/>
  <c r="E62489" i="48"/>
  <c r="E62488" i="48"/>
  <c r="E62487" i="48"/>
  <c r="E62486" i="48"/>
  <c r="E62485" i="48"/>
  <c r="E62484" i="48"/>
  <c r="E62483" i="48"/>
  <c r="E62482" i="48"/>
  <c r="E62481" i="48"/>
  <c r="E62480" i="48"/>
  <c r="E62479" i="48"/>
  <c r="E62478" i="48"/>
  <c r="E62477" i="48"/>
  <c r="E62476" i="48"/>
  <c r="E62475" i="48"/>
  <c r="E62474" i="48"/>
  <c r="E62473" i="48"/>
  <c r="E62472" i="48"/>
  <c r="E62471" i="48"/>
  <c r="E62470" i="48"/>
  <c r="E62469" i="48"/>
  <c r="E62468" i="48"/>
  <c r="E62467" i="48"/>
  <c r="E62466" i="48"/>
  <c r="E62465" i="48"/>
  <c r="E62464" i="48"/>
  <c r="E62463" i="48"/>
  <c r="E62462" i="48"/>
  <c r="E62461" i="48"/>
  <c r="E62460" i="48"/>
  <c r="E62459" i="48"/>
  <c r="E62458" i="48"/>
  <c r="E62457" i="48"/>
  <c r="E62456" i="48"/>
  <c r="E62455" i="48"/>
  <c r="E62454" i="48"/>
  <c r="E62453" i="48"/>
  <c r="E62452" i="48"/>
  <c r="E62451" i="48"/>
  <c r="E62450" i="48"/>
  <c r="E62449" i="48"/>
  <c r="E62448" i="48"/>
  <c r="E62447" i="48"/>
  <c r="E62446" i="48"/>
  <c r="E62445" i="48"/>
  <c r="E62444" i="48"/>
  <c r="E62443" i="48"/>
  <c r="E62442" i="48"/>
  <c r="E62441" i="48"/>
  <c r="E62440" i="48"/>
  <c r="E62439" i="48"/>
  <c r="E62438" i="48"/>
  <c r="E62437" i="48"/>
  <c r="E62436" i="48"/>
  <c r="E62435" i="48"/>
  <c r="E62434" i="48"/>
  <c r="E62433" i="48"/>
  <c r="E62432" i="48"/>
  <c r="E62431" i="48"/>
  <c r="E62430" i="48"/>
  <c r="E62429" i="48"/>
  <c r="E62428" i="48"/>
  <c r="E62427" i="48"/>
  <c r="E62426" i="48"/>
  <c r="E62425" i="48"/>
  <c r="E62424" i="48"/>
  <c r="E62423" i="48"/>
  <c r="E62422" i="48"/>
  <c r="E62421" i="48"/>
  <c r="E62420" i="48"/>
  <c r="E62419" i="48"/>
  <c r="E62418" i="48"/>
  <c r="E62417" i="48"/>
  <c r="E62416" i="48"/>
  <c r="E62415" i="48"/>
  <c r="E62414" i="48"/>
  <c r="E62413" i="48"/>
  <c r="E62412" i="48"/>
  <c r="E62411" i="48"/>
  <c r="E62410" i="48"/>
  <c r="E62409" i="48"/>
  <c r="E62408" i="48"/>
  <c r="E62407" i="48"/>
  <c r="E62406" i="48"/>
  <c r="E62405" i="48"/>
  <c r="E62404" i="48"/>
  <c r="E62403" i="48"/>
  <c r="E62402" i="48"/>
  <c r="E62401" i="48"/>
  <c r="E62400" i="48"/>
  <c r="E62399" i="48"/>
  <c r="E62398" i="48"/>
  <c r="E62397" i="48"/>
  <c r="E62396" i="48"/>
  <c r="E62395" i="48"/>
  <c r="E62394" i="48"/>
  <c r="E62393" i="48"/>
  <c r="E62392" i="48"/>
  <c r="E62391" i="48"/>
  <c r="E62390" i="48"/>
  <c r="E62389" i="48"/>
  <c r="E62388" i="48"/>
  <c r="E62387" i="48"/>
  <c r="E62386" i="48"/>
  <c r="E62385" i="48"/>
  <c r="E62384" i="48"/>
  <c r="E62383" i="48"/>
  <c r="E62382" i="48"/>
  <c r="E62381" i="48"/>
  <c r="E62380" i="48"/>
  <c r="E62379" i="48"/>
  <c r="E62378" i="48"/>
  <c r="E62377" i="48"/>
  <c r="E62376" i="48"/>
  <c r="E62375" i="48"/>
  <c r="E62374" i="48"/>
  <c r="E62373" i="48"/>
  <c r="E62372" i="48"/>
  <c r="E62371" i="48"/>
  <c r="E62370" i="48"/>
  <c r="E62369" i="48"/>
  <c r="E62368" i="48"/>
  <c r="E62367" i="48"/>
  <c r="E62366" i="48"/>
  <c r="E62365" i="48"/>
  <c r="E62364" i="48"/>
  <c r="E62363" i="48"/>
  <c r="E62362" i="48"/>
  <c r="E62361" i="48"/>
  <c r="E62360" i="48"/>
  <c r="E62359" i="48"/>
  <c r="E62358" i="48"/>
  <c r="E62357" i="48"/>
  <c r="E62356" i="48"/>
  <c r="E62355" i="48"/>
  <c r="E62354" i="48"/>
  <c r="E62353" i="48"/>
  <c r="E62352" i="48"/>
  <c r="E62351" i="48"/>
  <c r="E62350" i="48"/>
  <c r="E62349" i="48"/>
  <c r="E62348" i="48"/>
  <c r="E62347" i="48"/>
  <c r="E62346" i="48"/>
  <c r="E62345" i="48"/>
  <c r="E62344" i="48"/>
  <c r="E62343" i="48"/>
  <c r="E62342" i="48"/>
  <c r="E62341" i="48"/>
  <c r="E62340" i="48"/>
  <c r="E62339" i="48"/>
  <c r="E62338" i="48"/>
  <c r="E62337" i="48"/>
  <c r="E62336" i="48"/>
  <c r="E62335" i="48"/>
  <c r="E62334" i="48"/>
  <c r="E62333" i="48"/>
  <c r="E62332" i="48"/>
  <c r="E62331" i="48"/>
  <c r="E62330" i="48"/>
  <c r="E62329" i="48"/>
  <c r="E62328" i="48"/>
  <c r="E62327" i="48"/>
  <c r="E62326" i="48"/>
  <c r="E62325" i="48"/>
  <c r="E62324" i="48"/>
  <c r="E62323" i="48"/>
  <c r="E62322" i="48"/>
  <c r="E62321" i="48"/>
  <c r="E62320" i="48"/>
  <c r="E62319" i="48"/>
  <c r="E62318" i="48"/>
  <c r="E62317" i="48"/>
  <c r="E62316" i="48"/>
  <c r="E62315" i="48"/>
  <c r="E62314" i="48"/>
  <c r="E62313" i="48"/>
  <c r="E62312" i="48"/>
  <c r="E62311" i="48"/>
  <c r="E62310" i="48"/>
  <c r="E62309" i="48"/>
  <c r="E62308" i="48"/>
  <c r="E62307" i="48"/>
  <c r="E62306" i="48"/>
  <c r="E62305" i="48"/>
  <c r="E62304" i="48"/>
  <c r="E62303" i="48"/>
  <c r="E62302" i="48"/>
  <c r="E62301" i="48"/>
  <c r="E62300" i="48"/>
  <c r="E62299" i="48"/>
  <c r="E62298" i="48"/>
  <c r="E62297" i="48"/>
  <c r="E62296" i="48"/>
  <c r="E62295" i="48"/>
  <c r="E62294" i="48"/>
  <c r="E62293" i="48"/>
  <c r="E62292" i="48"/>
  <c r="E62291" i="48"/>
  <c r="E62290" i="48"/>
  <c r="E62289" i="48"/>
  <c r="E62288" i="48"/>
  <c r="E62287" i="48"/>
  <c r="E62286" i="48"/>
  <c r="E62285" i="48"/>
  <c r="E62284" i="48"/>
  <c r="E62283" i="48"/>
  <c r="E62282" i="48"/>
  <c r="E62281" i="48"/>
  <c r="E62280" i="48"/>
  <c r="E62279" i="48"/>
  <c r="E62278" i="48"/>
  <c r="E62277" i="48"/>
  <c r="E62276" i="48"/>
  <c r="E62275" i="48"/>
  <c r="E62274" i="48"/>
  <c r="E62273" i="48"/>
  <c r="E62272" i="48"/>
  <c r="E62271" i="48"/>
  <c r="E62270" i="48"/>
  <c r="E62269" i="48"/>
  <c r="E62268" i="48"/>
  <c r="E62267" i="48"/>
  <c r="E62266" i="48"/>
  <c r="E62265" i="48"/>
  <c r="E62264" i="48"/>
  <c r="E62263" i="48"/>
  <c r="E62262" i="48"/>
  <c r="E62261" i="48"/>
  <c r="E62260" i="48"/>
  <c r="E62259" i="48"/>
  <c r="E62258" i="48"/>
  <c r="E62257" i="48"/>
  <c r="E62256" i="48"/>
  <c r="E62255" i="48"/>
  <c r="E62254" i="48"/>
  <c r="E62253" i="48"/>
  <c r="E62252" i="48"/>
  <c r="E62251" i="48"/>
  <c r="E62250" i="48"/>
  <c r="E62249" i="48"/>
  <c r="E62248" i="48"/>
  <c r="E62247" i="48"/>
  <c r="E62246" i="48"/>
  <c r="E62245" i="48"/>
  <c r="E62244" i="48"/>
  <c r="E62243" i="48"/>
  <c r="E62242" i="48"/>
  <c r="E62241" i="48"/>
  <c r="E62240" i="48"/>
  <c r="E62239" i="48"/>
  <c r="E62238" i="48"/>
  <c r="E62237" i="48"/>
  <c r="E62236" i="48"/>
  <c r="E62235" i="48"/>
  <c r="E62234" i="48"/>
  <c r="E62233" i="48"/>
  <c r="E62232" i="48"/>
  <c r="E62231" i="48"/>
  <c r="E62230" i="48"/>
  <c r="E62229" i="48"/>
  <c r="E62228" i="48"/>
  <c r="E62227" i="48"/>
  <c r="E62226" i="48"/>
  <c r="E62225" i="48"/>
  <c r="E62224" i="48"/>
  <c r="E62223" i="48"/>
  <c r="E62222" i="48"/>
  <c r="E62221" i="48"/>
  <c r="E62220" i="48"/>
  <c r="E62219" i="48"/>
  <c r="E62218" i="48"/>
  <c r="E62217" i="48"/>
  <c r="E62216" i="48"/>
  <c r="E62215" i="48"/>
  <c r="E62214" i="48"/>
  <c r="E62213" i="48"/>
  <c r="E62212" i="48"/>
  <c r="E62211" i="48"/>
  <c r="E62210" i="48"/>
  <c r="E62209" i="48"/>
  <c r="E62208" i="48"/>
  <c r="E62207" i="48"/>
  <c r="E62206" i="48"/>
  <c r="E62205" i="48"/>
  <c r="E62204" i="48"/>
  <c r="E62203" i="48"/>
  <c r="E62202" i="48"/>
  <c r="E62201" i="48"/>
  <c r="E62200" i="48"/>
  <c r="E62199" i="48"/>
  <c r="E62198" i="48"/>
  <c r="E62197" i="48"/>
  <c r="E62196" i="48"/>
  <c r="E62195" i="48"/>
  <c r="E62194" i="48"/>
  <c r="E62193" i="48"/>
  <c r="E62192" i="48"/>
  <c r="E62191" i="48"/>
  <c r="E62190" i="48"/>
  <c r="E62189" i="48"/>
  <c r="E62188" i="48"/>
  <c r="E62187" i="48"/>
  <c r="E62186" i="48"/>
  <c r="E62185" i="48"/>
  <c r="E62184" i="48"/>
  <c r="E62183" i="48"/>
  <c r="E62182" i="48"/>
  <c r="E62181" i="48"/>
  <c r="E62180" i="48"/>
  <c r="E62179" i="48"/>
  <c r="E62178" i="48"/>
  <c r="E62177" i="48"/>
  <c r="E62176" i="48"/>
  <c r="E62175" i="48"/>
  <c r="E62174" i="48"/>
  <c r="E62173" i="48"/>
  <c r="E62172" i="48"/>
  <c r="E62171" i="48"/>
  <c r="E62170" i="48"/>
  <c r="E62169" i="48"/>
  <c r="E62168" i="48"/>
  <c r="E62167" i="48"/>
  <c r="E62166" i="48"/>
  <c r="E62165" i="48"/>
  <c r="E62164" i="48"/>
  <c r="E62163" i="48"/>
  <c r="E62162" i="48"/>
  <c r="E62161" i="48"/>
  <c r="E62160" i="48"/>
  <c r="E62159" i="48"/>
  <c r="E62158" i="48"/>
  <c r="E62157" i="48"/>
  <c r="E62156" i="48"/>
  <c r="E62155" i="48"/>
  <c r="E62154" i="48"/>
  <c r="E62153" i="48"/>
  <c r="E62152" i="48"/>
  <c r="E62151" i="48"/>
  <c r="E62150" i="48"/>
  <c r="E62149" i="48"/>
  <c r="E62148" i="48"/>
  <c r="E62147" i="48"/>
  <c r="E62146" i="48"/>
  <c r="E62145" i="48"/>
  <c r="E62144" i="48"/>
  <c r="E62143" i="48"/>
  <c r="E62142" i="48"/>
  <c r="E62141" i="48"/>
  <c r="E62140" i="48"/>
  <c r="E62139" i="48"/>
  <c r="E62138" i="48"/>
  <c r="E62137" i="48"/>
  <c r="E62136" i="48"/>
  <c r="E62135" i="48"/>
  <c r="E62134" i="48"/>
  <c r="E62133" i="48"/>
  <c r="E62132" i="48"/>
  <c r="E62131" i="48"/>
  <c r="E62130" i="48"/>
  <c r="E62129" i="48"/>
  <c r="E62128" i="48"/>
  <c r="E62127" i="48"/>
  <c r="E62126" i="48"/>
  <c r="E62125" i="48"/>
  <c r="E62124" i="48"/>
  <c r="E62123" i="48"/>
  <c r="E62122" i="48"/>
  <c r="E62121" i="48"/>
  <c r="E62120" i="48"/>
  <c r="E62119" i="48"/>
  <c r="E62118" i="48"/>
  <c r="E62117" i="48"/>
  <c r="E62116" i="48"/>
  <c r="E62115" i="48"/>
  <c r="E62114" i="48"/>
  <c r="E62113" i="48"/>
  <c r="E62112" i="48"/>
  <c r="E62111" i="48"/>
  <c r="E62110" i="48"/>
  <c r="E62109" i="48"/>
  <c r="E62108" i="48"/>
  <c r="E62107" i="48"/>
  <c r="E62106" i="48"/>
  <c r="E62105" i="48"/>
  <c r="E62104" i="48"/>
  <c r="E62103" i="48"/>
  <c r="E62102" i="48"/>
  <c r="E62101" i="48"/>
  <c r="E62100" i="48"/>
  <c r="E62099" i="48"/>
  <c r="E62098" i="48"/>
  <c r="E62097" i="48"/>
  <c r="E62096" i="48"/>
  <c r="E62095" i="48"/>
  <c r="E62094" i="48"/>
  <c r="E62093" i="48"/>
  <c r="E62092" i="48"/>
  <c r="E62091" i="48"/>
  <c r="E62090" i="48"/>
  <c r="E62089" i="48"/>
  <c r="E62088" i="48"/>
  <c r="E62087" i="48"/>
  <c r="E62086" i="48"/>
  <c r="E62085" i="48"/>
  <c r="E62084" i="48"/>
  <c r="E62083" i="48"/>
  <c r="E62082" i="48"/>
  <c r="E62081" i="48"/>
  <c r="E62080" i="48"/>
  <c r="E62079" i="48"/>
  <c r="E62078" i="48"/>
  <c r="E62077" i="48"/>
  <c r="E62076" i="48"/>
  <c r="E62075" i="48"/>
  <c r="E62074" i="48"/>
  <c r="E62073" i="48"/>
  <c r="E62072" i="48"/>
  <c r="E62071" i="48"/>
  <c r="E62070" i="48"/>
  <c r="E62069" i="48"/>
  <c r="E62068" i="48"/>
  <c r="E62067" i="48"/>
  <c r="E62066" i="48"/>
  <c r="E62065" i="48"/>
  <c r="E62064" i="48"/>
  <c r="E62063" i="48"/>
  <c r="E62062" i="48"/>
  <c r="E62061" i="48"/>
  <c r="E62060" i="48"/>
  <c r="E62059" i="48"/>
  <c r="E62058" i="48"/>
  <c r="E62057" i="48"/>
  <c r="E62056" i="48"/>
  <c r="E62055" i="48"/>
  <c r="E62054" i="48"/>
  <c r="E62053" i="48"/>
  <c r="E62052" i="48"/>
  <c r="E62051" i="48"/>
  <c r="E62050" i="48"/>
  <c r="E62049" i="48"/>
  <c r="E62048" i="48"/>
  <c r="E62047" i="48"/>
  <c r="E62046" i="48"/>
  <c r="E62045" i="48"/>
  <c r="E62044" i="48"/>
  <c r="E62043" i="48"/>
  <c r="E62042" i="48"/>
  <c r="E62041" i="48"/>
  <c r="E62040" i="48"/>
  <c r="E62039" i="48"/>
  <c r="E62038" i="48"/>
  <c r="E62037" i="48"/>
  <c r="E62036" i="48"/>
  <c r="E62035" i="48"/>
  <c r="E62034" i="48"/>
  <c r="E62033" i="48"/>
  <c r="E62032" i="48"/>
  <c r="E62031" i="48"/>
  <c r="E62030" i="48"/>
  <c r="E62029" i="48"/>
  <c r="E62028" i="48"/>
  <c r="E62027" i="48"/>
  <c r="E62026" i="48"/>
  <c r="E62025" i="48"/>
  <c r="E62024" i="48"/>
  <c r="E62023" i="48"/>
  <c r="E62022" i="48"/>
  <c r="E62021" i="48"/>
  <c r="E62020" i="48"/>
  <c r="E62019" i="48"/>
  <c r="E62018" i="48"/>
  <c r="E62017" i="48"/>
  <c r="E62016" i="48"/>
  <c r="E62015" i="48"/>
  <c r="E62014" i="48"/>
  <c r="E62013" i="48"/>
  <c r="E62012" i="48"/>
  <c r="E62011" i="48"/>
  <c r="E62010" i="48"/>
  <c r="E62009" i="48"/>
  <c r="E62008" i="48"/>
  <c r="E62007" i="48"/>
  <c r="E62006" i="48"/>
  <c r="E62005" i="48"/>
  <c r="E62004" i="48"/>
  <c r="E62003" i="48"/>
  <c r="E62002" i="48"/>
  <c r="E62001" i="48"/>
  <c r="E62000" i="48"/>
  <c r="E61999" i="48"/>
  <c r="E61998" i="48"/>
  <c r="E61997" i="48"/>
  <c r="E61996" i="48"/>
  <c r="E61995" i="48"/>
  <c r="E61994" i="48"/>
  <c r="E61993" i="48"/>
  <c r="E61992" i="48"/>
  <c r="E61991" i="48"/>
  <c r="E61990" i="48"/>
  <c r="E61989" i="48"/>
  <c r="E61988" i="48"/>
  <c r="E61987" i="48"/>
  <c r="E61986" i="48"/>
  <c r="E61985" i="48"/>
  <c r="E61984" i="48"/>
  <c r="E61983" i="48"/>
  <c r="E61982" i="48"/>
  <c r="E61981" i="48"/>
  <c r="E61980" i="48"/>
  <c r="E61979" i="48"/>
  <c r="E61978" i="48"/>
  <c r="E61977" i="48"/>
  <c r="E61976" i="48"/>
  <c r="E61975" i="48"/>
  <c r="E61974" i="48"/>
  <c r="E61973" i="48"/>
  <c r="E61972" i="48"/>
  <c r="E61971" i="48"/>
  <c r="E61970" i="48"/>
  <c r="E61969" i="48"/>
  <c r="E61968" i="48"/>
  <c r="E61967" i="48"/>
  <c r="E61966" i="48"/>
  <c r="E61965" i="48"/>
  <c r="E61964" i="48"/>
  <c r="E61963" i="48"/>
  <c r="E61962" i="48"/>
  <c r="E61961" i="48"/>
  <c r="E61960" i="48"/>
  <c r="E61959" i="48"/>
  <c r="E61958" i="48"/>
  <c r="E61957" i="48"/>
  <c r="E61956" i="48"/>
  <c r="E61955" i="48"/>
  <c r="E61954" i="48"/>
  <c r="E61953" i="48"/>
  <c r="E61952" i="48"/>
  <c r="E61951" i="48"/>
  <c r="E61950" i="48"/>
  <c r="E61949" i="48"/>
  <c r="E61948" i="48"/>
  <c r="E61947" i="48"/>
  <c r="E61946" i="48"/>
  <c r="E61945" i="48"/>
  <c r="E61944" i="48"/>
  <c r="E61943" i="48"/>
  <c r="E61942" i="48"/>
  <c r="E61941" i="48"/>
  <c r="E61940" i="48"/>
  <c r="E61939" i="48"/>
  <c r="E61938" i="48"/>
  <c r="E61937" i="48"/>
  <c r="E61936" i="48"/>
  <c r="E61935" i="48"/>
  <c r="E61934" i="48"/>
  <c r="E61933" i="48"/>
  <c r="E61932" i="48"/>
  <c r="E61931" i="48"/>
  <c r="E61930" i="48"/>
  <c r="E61929" i="48"/>
  <c r="E61928" i="48"/>
  <c r="E61927" i="48"/>
  <c r="E61926" i="48"/>
  <c r="E61925" i="48"/>
  <c r="E61924" i="48"/>
  <c r="E61923" i="48"/>
  <c r="E61922" i="48"/>
  <c r="E61921" i="48"/>
  <c r="E61920" i="48"/>
  <c r="E61919" i="48"/>
  <c r="E61918" i="48"/>
  <c r="E61917" i="48"/>
  <c r="E61916" i="48"/>
  <c r="E61915" i="48"/>
  <c r="E61914" i="48"/>
  <c r="E61913" i="48"/>
  <c r="E61912" i="48"/>
  <c r="E61911" i="48"/>
  <c r="E61910" i="48"/>
  <c r="E61909" i="48"/>
  <c r="E61908" i="48"/>
  <c r="E61907" i="48"/>
  <c r="E61906" i="48"/>
  <c r="E61905" i="48"/>
  <c r="E61904" i="48"/>
  <c r="E61903" i="48"/>
  <c r="E61902" i="48"/>
  <c r="E61901" i="48"/>
  <c r="E61900" i="48"/>
  <c r="E61899" i="48"/>
  <c r="E61898" i="48"/>
  <c r="E61897" i="48"/>
  <c r="E61896" i="48"/>
  <c r="E61895" i="48"/>
  <c r="E61894" i="48"/>
  <c r="E61893" i="48"/>
  <c r="E61892" i="48"/>
  <c r="E61891" i="48"/>
  <c r="E61890" i="48"/>
  <c r="E61889" i="48"/>
  <c r="E61888" i="48"/>
  <c r="E61887" i="48"/>
  <c r="E61886" i="48"/>
  <c r="E61885" i="48"/>
  <c r="E61884" i="48"/>
  <c r="E61883" i="48"/>
  <c r="E61882" i="48"/>
  <c r="E61881" i="48"/>
  <c r="E61880" i="48"/>
  <c r="E61879" i="48"/>
  <c r="E61878" i="48"/>
  <c r="E61877" i="48"/>
  <c r="E61876" i="48"/>
  <c r="E61875" i="48"/>
  <c r="E61874" i="48"/>
  <c r="E61873" i="48"/>
  <c r="E61872" i="48"/>
  <c r="E61871" i="48"/>
  <c r="E61870" i="48"/>
  <c r="E61869" i="48"/>
  <c r="E61868" i="48"/>
  <c r="E61867" i="48"/>
  <c r="E61866" i="48"/>
  <c r="E61865" i="48"/>
  <c r="E61864" i="48"/>
  <c r="E61863" i="48"/>
  <c r="E61862" i="48"/>
  <c r="E61861" i="48"/>
  <c r="E61860" i="48"/>
  <c r="E61859" i="48"/>
  <c r="E61858" i="48"/>
  <c r="E61857" i="48"/>
  <c r="E61856" i="48"/>
  <c r="E61855" i="48"/>
  <c r="E61854" i="48"/>
  <c r="E61853" i="48"/>
  <c r="E61852" i="48"/>
  <c r="E61851" i="48"/>
  <c r="E61850" i="48"/>
  <c r="E61849" i="48"/>
  <c r="E61848" i="48"/>
  <c r="E61847" i="48"/>
  <c r="E61846" i="48"/>
  <c r="E61845" i="48"/>
  <c r="E61844" i="48"/>
  <c r="E61843" i="48"/>
  <c r="E61842" i="48"/>
  <c r="E61841" i="48"/>
  <c r="E61840" i="48"/>
  <c r="E61839" i="48"/>
  <c r="E61838" i="48"/>
  <c r="E61837" i="48"/>
  <c r="E61836" i="48"/>
  <c r="E61835" i="48"/>
  <c r="E61834" i="48"/>
  <c r="E61833" i="48"/>
  <c r="E61832" i="48"/>
  <c r="E61831" i="48"/>
  <c r="E61830" i="48"/>
  <c r="E61829" i="48"/>
  <c r="E61828" i="48"/>
  <c r="E61827" i="48"/>
  <c r="E61826" i="48"/>
  <c r="E61825" i="48"/>
  <c r="E61824" i="48"/>
  <c r="E61823" i="48"/>
  <c r="E61822" i="48"/>
  <c r="E61821" i="48"/>
  <c r="E61820" i="48"/>
  <c r="E61819" i="48"/>
  <c r="E61818" i="48"/>
  <c r="E61817" i="48"/>
  <c r="E61816" i="48"/>
  <c r="E61815" i="48"/>
  <c r="E61814" i="48"/>
  <c r="E61813" i="48"/>
  <c r="E61812" i="48"/>
  <c r="E61811" i="48"/>
  <c r="E61810" i="48"/>
  <c r="E61809" i="48"/>
  <c r="E61808" i="48"/>
  <c r="E61807" i="48"/>
  <c r="E61806" i="48"/>
  <c r="E61805" i="48"/>
  <c r="E61804" i="48"/>
  <c r="E61803" i="48"/>
  <c r="E61802" i="48"/>
  <c r="E61801" i="48"/>
  <c r="E61800" i="48"/>
  <c r="E61799" i="48"/>
  <c r="E61798" i="48"/>
  <c r="E61797" i="48"/>
  <c r="E61796" i="48"/>
  <c r="E61795" i="48"/>
  <c r="E61794" i="48"/>
  <c r="E61793" i="48"/>
  <c r="E61792" i="48"/>
  <c r="E61791" i="48"/>
  <c r="E61790" i="48"/>
  <c r="E61789" i="48"/>
  <c r="E61788" i="48"/>
  <c r="E61787" i="48"/>
  <c r="E61786" i="48"/>
  <c r="E61785" i="48"/>
  <c r="E61784" i="48"/>
  <c r="E61783" i="48"/>
  <c r="E61782" i="48"/>
  <c r="E61781" i="48"/>
  <c r="E61780" i="48"/>
  <c r="E61779" i="48"/>
  <c r="E61778" i="48"/>
  <c r="E61777" i="48"/>
  <c r="E61776" i="48"/>
  <c r="E61775" i="48"/>
  <c r="E61774" i="48"/>
  <c r="E61773" i="48"/>
  <c r="E61772" i="48"/>
  <c r="E61771" i="48"/>
  <c r="E61770" i="48"/>
  <c r="E61769" i="48"/>
  <c r="E61768" i="48"/>
  <c r="E61767" i="48"/>
  <c r="E61766" i="48"/>
  <c r="E61765" i="48"/>
  <c r="E61764" i="48"/>
  <c r="E61763" i="48"/>
  <c r="E61762" i="48"/>
  <c r="E61761" i="48"/>
  <c r="E61760" i="48"/>
  <c r="E61759" i="48"/>
  <c r="E61758" i="48"/>
  <c r="E61757" i="48"/>
  <c r="E61756" i="48"/>
  <c r="E61755" i="48"/>
  <c r="E61754" i="48"/>
  <c r="E61753" i="48"/>
  <c r="E61752" i="48"/>
  <c r="E61751" i="48"/>
  <c r="E61750" i="48"/>
  <c r="E61749" i="48"/>
  <c r="E61748" i="48"/>
  <c r="E61747" i="48"/>
  <c r="E61746" i="48"/>
  <c r="E61745" i="48"/>
  <c r="E61744" i="48"/>
  <c r="E61743" i="48"/>
  <c r="E61742" i="48"/>
  <c r="E61741" i="48"/>
  <c r="E61740" i="48"/>
  <c r="E61739" i="48"/>
  <c r="E61738" i="48"/>
  <c r="E61737" i="48"/>
  <c r="E61736" i="48"/>
  <c r="E61735" i="48"/>
  <c r="E61734" i="48"/>
  <c r="E61733" i="48"/>
  <c r="E61732" i="48"/>
  <c r="E61731" i="48"/>
  <c r="E61730" i="48"/>
  <c r="E61729" i="48"/>
  <c r="E61728" i="48"/>
  <c r="E61727" i="48"/>
  <c r="E61726" i="48"/>
  <c r="E61725" i="48"/>
  <c r="E61724" i="48"/>
  <c r="E61723" i="48"/>
  <c r="E61722" i="48"/>
  <c r="E61721" i="48"/>
  <c r="E61720" i="48"/>
  <c r="E61719" i="48"/>
  <c r="E61718" i="48"/>
  <c r="E61717" i="48"/>
  <c r="E61716" i="48"/>
  <c r="E61715" i="48"/>
  <c r="E61714" i="48"/>
  <c r="E61713" i="48"/>
  <c r="E61712" i="48"/>
  <c r="E61711" i="48"/>
  <c r="E61710" i="48"/>
  <c r="E61709" i="48"/>
  <c r="E61708" i="48"/>
  <c r="E61707" i="48"/>
  <c r="E61706" i="48"/>
  <c r="E61705" i="48"/>
  <c r="E61704" i="48"/>
  <c r="E61703" i="48"/>
  <c r="E61702" i="48"/>
  <c r="E61701" i="48"/>
  <c r="E61700" i="48"/>
  <c r="E61699" i="48"/>
  <c r="E61698" i="48"/>
  <c r="E61697" i="48"/>
  <c r="E61696" i="48"/>
  <c r="E61695" i="48"/>
  <c r="E61694" i="48"/>
  <c r="E61693" i="48"/>
  <c r="E61692" i="48"/>
  <c r="E61691" i="48"/>
  <c r="E61690" i="48"/>
  <c r="E61689" i="48"/>
  <c r="E61688" i="48"/>
  <c r="E61687" i="48"/>
  <c r="E61686" i="48"/>
  <c r="E61685" i="48"/>
  <c r="E61684" i="48"/>
  <c r="E61683" i="48"/>
  <c r="E61682" i="48"/>
  <c r="E61681" i="48"/>
  <c r="E61680" i="48"/>
  <c r="E61679" i="48"/>
  <c r="E61678" i="48"/>
  <c r="E61677" i="48"/>
  <c r="E61676" i="48"/>
  <c r="E61675" i="48"/>
  <c r="E61674" i="48"/>
  <c r="E61673" i="48"/>
  <c r="E61672" i="48"/>
  <c r="E61671" i="48"/>
  <c r="E61670" i="48"/>
  <c r="E61669" i="48"/>
  <c r="E61668" i="48"/>
  <c r="E61667" i="48"/>
  <c r="E61666" i="48"/>
  <c r="E61665" i="48"/>
  <c r="E61664" i="48"/>
  <c r="E61663" i="48"/>
  <c r="E61662" i="48"/>
  <c r="E61661" i="48"/>
  <c r="E61660" i="48"/>
  <c r="E61659" i="48"/>
  <c r="E61658" i="48"/>
  <c r="E61657" i="48"/>
  <c r="E61656" i="48"/>
  <c r="E61655" i="48"/>
  <c r="E61654" i="48"/>
  <c r="E61653" i="48"/>
  <c r="E61652" i="48"/>
  <c r="E61651" i="48"/>
  <c r="E61650" i="48"/>
  <c r="E61649" i="48"/>
  <c r="E61648" i="48"/>
  <c r="E61647" i="48"/>
  <c r="E61646" i="48"/>
  <c r="E61645" i="48"/>
  <c r="E61644" i="48"/>
  <c r="E61643" i="48"/>
  <c r="E61642" i="48"/>
  <c r="E61641" i="48"/>
  <c r="E61640" i="48"/>
  <c r="E61639" i="48"/>
  <c r="E61638" i="48"/>
  <c r="E61637" i="48"/>
  <c r="E61636" i="48"/>
  <c r="E61635" i="48"/>
  <c r="E61634" i="48"/>
  <c r="E61633" i="48"/>
  <c r="E61632" i="48"/>
  <c r="E61631" i="48"/>
  <c r="E61630" i="48"/>
  <c r="E61629" i="48"/>
  <c r="E61628" i="48"/>
  <c r="E61627" i="48"/>
  <c r="E61626" i="48"/>
  <c r="E61625" i="48"/>
  <c r="E61624" i="48"/>
  <c r="E61623" i="48"/>
  <c r="E61622" i="48"/>
  <c r="E61621" i="48"/>
  <c r="E61620" i="48"/>
  <c r="E61619" i="48"/>
  <c r="E61618" i="48"/>
  <c r="E61617" i="48"/>
  <c r="E61616" i="48"/>
  <c r="E61615" i="48"/>
  <c r="E61614" i="48"/>
  <c r="E61613" i="48"/>
  <c r="E61612" i="48"/>
  <c r="E61611" i="48"/>
  <c r="E61610" i="48"/>
  <c r="E61609" i="48"/>
  <c r="E61608" i="48"/>
  <c r="E61607" i="48"/>
  <c r="E61606" i="48"/>
  <c r="E61605" i="48"/>
  <c r="E61604" i="48"/>
  <c r="E61603" i="48"/>
  <c r="E61602" i="48"/>
  <c r="E61601" i="48"/>
  <c r="E61600" i="48"/>
  <c r="E61599" i="48"/>
  <c r="E61598" i="48"/>
  <c r="E61597" i="48"/>
  <c r="E61596" i="48"/>
  <c r="E61595" i="48"/>
  <c r="E61594" i="48"/>
  <c r="E61593" i="48"/>
  <c r="E61592" i="48"/>
  <c r="E61591" i="48"/>
  <c r="E61590" i="48"/>
  <c r="E61589" i="48"/>
  <c r="E61588" i="48"/>
  <c r="E61587" i="48"/>
  <c r="E61586" i="48"/>
  <c r="E61585" i="48"/>
  <c r="E61584" i="48"/>
  <c r="E61583" i="48"/>
  <c r="E61582" i="48"/>
  <c r="E61581" i="48"/>
  <c r="E61580" i="48"/>
  <c r="E61579" i="48"/>
  <c r="E61578" i="48"/>
  <c r="E61577" i="48"/>
  <c r="E61576" i="48"/>
  <c r="E61575" i="48"/>
  <c r="E61574" i="48"/>
  <c r="E61573" i="48"/>
  <c r="E61572" i="48"/>
  <c r="E61571" i="48"/>
  <c r="E61570" i="48"/>
  <c r="E61569" i="48"/>
  <c r="E61568" i="48"/>
  <c r="E61567" i="48"/>
  <c r="E61566" i="48"/>
  <c r="E61565" i="48"/>
  <c r="E61564" i="48"/>
  <c r="E61563" i="48"/>
  <c r="E61562" i="48"/>
  <c r="E61561" i="48"/>
  <c r="E61560" i="48"/>
  <c r="E61559" i="48"/>
  <c r="E61558" i="48"/>
  <c r="E61557" i="48"/>
  <c r="E61556" i="48"/>
  <c r="E61555" i="48"/>
  <c r="E61554" i="48"/>
  <c r="E61553" i="48"/>
  <c r="E61552" i="48"/>
  <c r="E61551" i="48"/>
  <c r="E61550" i="48"/>
  <c r="E61549" i="48"/>
  <c r="E61548" i="48"/>
  <c r="E61547" i="48"/>
  <c r="E61546" i="48"/>
  <c r="E61545" i="48"/>
  <c r="E61544" i="48"/>
  <c r="E61543" i="48"/>
  <c r="E61542" i="48"/>
  <c r="E61541" i="48"/>
  <c r="E61540" i="48"/>
  <c r="E61539" i="48"/>
  <c r="E61538" i="48"/>
  <c r="E61537" i="48"/>
  <c r="E61536" i="48"/>
  <c r="E61535" i="48"/>
  <c r="E61534" i="48"/>
  <c r="E61533" i="48"/>
  <c r="E61532" i="48"/>
  <c r="E61531" i="48"/>
  <c r="E61530" i="48"/>
  <c r="E61529" i="48"/>
  <c r="E61528" i="48"/>
  <c r="E61527" i="48"/>
  <c r="E61526" i="48"/>
  <c r="E61525" i="48"/>
  <c r="E61524" i="48"/>
  <c r="E61523" i="48"/>
  <c r="E61522" i="48"/>
  <c r="E61521" i="48"/>
  <c r="E61520" i="48"/>
  <c r="E61519" i="48"/>
  <c r="E61518" i="48"/>
  <c r="E61517" i="48"/>
  <c r="E61516" i="48"/>
  <c r="E61515" i="48"/>
  <c r="E61514" i="48"/>
  <c r="E61513" i="48"/>
  <c r="E61512" i="48"/>
  <c r="E61511" i="48"/>
  <c r="E61510" i="48"/>
  <c r="E61509" i="48"/>
  <c r="E61508" i="48"/>
  <c r="E61507" i="48"/>
  <c r="E61506" i="48"/>
  <c r="E61505" i="48"/>
  <c r="E61504" i="48"/>
  <c r="E61503" i="48"/>
  <c r="E61502" i="48"/>
  <c r="E61501" i="48"/>
  <c r="E61500" i="48"/>
  <c r="E61499" i="48"/>
  <c r="E61498" i="48"/>
  <c r="E61497" i="48"/>
  <c r="E61496" i="48"/>
  <c r="E61495" i="48"/>
  <c r="E61494" i="48"/>
  <c r="E61493" i="48"/>
  <c r="E61492" i="48"/>
  <c r="E61491" i="48"/>
  <c r="E61490" i="48"/>
  <c r="E61489" i="48"/>
  <c r="E61488" i="48"/>
  <c r="E61487" i="48"/>
  <c r="E61486" i="48"/>
  <c r="E61485" i="48"/>
  <c r="E61484" i="48"/>
  <c r="E61483" i="48"/>
  <c r="E61482" i="48"/>
  <c r="E61481" i="48"/>
  <c r="E61480" i="48"/>
  <c r="E61479" i="48"/>
  <c r="E61478" i="48"/>
  <c r="E61477" i="48"/>
  <c r="E61476" i="48"/>
  <c r="E61475" i="48"/>
  <c r="E61474" i="48"/>
  <c r="E61473" i="48"/>
  <c r="E61472" i="48"/>
  <c r="E61471" i="48"/>
  <c r="E61470" i="48"/>
  <c r="E61469" i="48"/>
  <c r="E61468" i="48"/>
  <c r="E61467" i="48"/>
  <c r="E61466" i="48"/>
  <c r="E61465" i="48"/>
  <c r="E61464" i="48"/>
  <c r="E61463" i="48"/>
  <c r="E61462" i="48"/>
  <c r="E61461" i="48"/>
  <c r="E61460" i="48"/>
  <c r="E61459" i="48"/>
  <c r="E61458" i="48"/>
  <c r="E61457" i="48"/>
  <c r="E61456" i="48"/>
  <c r="E61455" i="48"/>
  <c r="E61454" i="48"/>
  <c r="E61453" i="48"/>
  <c r="E61452" i="48"/>
  <c r="E61451" i="48"/>
  <c r="E61450" i="48"/>
  <c r="E61449" i="48"/>
  <c r="E61448" i="48"/>
  <c r="E61447" i="48"/>
  <c r="E61446" i="48"/>
  <c r="E61445" i="48"/>
  <c r="E61444" i="48"/>
  <c r="E61443" i="48"/>
  <c r="E61442" i="48"/>
  <c r="E61441" i="48"/>
  <c r="E61440" i="48"/>
  <c r="E61439" i="48"/>
  <c r="E61438" i="48"/>
  <c r="E61437" i="48"/>
  <c r="E61436" i="48"/>
  <c r="E61435" i="48"/>
  <c r="E61434" i="48"/>
  <c r="E61433" i="48"/>
  <c r="E61432" i="48"/>
  <c r="E61431" i="48"/>
  <c r="E61430" i="48"/>
  <c r="E61429" i="48"/>
  <c r="E61428" i="48"/>
  <c r="E61427" i="48"/>
  <c r="E61426" i="48"/>
  <c r="E61425" i="48"/>
  <c r="E61424" i="48"/>
  <c r="E61423" i="48"/>
  <c r="E61422" i="48"/>
  <c r="E61421" i="48"/>
  <c r="E61420" i="48"/>
  <c r="E61419" i="48"/>
  <c r="E61418" i="48"/>
  <c r="E61417" i="48"/>
  <c r="E61416" i="48"/>
  <c r="E61415" i="48"/>
  <c r="E61414" i="48"/>
  <c r="E61413" i="48"/>
  <c r="E61412" i="48"/>
  <c r="E61411" i="48"/>
  <c r="E61410" i="48"/>
  <c r="E61409" i="48"/>
  <c r="E61408" i="48"/>
  <c r="E61407" i="48"/>
  <c r="E61406" i="48"/>
  <c r="E61405" i="48"/>
  <c r="E61404" i="48"/>
  <c r="E61403" i="48"/>
  <c r="E61402" i="48"/>
  <c r="E61401" i="48"/>
  <c r="E61400" i="48"/>
  <c r="E61399" i="48"/>
  <c r="E61398" i="48"/>
  <c r="E61397" i="48"/>
  <c r="E61396" i="48"/>
  <c r="E61395" i="48"/>
  <c r="E61394" i="48"/>
  <c r="E61393" i="48"/>
  <c r="E61392" i="48"/>
  <c r="E61391" i="48"/>
  <c r="E61390" i="48"/>
  <c r="E61389" i="48"/>
  <c r="E61388" i="48"/>
  <c r="E61387" i="48"/>
  <c r="E61386" i="48"/>
  <c r="E61385" i="48"/>
  <c r="E61384" i="48"/>
  <c r="E61383" i="48"/>
  <c r="E61382" i="48"/>
  <c r="E61381" i="48"/>
  <c r="E61380" i="48"/>
  <c r="E61379" i="48"/>
  <c r="E61378" i="48"/>
  <c r="E61377" i="48"/>
  <c r="E61376" i="48"/>
  <c r="E61375" i="48"/>
  <c r="E61374" i="48"/>
  <c r="E61373" i="48"/>
  <c r="E61372" i="48"/>
  <c r="E61371" i="48"/>
  <c r="E61370" i="48"/>
  <c r="E61369" i="48"/>
  <c r="E61368" i="48"/>
  <c r="E61367" i="48"/>
  <c r="E61366" i="48"/>
  <c r="E61365" i="48"/>
  <c r="E61364" i="48"/>
  <c r="E61363" i="48"/>
  <c r="E61362" i="48"/>
  <c r="E61361" i="48"/>
  <c r="E61360" i="48"/>
  <c r="E61359" i="48"/>
  <c r="E61358" i="48"/>
  <c r="E61357" i="48"/>
  <c r="E61356" i="48"/>
  <c r="E61355" i="48"/>
  <c r="E61354" i="48"/>
  <c r="E61353" i="48"/>
  <c r="E61352" i="48"/>
  <c r="E61351" i="48"/>
  <c r="E61350" i="48"/>
  <c r="E61349" i="48"/>
  <c r="E61348" i="48"/>
  <c r="E61347" i="48"/>
  <c r="E61346" i="48"/>
  <c r="E61345" i="48"/>
  <c r="E61344" i="48"/>
  <c r="E61343" i="48"/>
  <c r="E61342" i="48"/>
  <c r="E61341" i="48"/>
  <c r="E61340" i="48"/>
  <c r="E61339" i="48"/>
  <c r="E61338" i="48"/>
  <c r="E61337" i="48"/>
  <c r="E61336" i="48"/>
  <c r="E61335" i="48"/>
  <c r="E61334" i="48"/>
  <c r="E61333" i="48"/>
  <c r="E61332" i="48"/>
  <c r="E61331" i="48"/>
  <c r="E61330" i="48"/>
  <c r="E61329" i="48"/>
  <c r="E61328" i="48"/>
  <c r="E61327" i="48"/>
  <c r="E61326" i="48"/>
  <c r="E61325" i="48"/>
  <c r="E61324" i="48"/>
  <c r="E61323" i="48"/>
  <c r="E61322" i="48"/>
  <c r="E61321" i="48"/>
  <c r="E61320" i="48"/>
  <c r="E61319" i="48"/>
  <c r="E61318" i="48"/>
  <c r="E61317" i="48"/>
  <c r="E61316" i="48"/>
  <c r="E61315" i="48"/>
  <c r="E61314" i="48"/>
  <c r="E61313" i="48"/>
  <c r="E61312" i="48"/>
  <c r="E61311" i="48"/>
  <c r="E61310" i="48"/>
  <c r="E61309" i="48"/>
  <c r="E61308" i="48"/>
  <c r="E61307" i="48"/>
  <c r="E61306" i="48"/>
  <c r="E61305" i="48"/>
  <c r="E61304" i="48"/>
  <c r="E61303" i="48"/>
  <c r="E61302" i="48"/>
  <c r="E61301" i="48"/>
  <c r="E61300" i="48"/>
  <c r="E61299" i="48"/>
  <c r="E61298" i="48"/>
  <c r="E61297" i="48"/>
  <c r="E61296" i="48"/>
  <c r="E61295" i="48"/>
  <c r="E61294" i="48"/>
  <c r="E61293" i="48"/>
  <c r="E61292" i="48"/>
  <c r="E61291" i="48"/>
  <c r="E61290" i="48"/>
  <c r="E61289" i="48"/>
  <c r="E61288" i="48"/>
  <c r="E61287" i="48"/>
  <c r="E61286" i="48"/>
  <c r="E61285" i="48"/>
  <c r="E61284" i="48"/>
  <c r="E61283" i="48"/>
  <c r="E61282" i="48"/>
  <c r="E61281" i="48"/>
  <c r="E61280" i="48"/>
  <c r="E61279" i="48"/>
  <c r="E61278" i="48"/>
  <c r="E61277" i="48"/>
  <c r="E61276" i="48"/>
  <c r="E61275" i="48"/>
  <c r="E61274" i="48"/>
  <c r="E61273" i="48"/>
  <c r="E61272" i="48"/>
  <c r="E61271" i="48"/>
  <c r="E61270" i="48"/>
  <c r="E61269" i="48"/>
  <c r="E61268" i="48"/>
  <c r="E61267" i="48"/>
  <c r="E61266" i="48"/>
  <c r="E61265" i="48"/>
  <c r="E61264" i="48"/>
  <c r="E61263" i="48"/>
  <c r="E61262" i="48"/>
  <c r="E61261" i="48"/>
  <c r="E61260" i="48"/>
  <c r="E61259" i="48"/>
  <c r="E61258" i="48"/>
  <c r="E61257" i="48"/>
  <c r="E61256" i="48"/>
  <c r="E61255" i="48"/>
  <c r="E61254" i="48"/>
  <c r="E61253" i="48"/>
  <c r="E61252" i="48"/>
  <c r="E61251" i="48"/>
  <c r="E61250" i="48"/>
  <c r="E61249" i="48"/>
  <c r="E61248" i="48"/>
  <c r="E61247" i="48"/>
  <c r="E61246" i="48"/>
  <c r="E61245" i="48"/>
  <c r="E61244" i="48"/>
  <c r="E61243" i="48"/>
  <c r="E61242" i="48"/>
  <c r="E61241" i="48"/>
  <c r="E61240" i="48"/>
  <c r="E61239" i="48"/>
  <c r="E61238" i="48"/>
  <c r="E61237" i="48"/>
  <c r="E61236" i="48"/>
  <c r="E61235" i="48"/>
  <c r="E61234" i="48"/>
  <c r="E61233" i="48"/>
  <c r="E61232" i="48"/>
  <c r="E61231" i="48"/>
  <c r="E61230" i="48"/>
  <c r="E61229" i="48"/>
  <c r="E61228" i="48"/>
  <c r="E61227" i="48"/>
  <c r="E61226" i="48"/>
  <c r="E61225" i="48"/>
  <c r="E61224" i="48"/>
  <c r="E61223" i="48"/>
  <c r="E61222" i="48"/>
  <c r="E61221" i="48"/>
  <c r="E61220" i="48"/>
  <c r="E61219" i="48"/>
  <c r="E61218" i="48"/>
  <c r="E61217" i="48"/>
  <c r="E61216" i="48"/>
  <c r="E61215" i="48"/>
  <c r="E61214" i="48"/>
  <c r="E61213" i="48"/>
  <c r="E61212" i="48"/>
  <c r="E61211" i="48"/>
  <c r="E61210" i="48"/>
  <c r="E61209" i="48"/>
  <c r="E61208" i="48"/>
  <c r="E61207" i="48"/>
  <c r="E61206" i="48"/>
  <c r="E61205" i="48"/>
  <c r="E61204" i="48"/>
  <c r="E61203" i="48"/>
  <c r="E61202" i="48"/>
  <c r="E61201" i="48"/>
  <c r="E61200" i="48"/>
  <c r="E61199" i="48"/>
  <c r="E61198" i="48"/>
  <c r="E61197" i="48"/>
  <c r="E61196" i="48"/>
  <c r="E61195" i="48"/>
  <c r="E61194" i="48"/>
  <c r="E61193" i="48"/>
  <c r="E61192" i="48"/>
  <c r="E61191" i="48"/>
  <c r="E61190" i="48"/>
  <c r="E61189" i="48"/>
  <c r="E61188" i="48"/>
  <c r="E61187" i="48"/>
  <c r="E61186" i="48"/>
  <c r="E61185" i="48"/>
  <c r="E61184" i="48"/>
  <c r="E61183" i="48"/>
  <c r="E61182" i="48"/>
  <c r="E61181" i="48"/>
  <c r="E61180" i="48"/>
  <c r="E61179" i="48"/>
  <c r="E61178" i="48"/>
  <c r="E61177" i="48"/>
  <c r="E61176" i="48"/>
  <c r="E61175" i="48"/>
  <c r="E61174" i="48"/>
  <c r="E61173" i="48"/>
  <c r="E61172" i="48"/>
  <c r="E61171" i="48"/>
  <c r="E61170" i="48"/>
  <c r="E61169" i="48"/>
  <c r="E61168" i="48"/>
  <c r="E61167" i="48"/>
  <c r="E61166" i="48"/>
  <c r="E61165" i="48"/>
  <c r="E61164" i="48"/>
  <c r="E61163" i="48"/>
  <c r="E61162" i="48"/>
  <c r="E61161" i="48"/>
  <c r="E61160" i="48"/>
  <c r="E61159" i="48"/>
  <c r="E61158" i="48"/>
  <c r="E61157" i="48"/>
  <c r="E61156" i="48"/>
  <c r="E61155" i="48"/>
  <c r="E61154" i="48"/>
  <c r="E61153" i="48"/>
  <c r="E61152" i="48"/>
  <c r="E61151" i="48"/>
  <c r="E61150" i="48"/>
  <c r="E61149" i="48"/>
  <c r="E61148" i="48"/>
  <c r="E61147" i="48"/>
  <c r="E61146" i="48"/>
  <c r="E61145" i="48"/>
  <c r="E61144" i="48"/>
  <c r="E61143" i="48"/>
  <c r="E61142" i="48"/>
  <c r="E61141" i="48"/>
  <c r="E61140" i="48"/>
  <c r="E61139" i="48"/>
  <c r="E61138" i="48"/>
  <c r="E61137" i="48"/>
  <c r="E61136" i="48"/>
  <c r="E61135" i="48"/>
  <c r="E61134" i="48"/>
  <c r="E61133" i="48"/>
  <c r="E61132" i="48"/>
  <c r="E61131" i="48"/>
  <c r="E61130" i="48"/>
  <c r="E61129" i="48"/>
  <c r="E61128" i="48"/>
  <c r="E61127" i="48"/>
  <c r="E61126" i="48"/>
  <c r="E61125" i="48"/>
  <c r="E61124" i="48"/>
  <c r="E61123" i="48"/>
  <c r="E61122" i="48"/>
  <c r="E61121" i="48"/>
  <c r="E61120" i="48"/>
  <c r="E61119" i="48"/>
  <c r="E61118" i="48"/>
  <c r="E61117" i="48"/>
  <c r="E61116" i="48"/>
  <c r="E61115" i="48"/>
  <c r="E61114" i="48"/>
  <c r="E61113" i="48"/>
  <c r="E61112" i="48"/>
  <c r="E61111" i="48"/>
  <c r="E61110" i="48"/>
  <c r="E61109" i="48"/>
  <c r="E61108" i="48"/>
  <c r="E61107" i="48"/>
  <c r="E61106" i="48"/>
  <c r="E61105" i="48"/>
  <c r="E61104" i="48"/>
  <c r="E61103" i="48"/>
  <c r="E61102" i="48"/>
  <c r="E61101" i="48"/>
  <c r="E61100" i="48"/>
  <c r="E61099" i="48"/>
  <c r="E61098" i="48"/>
  <c r="E61097" i="48"/>
  <c r="E61096" i="48"/>
  <c r="E61095" i="48"/>
  <c r="E61094" i="48"/>
  <c r="E61093" i="48"/>
  <c r="E61092" i="48"/>
  <c r="E61091" i="48"/>
  <c r="E61090" i="48"/>
  <c r="E61089" i="48"/>
  <c r="E61088" i="48"/>
  <c r="E61087" i="48"/>
  <c r="E61086" i="48"/>
  <c r="E61085" i="48"/>
  <c r="E61084" i="48"/>
  <c r="E61083" i="48"/>
  <c r="E61082" i="48"/>
  <c r="E61081" i="48"/>
  <c r="E61080" i="48"/>
  <c r="E61079" i="48"/>
  <c r="E61078" i="48"/>
  <c r="E61077" i="48"/>
  <c r="E61076" i="48"/>
  <c r="E61075" i="48"/>
  <c r="E61074" i="48"/>
  <c r="E61073" i="48"/>
  <c r="E61072" i="48"/>
  <c r="E61071" i="48"/>
  <c r="E61070" i="48"/>
  <c r="E61069" i="48"/>
  <c r="E61068" i="48"/>
  <c r="E61067" i="48"/>
  <c r="E61066" i="48"/>
  <c r="E61065" i="48"/>
  <c r="E61064" i="48"/>
  <c r="E61063" i="48"/>
  <c r="E61062" i="48"/>
  <c r="E61061" i="48"/>
  <c r="E61060" i="48"/>
  <c r="E61059" i="48"/>
  <c r="E61058" i="48"/>
  <c r="E61057" i="48"/>
  <c r="E61056" i="48"/>
  <c r="E61055" i="48"/>
  <c r="E61054" i="48"/>
  <c r="E61053" i="48"/>
  <c r="E61052" i="48"/>
  <c r="E61051" i="48"/>
  <c r="E61050" i="48"/>
  <c r="E61049" i="48"/>
  <c r="E61048" i="48"/>
  <c r="E61047" i="48"/>
  <c r="E61046" i="48"/>
  <c r="E61045" i="48"/>
  <c r="E61044" i="48"/>
  <c r="E61043" i="48"/>
  <c r="E61042" i="48"/>
  <c r="E61041" i="48"/>
  <c r="E61040" i="48"/>
  <c r="E61039" i="48"/>
  <c r="E61038" i="48"/>
  <c r="E61037" i="48"/>
  <c r="E61036" i="48"/>
  <c r="E61035" i="48"/>
  <c r="E61034" i="48"/>
  <c r="E61033" i="48"/>
  <c r="E61032" i="48"/>
  <c r="E61031" i="48"/>
  <c r="E61030" i="48"/>
  <c r="E61029" i="48"/>
  <c r="E61028" i="48"/>
  <c r="E61027" i="48"/>
  <c r="E61026" i="48"/>
  <c r="E61025" i="48"/>
  <c r="E61024" i="48"/>
  <c r="E61023" i="48"/>
  <c r="E61022" i="48"/>
  <c r="E61021" i="48"/>
  <c r="E61020" i="48"/>
  <c r="E61019" i="48"/>
  <c r="E61018" i="48"/>
  <c r="E61017" i="48"/>
  <c r="E61016" i="48"/>
  <c r="E61015" i="48"/>
  <c r="E61014" i="48"/>
  <c r="E61013" i="48"/>
  <c r="E61012" i="48"/>
  <c r="E61011" i="48"/>
  <c r="E61010" i="48"/>
  <c r="E61009" i="48"/>
  <c r="E61008" i="48"/>
  <c r="E61007" i="48"/>
  <c r="E61006" i="48"/>
  <c r="E61005" i="48"/>
  <c r="E61004" i="48"/>
  <c r="E61003" i="48"/>
  <c r="E61002" i="48"/>
  <c r="E61001" i="48"/>
  <c r="E61000" i="48"/>
  <c r="E60999" i="48"/>
  <c r="E60998" i="48"/>
  <c r="E60997" i="48"/>
  <c r="E60996" i="48"/>
  <c r="E60995" i="48"/>
  <c r="E60994" i="48"/>
  <c r="E60993" i="48"/>
  <c r="E60992" i="48"/>
  <c r="E60991" i="48"/>
  <c r="E60990" i="48"/>
  <c r="E60989" i="48"/>
  <c r="E60988" i="48"/>
  <c r="E60987" i="48"/>
  <c r="E60986" i="48"/>
  <c r="E60985" i="48"/>
  <c r="E60984" i="48"/>
  <c r="E60983" i="48"/>
  <c r="E60982" i="48"/>
  <c r="E60981" i="48"/>
  <c r="E60980" i="48"/>
  <c r="E60979" i="48"/>
  <c r="E60978" i="48"/>
  <c r="E60977" i="48"/>
  <c r="E60976" i="48"/>
  <c r="E60975" i="48"/>
  <c r="E60974" i="48"/>
  <c r="E60973" i="48"/>
  <c r="E60972" i="48"/>
  <c r="E60971" i="48"/>
  <c r="E60970" i="48"/>
  <c r="E60969" i="48"/>
  <c r="E60968" i="48"/>
  <c r="E60967" i="48"/>
  <c r="E60966" i="48"/>
  <c r="E60965" i="48"/>
  <c r="E60964" i="48"/>
  <c r="E60963" i="48"/>
  <c r="E60962" i="48"/>
  <c r="E60961" i="48"/>
  <c r="E60960" i="48"/>
  <c r="E60959" i="48"/>
  <c r="E60958" i="48"/>
  <c r="E60957" i="48"/>
  <c r="E60956" i="48"/>
  <c r="E60955" i="48"/>
  <c r="E60954" i="48"/>
  <c r="E60953" i="48"/>
  <c r="E60952" i="48"/>
  <c r="E60951" i="48"/>
  <c r="E60950" i="48"/>
  <c r="E60949" i="48"/>
  <c r="E60948" i="48"/>
  <c r="E60947" i="48"/>
  <c r="E60946" i="48"/>
  <c r="E60945" i="48"/>
  <c r="E60944" i="48"/>
  <c r="E60943" i="48"/>
  <c r="E60942" i="48"/>
  <c r="E60941" i="48"/>
  <c r="E60940" i="48"/>
  <c r="E60939" i="48"/>
  <c r="E60938" i="48"/>
  <c r="E60937" i="48"/>
  <c r="E60936" i="48"/>
  <c r="E60935" i="48"/>
  <c r="E60934" i="48"/>
  <c r="E60933" i="48"/>
  <c r="E60932" i="48"/>
  <c r="E60931" i="48"/>
  <c r="E60930" i="48"/>
  <c r="E60929" i="48"/>
  <c r="E60928" i="48"/>
  <c r="E60927" i="48"/>
  <c r="E60926" i="48"/>
  <c r="E60925" i="48"/>
  <c r="E60924" i="48"/>
  <c r="E60923" i="48"/>
  <c r="E60922" i="48"/>
  <c r="E60921" i="48"/>
  <c r="E60920" i="48"/>
  <c r="E60919" i="48"/>
  <c r="E60918" i="48"/>
  <c r="E60917" i="48"/>
  <c r="E60916" i="48"/>
  <c r="E60915" i="48"/>
  <c r="E60914" i="48"/>
  <c r="E60913" i="48"/>
  <c r="E60912" i="48"/>
  <c r="E60911" i="48"/>
  <c r="E60910" i="48"/>
  <c r="E60909" i="48"/>
  <c r="E60908" i="48"/>
  <c r="E60907" i="48"/>
  <c r="E60906" i="48"/>
  <c r="E60905" i="48"/>
  <c r="E60904" i="48"/>
  <c r="E60903" i="48"/>
  <c r="E60902" i="48"/>
  <c r="E60901" i="48"/>
  <c r="E60900" i="48"/>
  <c r="E60899" i="48"/>
  <c r="E60898" i="48"/>
  <c r="E60897" i="48"/>
  <c r="E60896" i="48"/>
  <c r="E60895" i="48"/>
  <c r="E60894" i="48"/>
  <c r="E60893" i="48"/>
  <c r="E60892" i="48"/>
  <c r="E60891" i="48"/>
  <c r="E60890" i="48"/>
  <c r="E60889" i="48"/>
  <c r="E60888" i="48"/>
  <c r="E60887" i="48"/>
  <c r="E60886" i="48"/>
  <c r="E60885" i="48"/>
  <c r="E60884" i="48"/>
  <c r="E60883" i="48"/>
  <c r="E60882" i="48"/>
  <c r="E60881" i="48"/>
  <c r="E60880" i="48"/>
  <c r="E60879" i="48"/>
  <c r="E60878" i="48"/>
  <c r="E60877" i="48"/>
  <c r="E60876" i="48"/>
  <c r="E60875" i="48"/>
  <c r="E60874" i="48"/>
  <c r="E60873" i="48"/>
  <c r="E60872" i="48"/>
  <c r="E60871" i="48"/>
  <c r="E60870" i="48"/>
  <c r="E60869" i="48"/>
  <c r="E60868" i="48"/>
  <c r="E60867" i="48"/>
  <c r="E60866" i="48"/>
  <c r="E60865" i="48"/>
  <c r="E60864" i="48"/>
  <c r="E60863" i="48"/>
  <c r="E60862" i="48"/>
  <c r="E60861" i="48"/>
  <c r="E60860" i="48"/>
  <c r="E60859" i="48"/>
  <c r="E60858" i="48"/>
  <c r="E60857" i="48"/>
  <c r="E60856" i="48"/>
  <c r="E60855" i="48"/>
  <c r="E60854" i="48"/>
  <c r="E60853" i="48"/>
  <c r="E60852" i="48"/>
  <c r="E60851" i="48"/>
  <c r="E60850" i="48"/>
  <c r="E60849" i="48"/>
  <c r="E60848" i="48"/>
  <c r="E60847" i="48"/>
  <c r="E60846" i="48"/>
  <c r="E60845" i="48"/>
  <c r="E60844" i="48"/>
  <c r="E60843" i="48"/>
  <c r="E60842" i="48"/>
  <c r="E60841" i="48"/>
  <c r="E60840" i="48"/>
  <c r="E60839" i="48"/>
  <c r="E60838" i="48"/>
  <c r="E60837" i="48"/>
  <c r="E60836" i="48"/>
  <c r="E60835" i="48"/>
  <c r="E60834" i="48"/>
  <c r="E60833" i="48"/>
  <c r="E60832" i="48"/>
  <c r="E60831" i="48"/>
  <c r="E60830" i="48"/>
  <c r="E60829" i="48"/>
  <c r="E60828" i="48"/>
  <c r="E60827" i="48"/>
  <c r="E60826" i="48"/>
  <c r="E60825" i="48"/>
  <c r="E60824" i="48"/>
  <c r="E60823" i="48"/>
  <c r="E60822" i="48"/>
  <c r="E60821" i="48"/>
  <c r="E60820" i="48"/>
  <c r="E60819" i="48"/>
  <c r="E60818" i="48"/>
  <c r="E60817" i="48"/>
  <c r="E60816" i="48"/>
  <c r="E60815" i="48"/>
  <c r="E60814" i="48"/>
  <c r="E60813" i="48"/>
  <c r="E60812" i="48"/>
  <c r="E60811" i="48"/>
  <c r="E60810" i="48"/>
  <c r="E60809" i="48"/>
  <c r="E60808" i="48"/>
  <c r="E60807" i="48"/>
  <c r="E60806" i="48"/>
  <c r="E60805" i="48"/>
  <c r="E60804" i="48"/>
  <c r="E60803" i="48"/>
  <c r="E60802" i="48"/>
  <c r="E60801" i="48"/>
  <c r="E60800" i="48"/>
  <c r="E60799" i="48"/>
  <c r="E60798" i="48"/>
  <c r="E60797" i="48"/>
  <c r="E60796" i="48"/>
  <c r="E60795" i="48"/>
  <c r="E60794" i="48"/>
  <c r="E60793" i="48"/>
  <c r="E60792" i="48"/>
  <c r="E60791" i="48"/>
  <c r="E60790" i="48"/>
  <c r="E60789" i="48"/>
  <c r="E60788" i="48"/>
  <c r="E60787" i="48"/>
  <c r="E60786" i="48"/>
  <c r="E60785" i="48"/>
  <c r="E60784" i="48"/>
  <c r="E60783" i="48"/>
  <c r="E60782" i="48"/>
  <c r="E60781" i="48"/>
  <c r="E60780" i="48"/>
  <c r="E60779" i="48"/>
  <c r="E60778" i="48"/>
  <c r="E60777" i="48"/>
  <c r="E60776" i="48"/>
  <c r="E60775" i="48"/>
  <c r="E60774" i="48"/>
  <c r="E60773" i="48"/>
  <c r="E60772" i="48"/>
  <c r="E60771" i="48"/>
  <c r="E60770" i="48"/>
  <c r="E60769" i="48"/>
  <c r="E60768" i="48"/>
  <c r="E60767" i="48"/>
  <c r="E60766" i="48"/>
  <c r="E60765" i="48"/>
  <c r="E60764" i="48"/>
  <c r="E60763" i="48"/>
  <c r="E60762" i="48"/>
  <c r="E60761" i="48"/>
  <c r="E60760" i="48"/>
  <c r="E60759" i="48"/>
  <c r="E60758" i="48"/>
  <c r="E60757" i="48"/>
  <c r="E60756" i="48"/>
  <c r="E60755" i="48"/>
  <c r="E60754" i="48"/>
  <c r="E60753" i="48"/>
  <c r="E60752" i="48"/>
  <c r="E60751" i="48"/>
  <c r="E60750" i="48"/>
  <c r="E60749" i="48"/>
  <c r="E60748" i="48"/>
  <c r="E60747" i="48"/>
  <c r="E60746" i="48"/>
  <c r="E60745" i="48"/>
  <c r="E60744" i="48"/>
  <c r="E60743" i="48"/>
  <c r="E60742" i="48"/>
  <c r="E60741" i="48"/>
  <c r="E60740" i="48"/>
  <c r="E60739" i="48"/>
  <c r="E60738" i="48"/>
  <c r="E60737" i="48"/>
  <c r="E60736" i="48"/>
  <c r="E60735" i="48"/>
  <c r="E60734" i="48"/>
  <c r="E60733" i="48"/>
  <c r="E60732" i="48"/>
  <c r="E60731" i="48"/>
  <c r="E60730" i="48"/>
  <c r="E60729" i="48"/>
  <c r="E60728" i="48"/>
  <c r="E60727" i="48"/>
  <c r="E60726" i="48"/>
  <c r="E60725" i="48"/>
  <c r="E60724" i="48"/>
  <c r="E60723" i="48"/>
  <c r="E60722" i="48"/>
  <c r="E60721" i="48"/>
  <c r="E60720" i="48"/>
  <c r="E60719" i="48"/>
  <c r="E60718" i="48"/>
  <c r="E60717" i="48"/>
  <c r="E60716" i="48"/>
  <c r="E60715" i="48"/>
  <c r="E60714" i="48"/>
  <c r="E60713" i="48"/>
  <c r="E60712" i="48"/>
  <c r="E60711" i="48"/>
  <c r="E60710" i="48"/>
  <c r="E60709" i="48"/>
  <c r="E60708" i="48"/>
  <c r="E60707" i="48"/>
  <c r="E60706" i="48"/>
  <c r="E60705" i="48"/>
  <c r="E60704" i="48"/>
  <c r="E60703" i="48"/>
  <c r="E60702" i="48"/>
  <c r="E60701" i="48"/>
  <c r="E60700" i="48"/>
  <c r="E60699" i="48"/>
  <c r="E60698" i="48"/>
  <c r="E60697" i="48"/>
  <c r="E60696" i="48"/>
  <c r="E60695" i="48"/>
  <c r="E60694" i="48"/>
  <c r="E60693" i="48"/>
  <c r="E60692" i="48"/>
  <c r="E60691" i="48"/>
  <c r="E60690" i="48"/>
  <c r="E60689" i="48"/>
  <c r="E60688" i="48"/>
  <c r="E60687" i="48"/>
  <c r="E60686" i="48"/>
  <c r="E60685" i="48"/>
  <c r="E60684" i="48"/>
  <c r="E60683" i="48"/>
  <c r="E60682" i="48"/>
  <c r="E60681" i="48"/>
  <c r="E60680" i="48"/>
  <c r="E60679" i="48"/>
  <c r="E60678" i="48"/>
  <c r="E60677" i="48"/>
  <c r="E60676" i="48"/>
  <c r="E60675" i="48"/>
  <c r="E60674" i="48"/>
  <c r="E60673" i="48"/>
  <c r="E60672" i="48"/>
  <c r="E60671" i="48"/>
  <c r="E60670" i="48"/>
  <c r="E60669" i="48"/>
  <c r="E60668" i="48"/>
  <c r="E60667" i="48"/>
  <c r="E60666" i="48"/>
  <c r="E60665" i="48"/>
  <c r="E60664" i="48"/>
  <c r="E60663" i="48"/>
  <c r="E60662" i="48"/>
  <c r="E60661" i="48"/>
  <c r="E60660" i="48"/>
  <c r="E60659" i="48"/>
  <c r="E60658" i="48"/>
  <c r="E60657" i="48"/>
  <c r="E60656" i="48"/>
  <c r="E60655" i="48"/>
  <c r="E60654" i="48"/>
  <c r="E60653" i="48"/>
  <c r="E60652" i="48"/>
  <c r="E60651" i="48"/>
  <c r="E60650" i="48"/>
  <c r="E60649" i="48"/>
  <c r="E60648" i="48"/>
  <c r="E60647" i="48"/>
  <c r="E60646" i="48"/>
  <c r="E60645" i="48"/>
  <c r="E60644" i="48"/>
  <c r="E60643" i="48"/>
  <c r="E60642" i="48"/>
  <c r="E60641" i="48"/>
  <c r="E60640" i="48"/>
  <c r="E60639" i="48"/>
  <c r="E60638" i="48"/>
  <c r="E60637" i="48"/>
  <c r="E60636" i="48"/>
  <c r="E60635" i="48"/>
  <c r="E60634" i="48"/>
  <c r="E60633" i="48"/>
  <c r="E60632" i="48"/>
  <c r="E60631" i="48"/>
  <c r="E60630" i="48"/>
  <c r="E60629" i="48"/>
  <c r="E60628" i="48"/>
  <c r="E60627" i="48"/>
  <c r="E60626" i="48"/>
  <c r="E60625" i="48"/>
  <c r="E60624" i="48"/>
  <c r="E60623" i="48"/>
  <c r="E60622" i="48"/>
  <c r="E60621" i="48"/>
  <c r="E60620" i="48"/>
  <c r="E60619" i="48"/>
  <c r="E60618" i="48"/>
  <c r="E60617" i="48"/>
  <c r="E60616" i="48"/>
  <c r="E60615" i="48"/>
  <c r="E60614" i="48"/>
  <c r="E60613" i="48"/>
  <c r="E60612" i="48"/>
  <c r="E60611" i="48"/>
  <c r="E60610" i="48"/>
  <c r="E60609" i="48"/>
  <c r="E60608" i="48"/>
  <c r="E60607" i="48"/>
  <c r="E60606" i="48"/>
  <c r="E60605" i="48"/>
  <c r="E60604" i="48"/>
  <c r="E60603" i="48"/>
  <c r="E60602" i="48"/>
  <c r="E60601" i="48"/>
  <c r="E60600" i="48"/>
  <c r="E60599" i="48"/>
  <c r="E60598" i="48"/>
  <c r="E60597" i="48"/>
  <c r="E60596" i="48"/>
  <c r="E60595" i="48"/>
  <c r="E60594" i="48"/>
  <c r="E60593" i="48"/>
  <c r="E60592" i="48"/>
  <c r="E60591" i="48"/>
  <c r="E60590" i="48"/>
  <c r="E60589" i="48"/>
  <c r="E60588" i="48"/>
  <c r="E60587" i="48"/>
  <c r="E60586" i="48"/>
  <c r="E60585" i="48"/>
  <c r="E60584" i="48"/>
  <c r="E60583" i="48"/>
  <c r="E60582" i="48"/>
  <c r="E60581" i="48"/>
  <c r="E60580" i="48"/>
  <c r="E60579" i="48"/>
  <c r="E60578" i="48"/>
  <c r="E60577" i="48"/>
  <c r="E60576" i="48"/>
  <c r="E60575" i="48"/>
  <c r="E60574" i="48"/>
  <c r="E60573" i="48"/>
  <c r="E60572" i="48"/>
  <c r="E60571" i="48"/>
  <c r="E60570" i="48"/>
  <c r="E60569" i="48"/>
  <c r="E60568" i="48"/>
  <c r="E60567" i="48"/>
  <c r="E60566" i="48"/>
  <c r="E60565" i="48"/>
  <c r="E60564" i="48"/>
  <c r="E60563" i="48"/>
  <c r="E60562" i="48"/>
  <c r="E60561" i="48"/>
  <c r="E60560" i="48"/>
  <c r="E60559" i="48"/>
  <c r="E60558" i="48"/>
  <c r="E60557" i="48"/>
  <c r="E60556" i="48"/>
  <c r="E60555" i="48"/>
  <c r="E60554" i="48"/>
  <c r="E60553" i="48"/>
  <c r="E60552" i="48"/>
  <c r="E60551" i="48"/>
  <c r="E60550" i="48"/>
  <c r="E60549" i="48"/>
  <c r="E60548" i="48"/>
  <c r="E60547" i="48"/>
  <c r="E60546" i="48"/>
  <c r="E60545" i="48"/>
  <c r="E60544" i="48"/>
  <c r="E60543" i="48"/>
  <c r="E60542" i="48"/>
  <c r="E60541" i="48"/>
  <c r="E60540" i="48"/>
  <c r="E60539" i="48"/>
  <c r="E60538" i="48"/>
  <c r="E60537" i="48"/>
  <c r="E60536" i="48"/>
  <c r="E60535" i="48"/>
  <c r="E60534" i="48"/>
  <c r="E60533" i="48"/>
  <c r="E60532" i="48"/>
  <c r="E60531" i="48"/>
  <c r="E60530" i="48"/>
  <c r="E60529" i="48"/>
  <c r="E60528" i="48"/>
  <c r="E60527" i="48"/>
  <c r="E60526" i="48"/>
  <c r="E60525" i="48"/>
  <c r="E60524" i="48"/>
  <c r="E60523" i="48"/>
  <c r="E60522" i="48"/>
  <c r="E60521" i="48"/>
  <c r="E60520" i="48"/>
  <c r="E60519" i="48"/>
  <c r="E60518" i="48"/>
  <c r="E60517" i="48"/>
  <c r="E60516" i="48"/>
  <c r="E60515" i="48"/>
  <c r="E60514" i="48"/>
  <c r="E60513" i="48"/>
  <c r="E60512" i="48"/>
  <c r="E60511" i="48"/>
  <c r="E60510" i="48"/>
  <c r="E60509" i="48"/>
  <c r="E60508" i="48"/>
  <c r="E60507" i="48"/>
  <c r="E60506" i="48"/>
  <c r="E60505" i="48"/>
  <c r="E60504" i="48"/>
  <c r="E60503" i="48"/>
  <c r="E60502" i="48"/>
  <c r="E60501" i="48"/>
  <c r="E60500" i="48"/>
  <c r="E60499" i="48"/>
  <c r="E60498" i="48"/>
  <c r="E60497" i="48"/>
  <c r="E60496" i="48"/>
  <c r="E60495" i="48"/>
  <c r="E60494" i="48"/>
  <c r="E60493" i="48"/>
  <c r="E60492" i="48"/>
  <c r="E60491" i="48"/>
  <c r="E60490" i="48"/>
  <c r="E60489" i="48"/>
  <c r="E60488" i="48"/>
  <c r="E60487" i="48"/>
  <c r="E60486" i="48"/>
  <c r="E60485" i="48"/>
  <c r="E60484" i="48"/>
  <c r="E60483" i="48"/>
  <c r="E60482" i="48"/>
  <c r="E60481" i="48"/>
  <c r="E60480" i="48"/>
  <c r="E60479" i="48"/>
  <c r="E60478" i="48"/>
  <c r="E60477" i="48"/>
  <c r="E60476" i="48"/>
  <c r="E60475" i="48"/>
  <c r="E60474" i="48"/>
  <c r="E60473" i="48"/>
  <c r="E60472" i="48"/>
  <c r="E60471" i="48"/>
  <c r="E60470" i="48"/>
  <c r="E60469" i="48"/>
  <c r="E60468" i="48"/>
  <c r="E60467" i="48"/>
  <c r="E60466" i="48"/>
  <c r="E60465" i="48"/>
  <c r="E60464" i="48"/>
  <c r="E60463" i="48"/>
  <c r="E60462" i="48"/>
  <c r="E60461" i="48"/>
  <c r="E60460" i="48"/>
  <c r="E60459" i="48"/>
  <c r="E60458" i="48"/>
  <c r="E60457" i="48"/>
  <c r="E60456" i="48"/>
  <c r="E60455" i="48"/>
  <c r="E60454" i="48"/>
  <c r="E60453" i="48"/>
  <c r="E60452" i="48"/>
  <c r="E60451" i="48"/>
  <c r="E60450" i="48"/>
  <c r="E60449" i="48"/>
  <c r="E60448" i="48"/>
  <c r="E60447" i="48"/>
  <c r="E60446" i="48"/>
  <c r="E60445" i="48"/>
  <c r="E60444" i="48"/>
  <c r="E60443" i="48"/>
  <c r="E60442" i="48"/>
  <c r="E60441" i="48"/>
  <c r="E60440" i="48"/>
  <c r="E60439" i="48"/>
  <c r="E60438" i="48"/>
  <c r="E60437" i="48"/>
  <c r="E60436" i="48"/>
  <c r="E60435" i="48"/>
  <c r="E60434" i="48"/>
  <c r="E60433" i="48"/>
  <c r="E60432" i="48"/>
  <c r="E60431" i="48"/>
  <c r="E60430" i="48"/>
  <c r="E60429" i="48"/>
  <c r="E60428" i="48"/>
  <c r="E60427" i="48"/>
  <c r="E60426" i="48"/>
  <c r="E60425" i="48"/>
  <c r="E60424" i="48"/>
  <c r="E60423" i="48"/>
  <c r="E60422" i="48"/>
  <c r="E60421" i="48"/>
  <c r="E60420" i="48"/>
  <c r="E60419" i="48"/>
  <c r="E60418" i="48"/>
  <c r="E60417" i="48"/>
  <c r="E60416" i="48"/>
  <c r="E60415" i="48"/>
  <c r="E60414" i="48"/>
  <c r="E60413" i="48"/>
  <c r="E60412" i="48"/>
  <c r="E60411" i="48"/>
  <c r="E60410" i="48"/>
  <c r="E60409" i="48"/>
  <c r="E60408" i="48"/>
  <c r="E60407" i="48"/>
  <c r="E60406" i="48"/>
  <c r="E60405" i="48"/>
  <c r="E60404" i="48"/>
  <c r="E60403" i="48"/>
  <c r="E60402" i="48"/>
  <c r="E60401" i="48"/>
  <c r="E60400" i="48"/>
  <c r="E60399" i="48"/>
  <c r="E60398" i="48"/>
  <c r="E60397" i="48"/>
  <c r="E60396" i="48"/>
  <c r="E60395" i="48"/>
  <c r="E60394" i="48"/>
  <c r="E60393" i="48"/>
  <c r="E60392" i="48"/>
  <c r="E60391" i="48"/>
  <c r="E60390" i="48"/>
  <c r="E60389" i="48"/>
  <c r="E60388" i="48"/>
  <c r="E60387" i="48"/>
  <c r="E60386" i="48"/>
  <c r="E60385" i="48"/>
  <c r="E60384" i="48"/>
  <c r="E60383" i="48"/>
  <c r="E60382" i="48"/>
  <c r="E60381" i="48"/>
  <c r="E60380" i="48"/>
  <c r="E60379" i="48"/>
  <c r="E60378" i="48"/>
  <c r="E60377" i="48"/>
  <c r="E60376" i="48"/>
  <c r="E60375" i="48"/>
  <c r="E60374" i="48"/>
  <c r="E60373" i="48"/>
  <c r="E60372" i="48"/>
  <c r="E60371" i="48"/>
  <c r="E60370" i="48"/>
  <c r="E60369" i="48"/>
  <c r="E60368" i="48"/>
  <c r="E60367" i="48"/>
  <c r="E60366" i="48"/>
  <c r="E60365" i="48"/>
  <c r="E60364" i="48"/>
  <c r="E60363" i="48"/>
  <c r="E60362" i="48"/>
  <c r="E60361" i="48"/>
  <c r="E60360" i="48"/>
  <c r="E60359" i="48"/>
  <c r="E60358" i="48"/>
  <c r="E60357" i="48"/>
  <c r="E60356" i="48"/>
  <c r="E60355" i="48"/>
  <c r="E60354" i="48"/>
  <c r="E60353" i="48"/>
  <c r="E60352" i="48"/>
  <c r="E60351" i="48"/>
  <c r="E60350" i="48"/>
  <c r="E60349" i="48"/>
  <c r="E60348" i="48"/>
  <c r="E60347" i="48"/>
  <c r="E60346" i="48"/>
  <c r="E60345" i="48"/>
  <c r="E60344" i="48"/>
  <c r="E60343" i="48"/>
  <c r="E60342" i="48"/>
  <c r="E60341" i="48"/>
  <c r="E60340" i="48"/>
  <c r="E60339" i="48"/>
  <c r="E60338" i="48"/>
  <c r="E60337" i="48"/>
  <c r="E60336" i="48"/>
  <c r="E60335" i="48"/>
  <c r="E60334" i="48"/>
  <c r="E60333" i="48"/>
  <c r="E60332" i="48"/>
  <c r="E60331" i="48"/>
  <c r="E60330" i="48"/>
  <c r="E60329" i="48"/>
  <c r="E60328" i="48"/>
  <c r="E60327" i="48"/>
  <c r="E60326" i="48"/>
  <c r="E60325" i="48"/>
  <c r="E60324" i="48"/>
  <c r="E60323" i="48"/>
  <c r="E60322" i="48"/>
  <c r="E60321" i="48"/>
  <c r="E60320" i="48"/>
  <c r="E60319" i="48"/>
  <c r="E60318" i="48"/>
  <c r="E60317" i="48"/>
  <c r="E60316" i="48"/>
  <c r="E60315" i="48"/>
  <c r="E60314" i="48"/>
  <c r="E60313" i="48"/>
  <c r="E60312" i="48"/>
  <c r="E60311" i="48"/>
  <c r="E60310" i="48"/>
  <c r="E60309" i="48"/>
  <c r="E60308" i="48"/>
  <c r="E60307" i="48"/>
  <c r="E60306" i="48"/>
  <c r="E60305" i="48"/>
  <c r="E60304" i="48"/>
  <c r="E60303" i="48"/>
  <c r="E60302" i="48"/>
  <c r="E60301" i="48"/>
  <c r="E60300" i="48"/>
  <c r="E60299" i="48"/>
  <c r="E60298" i="48"/>
  <c r="E60297" i="48"/>
  <c r="E60296" i="48"/>
  <c r="E60295" i="48"/>
  <c r="E60294" i="48"/>
  <c r="E60293" i="48"/>
  <c r="E60292" i="48"/>
  <c r="E60291" i="48"/>
  <c r="E60290" i="48"/>
  <c r="E60289" i="48"/>
  <c r="E60288" i="48"/>
  <c r="E60287" i="48"/>
  <c r="E60286" i="48"/>
  <c r="E60285" i="48"/>
  <c r="E60284" i="48"/>
  <c r="E60283" i="48"/>
  <c r="E60282" i="48"/>
  <c r="E60281" i="48"/>
  <c r="E60280" i="48"/>
  <c r="E60279" i="48"/>
  <c r="E60278" i="48"/>
  <c r="E60277" i="48"/>
  <c r="E60276" i="48"/>
  <c r="E60275" i="48"/>
  <c r="E60274" i="48"/>
  <c r="E60273" i="48"/>
  <c r="E60272" i="48"/>
  <c r="E60271" i="48"/>
  <c r="E60270" i="48"/>
  <c r="E60269" i="48"/>
  <c r="E60268" i="48"/>
  <c r="E60267" i="48"/>
  <c r="E60266" i="48"/>
  <c r="E60265" i="48"/>
  <c r="E60264" i="48"/>
  <c r="E60263" i="48"/>
  <c r="E60262" i="48"/>
  <c r="E60261" i="48"/>
  <c r="E60260" i="48"/>
  <c r="E60259" i="48"/>
  <c r="E60258" i="48"/>
  <c r="E60257" i="48"/>
  <c r="E60256" i="48"/>
  <c r="E60255" i="48"/>
  <c r="E60254" i="48"/>
  <c r="E60253" i="48"/>
  <c r="E60252" i="48"/>
  <c r="E60251" i="48"/>
  <c r="E60250" i="48"/>
  <c r="E60249" i="48"/>
  <c r="E60248" i="48"/>
  <c r="E60247" i="48"/>
  <c r="E60246" i="48"/>
  <c r="E60245" i="48"/>
  <c r="E60244" i="48"/>
  <c r="E60243" i="48"/>
  <c r="E60242" i="48"/>
  <c r="E60241" i="48"/>
  <c r="E60240" i="48"/>
  <c r="E60239" i="48"/>
  <c r="E60238" i="48"/>
  <c r="E60237" i="48"/>
  <c r="E60236" i="48"/>
  <c r="E60235" i="48"/>
  <c r="E60234" i="48"/>
  <c r="E60233" i="48"/>
  <c r="E60232" i="48"/>
  <c r="E60231" i="48"/>
  <c r="E60230" i="48"/>
  <c r="E60229" i="48"/>
  <c r="E60228" i="48"/>
  <c r="E60227" i="48"/>
  <c r="E60226" i="48"/>
  <c r="E60225" i="48"/>
  <c r="E60224" i="48"/>
  <c r="E60223" i="48"/>
  <c r="E60222" i="48"/>
  <c r="E60221" i="48"/>
  <c r="E60220" i="48"/>
  <c r="E60219" i="48"/>
  <c r="E60218" i="48"/>
  <c r="E60217" i="48"/>
  <c r="E60216" i="48"/>
  <c r="E60215" i="48"/>
  <c r="E60214" i="48"/>
  <c r="E60213" i="48"/>
  <c r="E60212" i="48"/>
  <c r="E60211" i="48"/>
  <c r="E60210" i="48"/>
  <c r="E60209" i="48"/>
  <c r="E60208" i="48"/>
  <c r="E60207" i="48"/>
  <c r="E60206" i="48"/>
  <c r="E60205" i="48"/>
  <c r="E60204" i="48"/>
  <c r="E60203" i="48"/>
  <c r="E60202" i="48"/>
  <c r="E60201" i="48"/>
  <c r="E60200" i="48"/>
  <c r="E60199" i="48"/>
  <c r="E60198" i="48"/>
  <c r="E60197" i="48"/>
  <c r="E60196" i="48"/>
  <c r="E60195" i="48"/>
  <c r="E60194" i="48"/>
  <c r="E60193" i="48"/>
  <c r="E60192" i="48"/>
  <c r="E60191" i="48"/>
  <c r="E60190" i="48"/>
  <c r="E60189" i="48"/>
  <c r="E60188" i="48"/>
  <c r="E60187" i="48"/>
  <c r="E60186" i="48"/>
  <c r="E60185" i="48"/>
  <c r="E60184" i="48"/>
  <c r="E60183" i="48"/>
  <c r="E60182" i="48"/>
  <c r="E60181" i="48"/>
  <c r="E60180" i="48"/>
  <c r="E60179" i="48"/>
  <c r="E60178" i="48"/>
  <c r="E60177" i="48"/>
  <c r="E60176" i="48"/>
  <c r="E60175" i="48"/>
  <c r="E60174" i="48"/>
  <c r="E60173" i="48"/>
  <c r="E60172" i="48"/>
  <c r="E60171" i="48"/>
  <c r="E60170" i="48"/>
  <c r="E60169" i="48"/>
  <c r="E60168" i="48"/>
  <c r="E60167" i="48"/>
  <c r="E60166" i="48"/>
  <c r="E60165" i="48"/>
  <c r="E60164" i="48"/>
  <c r="E60163" i="48"/>
  <c r="E60162" i="48"/>
  <c r="E60161" i="48"/>
  <c r="E60160" i="48"/>
  <c r="E60159" i="48"/>
  <c r="E60158" i="48"/>
  <c r="E60157" i="48"/>
  <c r="E60156" i="48"/>
  <c r="E60155" i="48"/>
  <c r="E60154" i="48"/>
  <c r="E60153" i="48"/>
  <c r="E60152" i="48"/>
  <c r="E60151" i="48"/>
  <c r="E60150" i="48"/>
  <c r="E60149" i="48"/>
  <c r="E60148" i="48"/>
  <c r="E60147" i="48"/>
  <c r="E60146" i="48"/>
  <c r="E60145" i="48"/>
  <c r="E60144" i="48"/>
  <c r="E60143" i="48"/>
  <c r="E60142" i="48"/>
  <c r="E60141" i="48"/>
  <c r="E60140" i="48"/>
  <c r="E60139" i="48"/>
  <c r="E60138" i="48"/>
  <c r="E60137" i="48"/>
  <c r="E60136" i="48"/>
  <c r="E60135" i="48"/>
  <c r="E60134" i="48"/>
  <c r="E60133" i="48"/>
  <c r="E60132" i="48"/>
  <c r="E60131" i="48"/>
  <c r="E60130" i="48"/>
  <c r="E60129" i="48"/>
  <c r="E60128" i="48"/>
  <c r="E60127" i="48"/>
  <c r="E60126" i="48"/>
  <c r="E60125" i="48"/>
  <c r="E60124" i="48"/>
  <c r="E60123" i="48"/>
  <c r="E60122" i="48"/>
  <c r="E60121" i="48"/>
  <c r="E60120" i="48"/>
  <c r="E60119" i="48"/>
  <c r="E60118" i="48"/>
  <c r="E60117" i="48"/>
  <c r="E60116" i="48"/>
  <c r="E60115" i="48"/>
  <c r="E60114" i="48"/>
  <c r="E60113" i="48"/>
  <c r="E60112" i="48"/>
  <c r="E60111" i="48"/>
  <c r="E60110" i="48"/>
  <c r="E60109" i="48"/>
  <c r="E60108" i="48"/>
  <c r="E60107" i="48"/>
  <c r="E60106" i="48"/>
  <c r="E60105" i="48"/>
  <c r="E60104" i="48"/>
  <c r="E60103" i="48"/>
  <c r="E60102" i="48"/>
  <c r="E60101" i="48"/>
  <c r="E60100" i="48"/>
  <c r="E60099" i="48"/>
  <c r="E60098" i="48"/>
  <c r="E60097" i="48"/>
  <c r="E60096" i="48"/>
  <c r="E60095" i="48"/>
  <c r="E60094" i="48"/>
  <c r="E60093" i="48"/>
  <c r="E60092" i="48"/>
  <c r="E60091" i="48"/>
  <c r="E60090" i="48"/>
  <c r="E60089" i="48"/>
  <c r="E60088" i="48"/>
  <c r="E60087" i="48"/>
  <c r="E60086" i="48"/>
  <c r="E60085" i="48"/>
  <c r="E60084" i="48"/>
  <c r="E60083" i="48"/>
  <c r="E60082" i="48"/>
  <c r="E60081" i="48"/>
  <c r="E60080" i="48"/>
  <c r="E60079" i="48"/>
  <c r="E60078" i="48"/>
  <c r="E60077" i="48"/>
  <c r="E60076" i="48"/>
  <c r="E60075" i="48"/>
  <c r="E60074" i="48"/>
  <c r="E60073" i="48"/>
  <c r="E60072" i="48"/>
  <c r="E60071" i="48"/>
  <c r="E60070" i="48"/>
  <c r="E60069" i="48"/>
  <c r="E60068" i="48"/>
  <c r="E60067" i="48"/>
  <c r="E60066" i="48"/>
  <c r="E60065" i="48"/>
  <c r="E60064" i="48"/>
  <c r="E60063" i="48"/>
  <c r="E60062" i="48"/>
  <c r="E60061" i="48"/>
  <c r="E60060" i="48"/>
  <c r="E60059" i="48"/>
  <c r="E60058" i="48"/>
  <c r="E60057" i="48"/>
  <c r="E60056" i="48"/>
  <c r="E60055" i="48"/>
  <c r="E60054" i="48"/>
  <c r="E60053" i="48"/>
  <c r="E60052" i="48"/>
  <c r="E60051" i="48"/>
  <c r="E60050" i="48"/>
  <c r="E60049" i="48"/>
  <c r="E60048" i="48"/>
  <c r="E60047" i="48"/>
  <c r="E60046" i="48"/>
  <c r="E60045" i="48"/>
  <c r="E60044" i="48"/>
  <c r="E60043" i="48"/>
  <c r="E60042" i="48"/>
  <c r="E60041" i="48"/>
  <c r="E60040" i="48"/>
  <c r="E60039" i="48"/>
  <c r="E60038" i="48"/>
  <c r="E60037" i="48"/>
  <c r="E60036" i="48"/>
  <c r="E60035" i="48"/>
  <c r="E60034" i="48"/>
  <c r="E60033" i="48"/>
  <c r="E60032" i="48"/>
  <c r="E60031" i="48"/>
  <c r="E60030" i="48"/>
  <c r="E60029" i="48"/>
  <c r="E60028" i="48"/>
  <c r="E60027" i="48"/>
  <c r="E60026" i="48"/>
  <c r="E60025" i="48"/>
  <c r="E60024" i="48"/>
  <c r="E60023" i="48"/>
  <c r="E60022" i="48"/>
  <c r="E60021" i="48"/>
  <c r="E60020" i="48"/>
  <c r="E60019" i="48"/>
  <c r="E60018" i="48"/>
  <c r="E60017" i="48"/>
  <c r="E60016" i="48"/>
  <c r="E60015" i="48"/>
  <c r="E60014" i="48"/>
  <c r="E60013" i="48"/>
  <c r="E60012" i="48"/>
  <c r="E60011" i="48"/>
  <c r="E60010" i="48"/>
  <c r="E60009" i="48"/>
  <c r="E60008" i="48"/>
  <c r="E60007" i="48"/>
  <c r="E60006" i="48"/>
  <c r="E60005" i="48"/>
  <c r="E60004" i="48"/>
  <c r="E60003" i="48"/>
  <c r="E60002" i="48"/>
  <c r="E60001" i="48"/>
  <c r="E60000" i="48"/>
  <c r="E59999" i="48"/>
  <c r="E59998" i="48"/>
  <c r="E59997" i="48"/>
  <c r="E59996" i="48"/>
  <c r="E59995" i="48"/>
  <c r="E59994" i="48"/>
  <c r="E59993" i="48"/>
  <c r="E59992" i="48"/>
  <c r="E59991" i="48"/>
  <c r="E59990" i="48"/>
  <c r="E59989" i="48"/>
  <c r="E59988" i="48"/>
  <c r="E59987" i="48"/>
  <c r="E59986" i="48"/>
  <c r="E59985" i="48"/>
  <c r="E59984" i="48"/>
  <c r="E59983" i="48"/>
  <c r="E59982" i="48"/>
  <c r="E59981" i="48"/>
  <c r="E59980" i="48"/>
  <c r="E59979" i="48"/>
  <c r="E59978" i="48"/>
  <c r="E59977" i="48"/>
  <c r="E59976" i="48"/>
  <c r="E59975" i="48"/>
  <c r="E59974" i="48"/>
  <c r="E59973" i="48"/>
  <c r="E59972" i="48"/>
  <c r="E59971" i="48"/>
  <c r="E59970" i="48"/>
  <c r="E59969" i="48"/>
  <c r="E59968" i="48"/>
  <c r="E59967" i="48"/>
  <c r="E59966" i="48"/>
  <c r="E59965" i="48"/>
  <c r="E59964" i="48"/>
  <c r="E59963" i="48"/>
  <c r="E59962" i="48"/>
  <c r="E59961" i="48"/>
  <c r="E59960" i="48"/>
  <c r="E59959" i="48"/>
  <c r="E59958" i="48"/>
  <c r="E59957" i="48"/>
  <c r="E59956" i="48"/>
  <c r="E59955" i="48"/>
  <c r="E59954" i="48"/>
  <c r="E59953" i="48"/>
  <c r="E59952" i="48"/>
  <c r="E59951" i="48"/>
  <c r="E59950" i="48"/>
  <c r="E59949" i="48"/>
  <c r="E59948" i="48"/>
  <c r="E59947" i="48"/>
  <c r="E59946" i="48"/>
  <c r="E59945" i="48"/>
  <c r="E59944" i="48"/>
  <c r="E59943" i="48"/>
  <c r="E59942" i="48"/>
  <c r="E59941" i="48"/>
  <c r="E59940" i="48"/>
  <c r="E59939" i="48"/>
  <c r="E59938" i="48"/>
  <c r="E59937" i="48"/>
  <c r="E59936" i="48"/>
  <c r="E59935" i="48"/>
  <c r="E59934" i="48"/>
  <c r="E59933" i="48"/>
  <c r="E59932" i="48"/>
  <c r="E59931" i="48"/>
  <c r="E59930" i="48"/>
  <c r="E59929" i="48"/>
  <c r="E59928" i="48"/>
  <c r="E59927" i="48"/>
  <c r="E59926" i="48"/>
  <c r="E59925" i="48"/>
  <c r="E59924" i="48"/>
  <c r="E59923" i="48"/>
  <c r="E59922" i="48"/>
  <c r="E59921" i="48"/>
  <c r="E59920" i="48"/>
  <c r="E59919" i="48"/>
  <c r="E59918" i="48"/>
  <c r="E59917" i="48"/>
  <c r="E59916" i="48"/>
  <c r="E59915" i="48"/>
  <c r="E59914" i="48"/>
  <c r="E59913" i="48"/>
  <c r="E59912" i="48"/>
  <c r="E59911" i="48"/>
  <c r="E59910" i="48"/>
  <c r="E59909" i="48"/>
  <c r="E59908" i="48"/>
  <c r="E59907" i="48"/>
  <c r="E59906" i="48"/>
  <c r="E59905" i="48"/>
  <c r="E59904" i="48"/>
  <c r="E59903" i="48"/>
  <c r="E59902" i="48"/>
  <c r="E59901" i="48"/>
  <c r="E59900" i="48"/>
  <c r="E59899" i="48"/>
  <c r="E59898" i="48"/>
  <c r="E59897" i="48"/>
  <c r="E59896" i="48"/>
  <c r="E59895" i="48"/>
  <c r="E59894" i="48"/>
  <c r="E59893" i="48"/>
  <c r="E59892" i="48"/>
  <c r="E59891" i="48"/>
  <c r="E59890" i="48"/>
  <c r="E59889" i="48"/>
  <c r="E59888" i="48"/>
  <c r="E59887" i="48"/>
  <c r="E59886" i="48"/>
  <c r="E59885" i="48"/>
  <c r="E59884" i="48"/>
  <c r="E59883" i="48"/>
  <c r="E59882" i="48"/>
  <c r="E59881" i="48"/>
  <c r="E59880" i="48"/>
  <c r="E59879" i="48"/>
  <c r="E59878" i="48"/>
  <c r="E59877" i="48"/>
  <c r="E59876" i="48"/>
  <c r="E59875" i="48"/>
  <c r="E59874" i="48"/>
  <c r="E59873" i="48"/>
  <c r="E59872" i="48"/>
  <c r="E59871" i="48"/>
  <c r="E59870" i="48"/>
  <c r="E59869" i="48"/>
  <c r="E59868" i="48"/>
  <c r="E59867" i="48"/>
  <c r="E59866" i="48"/>
  <c r="E59865" i="48"/>
  <c r="E59864" i="48"/>
  <c r="E59863" i="48"/>
  <c r="E59862" i="48"/>
  <c r="E59861" i="48"/>
  <c r="E59860" i="48"/>
  <c r="E59859" i="48"/>
  <c r="E59858" i="48"/>
  <c r="E59857" i="48"/>
  <c r="E59856" i="48"/>
  <c r="E59855" i="48"/>
  <c r="E59854" i="48"/>
  <c r="E59853" i="48"/>
  <c r="E59852" i="48"/>
  <c r="E59851" i="48"/>
  <c r="E59850" i="48"/>
  <c r="E59849" i="48"/>
  <c r="E59848" i="48"/>
  <c r="E59847" i="48"/>
  <c r="E59846" i="48"/>
  <c r="E59845" i="48"/>
  <c r="E59844" i="48"/>
  <c r="E59843" i="48"/>
  <c r="E59842" i="48"/>
  <c r="E59841" i="48"/>
  <c r="E59840" i="48"/>
  <c r="E59839" i="48"/>
  <c r="E59838" i="48"/>
  <c r="E59837" i="48"/>
  <c r="E59836" i="48"/>
  <c r="E59835" i="48"/>
  <c r="E59834" i="48"/>
  <c r="E59833" i="48"/>
  <c r="E59832" i="48"/>
  <c r="E59831" i="48"/>
  <c r="E59830" i="48"/>
  <c r="E59829" i="48"/>
  <c r="E59828" i="48"/>
  <c r="E59827" i="48"/>
  <c r="E59826" i="48"/>
  <c r="E59825" i="48"/>
  <c r="E59824" i="48"/>
  <c r="E59823" i="48"/>
  <c r="E59822" i="48"/>
  <c r="E59821" i="48"/>
  <c r="E59820" i="48"/>
  <c r="E59819" i="48"/>
  <c r="E59818" i="48"/>
  <c r="E59817" i="48"/>
  <c r="E59816" i="48"/>
  <c r="E59815" i="48"/>
  <c r="E59814" i="48"/>
  <c r="E59813" i="48"/>
  <c r="E59812" i="48"/>
  <c r="E59811" i="48"/>
  <c r="E59810" i="48"/>
  <c r="E59809" i="48"/>
  <c r="E59808" i="48"/>
  <c r="E59807" i="48"/>
  <c r="E59806" i="48"/>
  <c r="E59805" i="48"/>
  <c r="E59804" i="48"/>
  <c r="E59803" i="48"/>
  <c r="E59802" i="48"/>
  <c r="E59801" i="48"/>
  <c r="E59800" i="48"/>
  <c r="E59799" i="48"/>
  <c r="E59798" i="48"/>
  <c r="E59797" i="48"/>
  <c r="E59796" i="48"/>
  <c r="E59795" i="48"/>
  <c r="E59794" i="48"/>
  <c r="E59793" i="48"/>
  <c r="E59792" i="48"/>
  <c r="E59791" i="48"/>
  <c r="E59790" i="48"/>
  <c r="E59789" i="48"/>
  <c r="E59788" i="48"/>
  <c r="E59787" i="48"/>
  <c r="E59786" i="48"/>
  <c r="E59785" i="48"/>
  <c r="E59784" i="48"/>
  <c r="E59783" i="48"/>
  <c r="E59782" i="48"/>
  <c r="E59781" i="48"/>
  <c r="E59780" i="48"/>
  <c r="E59779" i="48"/>
  <c r="E59778" i="48"/>
  <c r="E59777" i="48"/>
  <c r="E59776" i="48"/>
  <c r="E59775" i="48"/>
  <c r="E59774" i="48"/>
  <c r="E59773" i="48"/>
  <c r="E59772" i="48"/>
  <c r="E59771" i="48"/>
  <c r="E59770" i="48"/>
  <c r="E59769" i="48"/>
  <c r="E59768" i="48"/>
  <c r="E59767" i="48"/>
  <c r="E59766" i="48"/>
  <c r="E59765" i="48"/>
  <c r="E59764" i="48"/>
  <c r="E59763" i="48"/>
  <c r="E59762" i="48"/>
  <c r="E59761" i="48"/>
  <c r="E59760" i="48"/>
  <c r="E59759" i="48"/>
  <c r="E59758" i="48"/>
  <c r="E59757" i="48"/>
  <c r="E59756" i="48"/>
  <c r="E59755" i="48"/>
  <c r="E59754" i="48"/>
  <c r="E59753" i="48"/>
  <c r="E59752" i="48"/>
  <c r="E59751" i="48"/>
  <c r="E59750" i="48"/>
  <c r="E59749" i="48"/>
  <c r="E59748" i="48"/>
  <c r="E59747" i="48"/>
  <c r="E59746" i="48"/>
  <c r="E59745" i="48"/>
  <c r="E59744" i="48"/>
  <c r="E59743" i="48"/>
  <c r="E59742" i="48"/>
  <c r="E59741" i="48"/>
  <c r="E59740" i="48"/>
  <c r="E59739" i="48"/>
  <c r="E59738" i="48"/>
  <c r="E59737" i="48"/>
  <c r="E59736" i="48"/>
  <c r="E59735" i="48"/>
  <c r="E59734" i="48"/>
  <c r="E59733" i="48"/>
  <c r="E59732" i="48"/>
  <c r="E59731" i="48"/>
  <c r="E59730" i="48"/>
  <c r="E59729" i="48"/>
  <c r="E59728" i="48"/>
  <c r="E59727" i="48"/>
  <c r="E59726" i="48"/>
  <c r="E59725" i="48"/>
  <c r="E59724" i="48"/>
  <c r="E59723" i="48"/>
  <c r="E59722" i="48"/>
  <c r="E59721" i="48"/>
  <c r="E59720" i="48"/>
  <c r="E59719" i="48"/>
  <c r="E59718" i="48"/>
  <c r="E59717" i="48"/>
  <c r="E59716" i="48"/>
  <c r="E59715" i="48"/>
  <c r="E59714" i="48"/>
  <c r="E59713" i="48"/>
  <c r="E59712" i="48"/>
  <c r="E59711" i="48"/>
  <c r="E59710" i="48"/>
  <c r="E59709" i="48"/>
  <c r="E59708" i="48"/>
  <c r="E59707" i="48"/>
  <c r="E59706" i="48"/>
  <c r="E59705" i="48"/>
  <c r="E59704" i="48"/>
  <c r="E59703" i="48"/>
  <c r="E59702" i="48"/>
  <c r="E59701" i="48"/>
  <c r="E59700" i="48"/>
  <c r="E59699" i="48"/>
  <c r="E59698" i="48"/>
  <c r="E59697" i="48"/>
  <c r="E59696" i="48"/>
  <c r="E59695" i="48"/>
  <c r="E59694" i="48"/>
  <c r="E59693" i="48"/>
  <c r="E59692" i="48"/>
  <c r="E59691" i="48"/>
  <c r="E59690" i="48"/>
  <c r="E59689" i="48"/>
  <c r="E59688" i="48"/>
  <c r="E59687" i="48"/>
  <c r="E59686" i="48"/>
  <c r="E59685" i="48"/>
  <c r="E59684" i="48"/>
  <c r="E59683" i="48"/>
  <c r="E59682" i="48"/>
  <c r="E59681" i="48"/>
  <c r="E59680" i="48"/>
  <c r="E59679" i="48"/>
  <c r="E59678" i="48"/>
  <c r="E59677" i="48"/>
  <c r="E59676" i="48"/>
  <c r="E59675" i="48"/>
  <c r="E59674" i="48"/>
  <c r="E59673" i="48"/>
  <c r="E59672" i="48"/>
  <c r="E59671" i="48"/>
  <c r="E59670" i="48"/>
  <c r="E59669" i="48"/>
  <c r="E59668" i="48"/>
  <c r="E59667" i="48"/>
  <c r="E59666" i="48"/>
  <c r="E59665" i="48"/>
  <c r="E59664" i="48"/>
  <c r="E59663" i="48"/>
  <c r="E59662" i="48"/>
  <c r="E59661" i="48"/>
  <c r="E59660" i="48"/>
  <c r="E59659" i="48"/>
  <c r="E59658" i="48"/>
  <c r="E59657" i="48"/>
  <c r="E59656" i="48"/>
  <c r="E59655" i="48"/>
  <c r="E59654" i="48"/>
  <c r="E59653" i="48"/>
  <c r="E59652" i="48"/>
  <c r="E59651" i="48"/>
  <c r="E59650" i="48"/>
  <c r="E59649" i="48"/>
  <c r="E59648" i="48"/>
  <c r="E59647" i="48"/>
  <c r="E59646" i="48"/>
  <c r="E59645" i="48"/>
  <c r="E59644" i="48"/>
  <c r="E59643" i="48"/>
  <c r="E59642" i="48"/>
  <c r="E59641" i="48"/>
  <c r="E59640" i="48"/>
  <c r="E59639" i="48"/>
  <c r="E59638" i="48"/>
  <c r="E59637" i="48"/>
  <c r="E59636" i="48"/>
  <c r="E59635" i="48"/>
  <c r="E59634" i="48"/>
  <c r="E59633" i="48"/>
  <c r="E59632" i="48"/>
  <c r="E59631" i="48"/>
  <c r="E59630" i="48"/>
  <c r="E59629" i="48"/>
  <c r="E59628" i="48"/>
  <c r="E59627" i="48"/>
  <c r="E59626" i="48"/>
  <c r="E59625" i="48"/>
  <c r="E59624" i="48"/>
  <c r="E59623" i="48"/>
  <c r="E59622" i="48"/>
  <c r="E59621" i="48"/>
  <c r="E59620" i="48"/>
  <c r="E59619" i="48"/>
  <c r="E59618" i="48"/>
  <c r="E59617" i="48"/>
  <c r="E59616" i="48"/>
  <c r="E59615" i="48"/>
  <c r="E59614" i="48"/>
  <c r="E59613" i="48"/>
  <c r="E59612" i="48"/>
  <c r="E59611" i="48"/>
  <c r="E59610" i="48"/>
  <c r="E59609" i="48"/>
  <c r="E59608" i="48"/>
  <c r="E59607" i="48"/>
  <c r="E59606" i="48"/>
  <c r="E59605" i="48"/>
  <c r="E59604" i="48"/>
  <c r="E59603" i="48"/>
  <c r="E59602" i="48"/>
  <c r="E59601" i="48"/>
  <c r="E59600" i="48"/>
  <c r="E59599" i="48"/>
  <c r="E59598" i="48"/>
  <c r="E59597" i="48"/>
  <c r="E59596" i="48"/>
  <c r="E59595" i="48"/>
  <c r="E59594" i="48"/>
  <c r="E59593" i="48"/>
  <c r="E59592" i="48"/>
  <c r="E59591" i="48"/>
  <c r="E59590" i="48"/>
  <c r="E59589" i="48"/>
  <c r="E59588" i="48"/>
  <c r="E59587" i="48"/>
  <c r="E59586" i="48"/>
  <c r="E59585" i="48"/>
  <c r="E59584" i="48"/>
  <c r="E59583" i="48"/>
  <c r="E59582" i="48"/>
  <c r="E59581" i="48"/>
  <c r="E59580" i="48"/>
  <c r="E59579" i="48"/>
  <c r="E59578" i="48"/>
  <c r="E59577" i="48"/>
  <c r="E59576" i="48"/>
  <c r="E59575" i="48"/>
  <c r="E59574" i="48"/>
  <c r="E59573" i="48"/>
  <c r="E59572" i="48"/>
  <c r="E59571" i="48"/>
  <c r="E59570" i="48"/>
  <c r="E59569" i="48"/>
  <c r="E59568" i="48"/>
  <c r="E59567" i="48"/>
  <c r="E59566" i="48"/>
  <c r="E59565" i="48"/>
  <c r="E59564" i="48"/>
  <c r="E59563" i="48"/>
  <c r="E59562" i="48"/>
  <c r="E59561" i="48"/>
  <c r="E59560" i="48"/>
  <c r="E59559" i="48"/>
  <c r="E59558" i="48"/>
  <c r="E59557" i="48"/>
  <c r="E59556" i="48"/>
  <c r="E59555" i="48"/>
  <c r="E59554" i="48"/>
  <c r="E59553" i="48"/>
  <c r="E59552" i="48"/>
  <c r="E59551" i="48"/>
  <c r="E59550" i="48"/>
  <c r="E59549" i="48"/>
  <c r="E59548" i="48"/>
  <c r="E59547" i="48"/>
  <c r="E59546" i="48"/>
  <c r="E59545" i="48"/>
  <c r="E59544" i="48"/>
  <c r="E59543" i="48"/>
  <c r="E59542" i="48"/>
  <c r="E59541" i="48"/>
  <c r="E59540" i="48"/>
  <c r="E59539" i="48"/>
  <c r="E59538" i="48"/>
  <c r="E59537" i="48"/>
  <c r="E59536" i="48"/>
  <c r="E59535" i="48"/>
  <c r="E59534" i="48"/>
  <c r="E59533" i="48"/>
  <c r="E59532" i="48"/>
  <c r="E59531" i="48"/>
  <c r="E59530" i="48"/>
  <c r="E59529" i="48"/>
  <c r="E59528" i="48"/>
  <c r="E59527" i="48"/>
  <c r="E59526" i="48"/>
  <c r="E59525" i="48"/>
  <c r="E59524" i="48"/>
  <c r="E59523" i="48"/>
  <c r="E59522" i="48"/>
  <c r="E59521" i="48"/>
  <c r="E59520" i="48"/>
  <c r="E59519" i="48"/>
  <c r="E59518" i="48"/>
  <c r="E59517" i="48"/>
  <c r="E59516" i="48"/>
  <c r="E59515" i="48"/>
  <c r="E59514" i="48"/>
  <c r="E59513" i="48"/>
  <c r="E59512" i="48"/>
  <c r="E59511" i="48"/>
  <c r="E59510" i="48"/>
  <c r="E59509" i="48"/>
  <c r="E59508" i="48"/>
  <c r="E59507" i="48"/>
  <c r="E59506" i="48"/>
  <c r="E59505" i="48"/>
  <c r="E59504" i="48"/>
  <c r="E59503" i="48"/>
  <c r="E59502" i="48"/>
  <c r="E59501" i="48"/>
  <c r="E59500" i="48"/>
  <c r="E59499" i="48"/>
  <c r="E59498" i="48"/>
  <c r="E59497" i="48"/>
  <c r="E59496" i="48"/>
  <c r="E59495" i="48"/>
  <c r="E59494" i="48"/>
  <c r="E59493" i="48"/>
  <c r="E59492" i="48"/>
  <c r="E59491" i="48"/>
  <c r="E59490" i="48"/>
  <c r="E59489" i="48"/>
  <c r="E59488" i="48"/>
  <c r="E59487" i="48"/>
  <c r="E59486" i="48"/>
  <c r="E59485" i="48"/>
  <c r="E59484" i="48"/>
  <c r="E59483" i="48"/>
  <c r="E59482" i="48"/>
  <c r="E59481" i="48"/>
  <c r="E59480" i="48"/>
  <c r="E59479" i="48"/>
  <c r="E59478" i="48"/>
  <c r="E59477" i="48"/>
  <c r="E59476" i="48"/>
  <c r="E59475" i="48"/>
  <c r="E59474" i="48"/>
  <c r="E59473" i="48"/>
  <c r="E59472" i="48"/>
  <c r="E59471" i="48"/>
  <c r="E59470" i="48"/>
  <c r="E59469" i="48"/>
  <c r="E59468" i="48"/>
  <c r="E59467" i="48"/>
  <c r="E59466" i="48"/>
  <c r="E59465" i="48"/>
  <c r="E59464" i="48"/>
  <c r="E59463" i="48"/>
  <c r="E59462" i="48"/>
  <c r="E59461" i="48"/>
  <c r="E59460" i="48"/>
  <c r="E59459" i="48"/>
  <c r="E59458" i="48"/>
  <c r="E59457" i="48"/>
  <c r="E59456" i="48"/>
  <c r="E59455" i="48"/>
  <c r="E59454" i="48"/>
  <c r="E59453" i="48"/>
  <c r="E59452" i="48"/>
  <c r="E59451" i="48"/>
  <c r="E59450" i="48"/>
  <c r="E59449" i="48"/>
  <c r="E59448" i="48"/>
  <c r="E59447" i="48"/>
  <c r="E59446" i="48"/>
  <c r="E59445" i="48"/>
  <c r="E59444" i="48"/>
  <c r="E59443" i="48"/>
  <c r="E59442" i="48"/>
  <c r="E59441" i="48"/>
  <c r="E59440" i="48"/>
  <c r="E59439" i="48"/>
  <c r="E59438" i="48"/>
  <c r="E59437" i="48"/>
  <c r="E59436" i="48"/>
  <c r="E59435" i="48"/>
  <c r="E59434" i="48"/>
  <c r="E59433" i="48"/>
  <c r="E59432" i="48"/>
  <c r="E59431" i="48"/>
  <c r="E59430" i="48"/>
  <c r="E59429" i="48"/>
  <c r="E59428" i="48"/>
  <c r="E59427" i="48"/>
  <c r="E59426" i="48"/>
  <c r="E59425" i="48"/>
  <c r="E59424" i="48"/>
  <c r="E59423" i="48"/>
  <c r="E59422" i="48"/>
  <c r="E59421" i="48"/>
  <c r="E59420" i="48"/>
  <c r="E59419" i="48"/>
  <c r="E59418" i="48"/>
  <c r="E59417" i="48"/>
  <c r="E59416" i="48"/>
  <c r="E59415" i="48"/>
  <c r="E59414" i="48"/>
  <c r="E59413" i="48"/>
  <c r="E59412" i="48"/>
  <c r="E59411" i="48"/>
  <c r="E59410" i="48"/>
  <c r="E59409" i="48"/>
  <c r="E59408" i="48"/>
  <c r="E59407" i="48"/>
  <c r="E59406" i="48"/>
  <c r="E59405" i="48"/>
  <c r="E59404" i="48"/>
  <c r="E59403" i="48"/>
  <c r="E59402" i="48"/>
  <c r="E59401" i="48"/>
  <c r="E59400" i="48"/>
  <c r="E59399" i="48"/>
  <c r="E59398" i="48"/>
  <c r="E59397" i="48"/>
  <c r="E59396" i="48"/>
  <c r="E59395" i="48"/>
  <c r="E59394" i="48"/>
  <c r="E59393" i="48"/>
  <c r="E59392" i="48"/>
  <c r="E59391" i="48"/>
  <c r="E59390" i="48"/>
  <c r="E59389" i="48"/>
  <c r="E59388" i="48"/>
  <c r="E59387" i="48"/>
  <c r="E59386" i="48"/>
  <c r="E59385" i="48"/>
  <c r="E59384" i="48"/>
  <c r="E59383" i="48"/>
  <c r="E59382" i="48"/>
  <c r="E59381" i="48"/>
  <c r="E59380" i="48"/>
  <c r="E59379" i="48"/>
  <c r="E59378" i="48"/>
  <c r="E59377" i="48"/>
  <c r="E59376" i="48"/>
  <c r="E59375" i="48"/>
  <c r="E59374" i="48"/>
  <c r="E59373" i="48"/>
  <c r="E59372" i="48"/>
  <c r="E59371" i="48"/>
  <c r="E59370" i="48"/>
  <c r="E59369" i="48"/>
  <c r="E59368" i="48"/>
  <c r="E59367" i="48"/>
  <c r="E59366" i="48"/>
  <c r="E59365" i="48"/>
  <c r="E59364" i="48"/>
  <c r="E59363" i="48"/>
  <c r="E59362" i="48"/>
  <c r="E59361" i="48"/>
  <c r="E59360" i="48"/>
  <c r="E59359" i="48"/>
  <c r="E59358" i="48"/>
  <c r="E59357" i="48"/>
  <c r="E59356" i="48"/>
  <c r="E59355" i="48"/>
  <c r="E59354" i="48"/>
  <c r="E59353" i="48"/>
  <c r="E59352" i="48"/>
  <c r="E59351" i="48"/>
  <c r="E59350" i="48"/>
  <c r="E59349" i="48"/>
  <c r="E59348" i="48"/>
  <c r="E59347" i="48"/>
  <c r="E59346" i="48"/>
  <c r="E59345" i="48"/>
  <c r="E59344" i="48"/>
  <c r="E59343" i="48"/>
  <c r="E59342" i="48"/>
  <c r="E59341" i="48"/>
  <c r="E59340" i="48"/>
  <c r="E59339" i="48"/>
  <c r="E59338" i="48"/>
  <c r="E59337" i="48"/>
  <c r="E59336" i="48"/>
  <c r="E59335" i="48"/>
  <c r="E59334" i="48"/>
  <c r="E59333" i="48"/>
  <c r="E59332" i="48"/>
  <c r="E59331" i="48"/>
  <c r="E59330" i="48"/>
  <c r="E59329" i="48"/>
  <c r="E59328" i="48"/>
  <c r="E59327" i="48"/>
  <c r="E59326" i="48"/>
  <c r="E59325" i="48"/>
  <c r="E59324" i="48"/>
  <c r="E59323" i="48"/>
  <c r="E59322" i="48"/>
  <c r="E59321" i="48"/>
  <c r="E59320" i="48"/>
  <c r="E59319" i="48"/>
  <c r="E59318" i="48"/>
  <c r="E59317" i="48"/>
  <c r="E59316" i="48"/>
  <c r="E59315" i="48"/>
  <c r="E59314" i="48"/>
  <c r="E59313" i="48"/>
  <c r="E59312" i="48"/>
  <c r="E59311" i="48"/>
  <c r="E59310" i="48"/>
  <c r="E59309" i="48"/>
  <c r="E59308" i="48"/>
  <c r="E59307" i="48"/>
  <c r="E59306" i="48"/>
  <c r="E59305" i="48"/>
  <c r="E59304" i="48"/>
  <c r="E59303" i="48"/>
  <c r="E59302" i="48"/>
  <c r="E59301" i="48"/>
  <c r="E59300" i="48"/>
  <c r="E59299" i="48"/>
  <c r="E59298" i="48"/>
  <c r="E59297" i="48"/>
  <c r="E59296" i="48"/>
  <c r="E59295" i="48"/>
  <c r="E59294" i="48"/>
  <c r="E59293" i="48"/>
  <c r="E59292" i="48"/>
  <c r="E59291" i="48"/>
  <c r="E59290" i="48"/>
  <c r="E59289" i="48"/>
  <c r="E59288" i="48"/>
  <c r="E59287" i="48"/>
  <c r="E59286" i="48"/>
  <c r="E59285" i="48"/>
  <c r="E59284" i="48"/>
  <c r="E59283" i="48"/>
  <c r="E59282" i="48"/>
  <c r="E59281" i="48"/>
  <c r="E59280" i="48"/>
  <c r="E59279" i="48"/>
  <c r="E59278" i="48"/>
  <c r="E59277" i="48"/>
  <c r="E59276" i="48"/>
  <c r="E59275" i="48"/>
  <c r="E59274" i="48"/>
  <c r="E59273" i="48"/>
  <c r="E59272" i="48"/>
  <c r="E59271" i="48"/>
  <c r="E59270" i="48"/>
  <c r="E59269" i="48"/>
  <c r="E59268" i="48"/>
  <c r="E59267" i="48"/>
  <c r="E59266" i="48"/>
  <c r="E59265" i="48"/>
  <c r="E59264" i="48"/>
  <c r="E59263" i="48"/>
  <c r="E59262" i="48"/>
  <c r="E59261" i="48"/>
  <c r="E59260" i="48"/>
  <c r="E59259" i="48"/>
  <c r="E59258" i="48"/>
  <c r="E59257" i="48"/>
  <c r="E59256" i="48"/>
  <c r="E59255" i="48"/>
  <c r="E59254" i="48"/>
  <c r="E59253" i="48"/>
  <c r="E59252" i="48"/>
  <c r="E59251" i="48"/>
  <c r="E59250" i="48"/>
  <c r="E59249" i="48"/>
  <c r="E59248" i="48"/>
  <c r="E59247" i="48"/>
  <c r="E59246" i="48"/>
  <c r="E59245" i="48"/>
  <c r="E59244" i="48"/>
  <c r="E59243" i="48"/>
  <c r="E59242" i="48"/>
  <c r="E59241" i="48"/>
  <c r="E59240" i="48"/>
  <c r="E59239" i="48"/>
  <c r="E59238" i="48"/>
  <c r="E59237" i="48"/>
  <c r="E59236" i="48"/>
  <c r="E59235" i="48"/>
  <c r="E59234" i="48"/>
  <c r="E59233" i="48"/>
  <c r="E59232" i="48"/>
  <c r="E59231" i="48"/>
  <c r="E59230" i="48"/>
  <c r="E59229" i="48"/>
  <c r="E59228" i="48"/>
  <c r="E59227" i="48"/>
  <c r="E59226" i="48"/>
  <c r="E59225" i="48"/>
  <c r="E59224" i="48"/>
  <c r="E59223" i="48"/>
  <c r="E59222" i="48"/>
  <c r="E59221" i="48"/>
  <c r="E59220" i="48"/>
  <c r="E59219" i="48"/>
  <c r="E59218" i="48"/>
  <c r="E59217" i="48"/>
  <c r="E59216" i="48"/>
  <c r="E59215" i="48"/>
  <c r="E59214" i="48"/>
  <c r="E59213" i="48"/>
  <c r="E59212" i="48"/>
  <c r="E59211" i="48"/>
  <c r="E59210" i="48"/>
  <c r="E59209" i="48"/>
  <c r="E59208" i="48"/>
  <c r="E59207" i="48"/>
  <c r="E59206" i="48"/>
  <c r="E59205" i="48"/>
  <c r="E59204" i="48"/>
  <c r="E59203" i="48"/>
  <c r="E59202" i="48"/>
  <c r="E59201" i="48"/>
  <c r="E59200" i="48"/>
  <c r="E59199" i="48"/>
  <c r="E59198" i="48"/>
  <c r="E59197" i="48"/>
  <c r="E59196" i="48"/>
  <c r="E59195" i="48"/>
  <c r="E59194" i="48"/>
  <c r="E59193" i="48"/>
  <c r="E59192" i="48"/>
  <c r="E59191" i="48"/>
  <c r="E59190" i="48"/>
  <c r="E59189" i="48"/>
  <c r="E59188" i="48"/>
  <c r="E59187" i="48"/>
  <c r="E59186" i="48"/>
  <c r="E59185" i="48"/>
  <c r="E59184" i="48"/>
  <c r="E59183" i="48"/>
  <c r="E59182" i="48"/>
  <c r="E59181" i="48"/>
  <c r="E59180" i="48"/>
  <c r="E59179" i="48"/>
  <c r="E59178" i="48"/>
  <c r="E59177" i="48"/>
  <c r="E59176" i="48"/>
  <c r="E59175" i="48"/>
  <c r="E59174" i="48"/>
  <c r="E59173" i="48"/>
  <c r="E59172" i="48"/>
  <c r="E59171" i="48"/>
  <c r="E59170" i="48"/>
  <c r="E59169" i="48"/>
  <c r="E59168" i="48"/>
  <c r="E59167" i="48"/>
  <c r="E59166" i="48"/>
  <c r="E59165" i="48"/>
  <c r="E59164" i="48"/>
  <c r="E59163" i="48"/>
  <c r="E59162" i="48"/>
  <c r="E59161" i="48"/>
  <c r="E59160" i="48"/>
  <c r="E59159" i="48"/>
  <c r="E59158" i="48"/>
  <c r="E59157" i="48"/>
  <c r="E59156" i="48"/>
  <c r="E59155" i="48"/>
  <c r="E59154" i="48"/>
  <c r="E59153" i="48"/>
  <c r="E59152" i="48"/>
  <c r="E59151" i="48"/>
  <c r="E59150" i="48"/>
  <c r="E59149" i="48"/>
  <c r="E59148" i="48"/>
  <c r="E59147" i="48"/>
  <c r="E59146" i="48"/>
  <c r="E59145" i="48"/>
  <c r="E59144" i="48"/>
  <c r="E59143" i="48"/>
  <c r="E59142" i="48"/>
  <c r="E59141" i="48"/>
  <c r="E59140" i="48"/>
  <c r="E59139" i="48"/>
  <c r="E59138" i="48"/>
  <c r="E59137" i="48"/>
  <c r="E59136" i="48"/>
  <c r="E59135" i="48"/>
  <c r="E59134" i="48"/>
  <c r="E59133" i="48"/>
  <c r="E59132" i="48"/>
  <c r="E59131" i="48"/>
  <c r="E59130" i="48"/>
  <c r="E59129" i="48"/>
  <c r="E59128" i="48"/>
  <c r="E59127" i="48"/>
  <c r="E59126" i="48"/>
  <c r="E59125" i="48"/>
  <c r="E59124" i="48"/>
  <c r="E59123" i="48"/>
  <c r="E59122" i="48"/>
  <c r="E59121" i="48"/>
  <c r="E59120" i="48"/>
  <c r="E59119" i="48"/>
  <c r="E59118" i="48"/>
  <c r="E59117" i="48"/>
  <c r="E59116" i="48"/>
  <c r="E59115" i="48"/>
  <c r="E59114" i="48"/>
  <c r="E59113" i="48"/>
  <c r="E59112" i="48"/>
  <c r="E59111" i="48"/>
  <c r="E59110" i="48"/>
  <c r="E59109" i="48"/>
  <c r="E59108" i="48"/>
  <c r="E59107" i="48"/>
  <c r="E59106" i="48"/>
  <c r="E59105" i="48"/>
  <c r="E59104" i="48"/>
  <c r="E59103" i="48"/>
  <c r="E59102" i="48"/>
  <c r="E59101" i="48"/>
  <c r="E59100" i="48"/>
  <c r="E59099" i="48"/>
  <c r="E59098" i="48"/>
  <c r="E59097" i="48"/>
  <c r="E59096" i="48"/>
  <c r="E59095" i="48"/>
  <c r="E59094" i="48"/>
  <c r="E59093" i="48"/>
  <c r="E59092" i="48"/>
  <c r="E59091" i="48"/>
  <c r="E59090" i="48"/>
  <c r="E59089" i="48"/>
  <c r="E59088" i="48"/>
  <c r="E59087" i="48"/>
  <c r="E59086" i="48"/>
  <c r="E59085" i="48"/>
  <c r="E59084" i="48"/>
  <c r="E59083" i="48"/>
  <c r="E59082" i="48"/>
  <c r="E59081" i="48"/>
  <c r="E59080" i="48"/>
  <c r="E59079" i="48"/>
  <c r="E59078" i="48"/>
  <c r="E59077" i="48"/>
  <c r="E59076" i="48"/>
  <c r="E59075" i="48"/>
  <c r="E59074" i="48"/>
  <c r="E59073" i="48"/>
  <c r="E59072" i="48"/>
  <c r="E59071" i="48"/>
  <c r="E59070" i="48"/>
  <c r="E59069" i="48"/>
  <c r="E59068" i="48"/>
  <c r="E59067" i="48"/>
  <c r="E59066" i="48"/>
  <c r="E59065" i="48"/>
  <c r="E59064" i="48"/>
  <c r="E59063" i="48"/>
  <c r="E59062" i="48"/>
  <c r="E59061" i="48"/>
  <c r="E59060" i="48"/>
  <c r="E59059" i="48"/>
  <c r="E59058" i="48"/>
  <c r="E59057" i="48"/>
  <c r="E59056" i="48"/>
  <c r="E59055" i="48"/>
  <c r="E59054" i="48"/>
  <c r="E59053" i="48"/>
  <c r="E59052" i="48"/>
  <c r="E59051" i="48"/>
  <c r="E59050" i="48"/>
  <c r="E59049" i="48"/>
  <c r="E59048" i="48"/>
  <c r="E59047" i="48"/>
  <c r="E59046" i="48"/>
  <c r="E59045" i="48"/>
  <c r="E59044" i="48"/>
  <c r="E59043" i="48"/>
  <c r="E59042" i="48"/>
  <c r="E59041" i="48"/>
  <c r="E59040" i="48"/>
  <c r="E59039" i="48"/>
  <c r="E59038" i="48"/>
  <c r="E59037" i="48"/>
  <c r="E59036" i="48"/>
  <c r="E59035" i="48"/>
  <c r="E59034" i="48"/>
  <c r="E59033" i="48"/>
  <c r="E59032" i="48"/>
  <c r="E59031" i="48"/>
  <c r="E59030" i="48"/>
  <c r="E59029" i="48"/>
  <c r="E59028" i="48"/>
  <c r="E59027" i="48"/>
  <c r="E59026" i="48"/>
  <c r="E59025" i="48"/>
  <c r="E59024" i="48"/>
  <c r="E59023" i="48"/>
  <c r="E59022" i="48"/>
  <c r="E59021" i="48"/>
  <c r="E59020" i="48"/>
  <c r="E59019" i="48"/>
  <c r="E59018" i="48"/>
  <c r="E59017" i="48"/>
  <c r="E59016" i="48"/>
  <c r="E59015" i="48"/>
  <c r="E59014" i="48"/>
  <c r="E59013" i="48"/>
  <c r="E59012" i="48"/>
  <c r="E59011" i="48"/>
  <c r="E59010" i="48"/>
  <c r="E59009" i="48"/>
  <c r="E59008" i="48"/>
  <c r="E59007" i="48"/>
  <c r="E59006" i="48"/>
  <c r="E59005" i="48"/>
  <c r="E59004" i="48"/>
  <c r="E59003" i="48"/>
  <c r="E59002" i="48"/>
  <c r="E59001" i="48"/>
  <c r="E59000" i="48"/>
  <c r="E58999" i="48"/>
  <c r="E58998" i="48"/>
  <c r="E58997" i="48"/>
  <c r="E58996" i="48"/>
  <c r="E58995" i="48"/>
  <c r="E58994" i="48"/>
  <c r="E58993" i="48"/>
  <c r="E58992" i="48"/>
  <c r="E58991" i="48"/>
  <c r="E58990" i="48"/>
  <c r="E58989" i="48"/>
  <c r="E58988" i="48"/>
  <c r="E58987" i="48"/>
  <c r="E58986" i="48"/>
  <c r="E58985" i="48"/>
  <c r="E58984" i="48"/>
  <c r="E58983" i="48"/>
  <c r="E58982" i="48"/>
  <c r="E58981" i="48"/>
  <c r="E58980" i="48"/>
  <c r="E58979" i="48"/>
  <c r="E58978" i="48"/>
  <c r="E58977" i="48"/>
  <c r="E58976" i="48"/>
  <c r="E58975" i="48"/>
  <c r="E58974" i="48"/>
  <c r="E58973" i="48"/>
  <c r="E58972" i="48"/>
  <c r="E58971" i="48"/>
  <c r="E58970" i="48"/>
  <c r="E58969" i="48"/>
  <c r="E58968" i="48"/>
  <c r="E58967" i="48"/>
  <c r="E58966" i="48"/>
  <c r="E58965" i="48"/>
  <c r="E58964" i="48"/>
  <c r="E58963" i="48"/>
  <c r="E58962" i="48"/>
  <c r="E58961" i="48"/>
  <c r="E58960" i="48"/>
  <c r="E58959" i="48"/>
  <c r="E58958" i="48"/>
  <c r="E58957" i="48"/>
  <c r="E58956" i="48"/>
  <c r="E58955" i="48"/>
  <c r="E58954" i="48"/>
  <c r="E58953" i="48"/>
  <c r="E58952" i="48"/>
  <c r="E58951" i="48"/>
  <c r="E58950" i="48"/>
  <c r="E58949" i="48"/>
  <c r="E58948" i="48"/>
  <c r="E58947" i="48"/>
  <c r="E58946" i="48"/>
  <c r="E58945" i="48"/>
  <c r="E58944" i="48"/>
  <c r="E58943" i="48"/>
  <c r="E58942" i="48"/>
  <c r="E58941" i="48"/>
  <c r="E58940" i="48"/>
  <c r="E58939" i="48"/>
  <c r="E58938" i="48"/>
  <c r="E58937" i="48"/>
  <c r="E58936" i="48"/>
  <c r="E58935" i="48"/>
  <c r="E58934" i="48"/>
  <c r="E58933" i="48"/>
  <c r="E58932" i="48"/>
  <c r="E58931" i="48"/>
  <c r="E58930" i="48"/>
  <c r="E58929" i="48"/>
  <c r="E58928" i="48"/>
  <c r="E58927" i="48"/>
  <c r="E58926" i="48"/>
  <c r="E58925" i="48"/>
  <c r="E58924" i="48"/>
  <c r="E58923" i="48"/>
  <c r="E58922" i="48"/>
  <c r="E58921" i="48"/>
  <c r="E58920" i="48"/>
  <c r="E58919" i="48"/>
  <c r="E58918" i="48"/>
  <c r="E58917" i="48"/>
  <c r="E58916" i="48"/>
  <c r="E58915" i="48"/>
  <c r="E58914" i="48"/>
  <c r="E58913" i="48"/>
  <c r="E58912" i="48"/>
  <c r="E58911" i="48"/>
  <c r="E58910" i="48"/>
  <c r="E58909" i="48"/>
  <c r="E58908" i="48"/>
  <c r="E58907" i="48"/>
  <c r="E58906" i="48"/>
  <c r="E58905" i="48"/>
  <c r="E58904" i="48"/>
  <c r="E58903" i="48"/>
  <c r="E58902" i="48"/>
  <c r="E58901" i="48"/>
  <c r="E58900" i="48"/>
  <c r="E58899" i="48"/>
  <c r="E58898" i="48"/>
  <c r="E58897" i="48"/>
  <c r="E58896" i="48"/>
  <c r="E58895" i="48"/>
  <c r="E58894" i="48"/>
  <c r="E58893" i="48"/>
  <c r="E58892" i="48"/>
  <c r="E58891" i="48"/>
  <c r="E58890" i="48"/>
  <c r="E58889" i="48"/>
  <c r="E58888" i="48"/>
  <c r="E58887" i="48"/>
  <c r="E58886" i="48"/>
  <c r="E58885" i="48"/>
  <c r="E58884" i="48"/>
  <c r="E58883" i="48"/>
  <c r="E58882" i="48"/>
  <c r="E58881" i="48"/>
  <c r="E58880" i="48"/>
  <c r="E58879" i="48"/>
  <c r="E58878" i="48"/>
  <c r="E58877" i="48"/>
  <c r="E58876" i="48"/>
  <c r="E58875" i="48"/>
  <c r="E58874" i="48"/>
  <c r="E58873" i="48"/>
  <c r="E58872" i="48"/>
  <c r="E58871" i="48"/>
  <c r="E58870" i="48"/>
  <c r="E58869" i="48"/>
  <c r="E58868" i="48"/>
  <c r="E58867" i="48"/>
  <c r="E58866" i="48"/>
  <c r="E58865" i="48"/>
  <c r="E58864" i="48"/>
  <c r="E58863" i="48"/>
  <c r="E58862" i="48"/>
  <c r="E58861" i="48"/>
  <c r="E58860" i="48"/>
  <c r="E58859" i="48"/>
  <c r="E58858" i="48"/>
  <c r="E58857" i="48"/>
  <c r="E58856" i="48"/>
  <c r="E58855" i="48"/>
  <c r="E58854" i="48"/>
  <c r="E58853" i="48"/>
  <c r="E58852" i="48"/>
  <c r="E58851" i="48"/>
  <c r="E58850" i="48"/>
  <c r="E58849" i="48"/>
  <c r="E58848" i="48"/>
  <c r="E58847" i="48"/>
  <c r="E58846" i="48"/>
  <c r="E58845" i="48"/>
  <c r="E58844" i="48"/>
  <c r="E58843" i="48"/>
  <c r="E58842" i="48"/>
  <c r="E58841" i="48"/>
  <c r="E58840" i="48"/>
  <c r="E58839" i="48"/>
  <c r="E58838" i="48"/>
  <c r="E58837" i="48"/>
  <c r="E58836" i="48"/>
  <c r="E58835" i="48"/>
  <c r="E58834" i="48"/>
  <c r="E58833" i="48"/>
  <c r="E58832" i="48"/>
  <c r="E58831" i="48"/>
  <c r="E58830" i="48"/>
  <c r="E58829" i="48"/>
  <c r="E58828" i="48"/>
  <c r="E58827" i="48"/>
  <c r="E58826" i="48"/>
  <c r="E58825" i="48"/>
  <c r="E58824" i="48"/>
  <c r="E58823" i="48"/>
  <c r="E58822" i="48"/>
  <c r="E58821" i="48"/>
  <c r="E58820" i="48"/>
  <c r="E58819" i="48"/>
  <c r="E58818" i="48"/>
  <c r="E58817" i="48"/>
  <c r="E58816" i="48"/>
  <c r="E58815" i="48"/>
  <c r="E58814" i="48"/>
  <c r="E58813" i="48"/>
  <c r="E58812" i="48"/>
  <c r="E58811" i="48"/>
  <c r="E58810" i="48"/>
  <c r="E58809" i="48"/>
  <c r="E58808" i="48"/>
  <c r="E58807" i="48"/>
  <c r="E58806" i="48"/>
  <c r="E58805" i="48"/>
  <c r="E58804" i="48"/>
  <c r="E58803" i="48"/>
  <c r="E58802" i="48"/>
  <c r="E58801" i="48"/>
  <c r="E58800" i="48"/>
  <c r="E58799" i="48"/>
  <c r="E58798" i="48"/>
  <c r="E58797" i="48"/>
  <c r="E58796" i="48"/>
  <c r="E58795" i="48"/>
  <c r="E58794" i="48"/>
  <c r="E58793" i="48"/>
  <c r="E58792" i="48"/>
  <c r="E58791" i="48"/>
  <c r="E58790" i="48"/>
  <c r="E58789" i="48"/>
  <c r="E58788" i="48"/>
  <c r="E58787" i="48"/>
  <c r="E58786" i="48"/>
  <c r="E58785" i="48"/>
  <c r="E58784" i="48"/>
  <c r="E58783" i="48"/>
  <c r="E58782" i="48"/>
  <c r="E58781" i="48"/>
  <c r="E58780" i="48"/>
  <c r="E58779" i="48"/>
  <c r="E58778" i="48"/>
  <c r="E58777" i="48"/>
  <c r="E58776" i="48"/>
  <c r="E58775" i="48"/>
  <c r="E58774" i="48"/>
  <c r="E58773" i="48"/>
  <c r="E58772" i="48"/>
  <c r="E58771" i="48"/>
  <c r="E58770" i="48"/>
  <c r="E58769" i="48"/>
  <c r="E58768" i="48"/>
  <c r="E58767" i="48"/>
  <c r="E58766" i="48"/>
  <c r="E58765" i="48"/>
  <c r="E58764" i="48"/>
  <c r="E58763" i="48"/>
  <c r="E58762" i="48"/>
  <c r="E58761" i="48"/>
  <c r="E58760" i="48"/>
  <c r="E58759" i="48"/>
  <c r="E58758" i="48"/>
  <c r="E58757" i="48"/>
  <c r="E58756" i="48"/>
  <c r="E58755" i="48"/>
  <c r="E58754" i="48"/>
  <c r="E58753" i="48"/>
  <c r="E58752" i="48"/>
  <c r="E58751" i="48"/>
  <c r="E58750" i="48"/>
  <c r="E58749" i="48"/>
  <c r="E58748" i="48"/>
  <c r="E58747" i="48"/>
  <c r="E58746" i="48"/>
  <c r="E58745" i="48"/>
  <c r="E58744" i="48"/>
  <c r="E58743" i="48"/>
  <c r="E58742" i="48"/>
  <c r="E58741" i="48"/>
  <c r="E58740" i="48"/>
  <c r="E58739" i="48"/>
  <c r="E58738" i="48"/>
  <c r="E58737" i="48"/>
  <c r="E58736" i="48"/>
  <c r="E58735" i="48"/>
  <c r="E58734" i="48"/>
  <c r="E58733" i="48"/>
  <c r="E58732" i="48"/>
  <c r="E58731" i="48"/>
  <c r="E58730" i="48"/>
  <c r="E58729" i="48"/>
  <c r="E58728" i="48"/>
  <c r="E58727" i="48"/>
  <c r="E58726" i="48"/>
  <c r="E58725" i="48"/>
  <c r="E58724" i="48"/>
  <c r="E58723" i="48"/>
  <c r="E58722" i="48"/>
  <c r="E58721" i="48"/>
  <c r="E58720" i="48"/>
  <c r="E58719" i="48"/>
  <c r="E58718" i="48"/>
  <c r="E58717" i="48"/>
  <c r="E58716" i="48"/>
  <c r="E58715" i="48"/>
  <c r="E58714" i="48"/>
  <c r="E58713" i="48"/>
  <c r="E58712" i="48"/>
  <c r="E58711" i="48"/>
  <c r="E58710" i="48"/>
  <c r="E58709" i="48"/>
  <c r="E58708" i="48"/>
  <c r="E58707" i="48"/>
  <c r="E58706" i="48"/>
  <c r="E58705" i="48"/>
  <c r="E58704" i="48"/>
  <c r="E58703" i="48"/>
  <c r="E58702" i="48"/>
  <c r="E58701" i="48"/>
  <c r="E58700" i="48"/>
  <c r="E58699" i="48"/>
  <c r="E58698" i="48"/>
  <c r="E58697" i="48"/>
  <c r="E58696" i="48"/>
  <c r="E58695" i="48"/>
  <c r="E58694" i="48"/>
  <c r="E58693" i="48"/>
  <c r="E58692" i="48"/>
  <c r="E58691" i="48"/>
  <c r="E58690" i="48"/>
  <c r="E58689" i="48"/>
  <c r="E58688" i="48"/>
  <c r="E58687" i="48"/>
  <c r="E58686" i="48"/>
  <c r="E58685" i="48"/>
  <c r="E58684" i="48"/>
  <c r="E58683" i="48"/>
  <c r="E58682" i="48"/>
  <c r="E58681" i="48"/>
  <c r="E58680" i="48"/>
  <c r="E58679" i="48"/>
  <c r="E58678" i="48"/>
  <c r="E58677" i="48"/>
  <c r="E58676" i="48"/>
  <c r="E58675" i="48"/>
  <c r="E58674" i="48"/>
  <c r="E58673" i="48"/>
  <c r="E58672" i="48"/>
  <c r="E58671" i="48"/>
  <c r="E58670" i="48"/>
  <c r="E58669" i="48"/>
  <c r="E58668" i="48"/>
  <c r="E58667" i="48"/>
  <c r="E58666" i="48"/>
  <c r="E58665" i="48"/>
  <c r="E58664" i="48"/>
  <c r="E58663" i="48"/>
  <c r="E58662" i="48"/>
  <c r="E58661" i="48"/>
  <c r="E58660" i="48"/>
  <c r="E58659" i="48"/>
  <c r="E58658" i="48"/>
  <c r="E58657" i="48"/>
  <c r="E58656" i="48"/>
  <c r="E58655" i="48"/>
  <c r="E58654" i="48"/>
  <c r="E58653" i="48"/>
  <c r="E58652" i="48"/>
  <c r="E58651" i="48"/>
  <c r="E58650" i="48"/>
  <c r="E58649" i="48"/>
  <c r="E58648" i="48"/>
  <c r="E58647" i="48"/>
  <c r="E58646" i="48"/>
  <c r="E58645" i="48"/>
  <c r="E58644" i="48"/>
  <c r="E58643" i="48"/>
  <c r="E58642" i="48"/>
  <c r="E58641" i="48"/>
  <c r="E58640" i="48"/>
  <c r="E58639" i="48"/>
  <c r="E58638" i="48"/>
  <c r="E58637" i="48"/>
  <c r="E58636" i="48"/>
  <c r="E58635" i="48"/>
  <c r="E58634" i="48"/>
  <c r="E58633" i="48"/>
  <c r="E58632" i="48"/>
  <c r="E58631" i="48"/>
  <c r="E58630" i="48"/>
  <c r="E58629" i="48"/>
  <c r="E58628" i="48"/>
  <c r="E58627" i="48"/>
  <c r="E58626" i="48"/>
  <c r="E58625" i="48"/>
  <c r="E58624" i="48"/>
  <c r="E58623" i="48"/>
  <c r="E58622" i="48"/>
  <c r="E58621" i="48"/>
  <c r="E58620" i="48"/>
  <c r="E58619" i="48"/>
  <c r="E58618" i="48"/>
  <c r="E58617" i="48"/>
  <c r="E58616" i="48"/>
  <c r="E58615" i="48"/>
  <c r="E58614" i="48"/>
  <c r="E58613" i="48"/>
  <c r="E58612" i="48"/>
  <c r="E58611" i="48"/>
  <c r="E58610" i="48"/>
  <c r="E58609" i="48"/>
  <c r="E58608" i="48"/>
  <c r="E58607" i="48"/>
  <c r="E58606" i="48"/>
  <c r="E58605" i="48"/>
  <c r="E58604" i="48"/>
  <c r="E58603" i="48"/>
  <c r="E58602" i="48"/>
  <c r="E58601" i="48"/>
  <c r="E58600" i="48"/>
  <c r="E58599" i="48"/>
  <c r="E58598" i="48"/>
  <c r="E58597" i="48"/>
  <c r="E58596" i="48"/>
  <c r="E58595" i="48"/>
  <c r="E58594" i="48"/>
  <c r="E58593" i="48"/>
  <c r="E58592" i="48"/>
  <c r="E58591" i="48"/>
  <c r="E58590" i="48"/>
  <c r="E58589" i="48"/>
  <c r="E58588" i="48"/>
  <c r="E58587" i="48"/>
  <c r="E58586" i="48"/>
  <c r="E58585" i="48"/>
  <c r="E58584" i="48"/>
  <c r="E58583" i="48"/>
  <c r="E58582" i="48"/>
  <c r="E58581" i="48"/>
  <c r="E58580" i="48"/>
  <c r="E58579" i="48"/>
  <c r="E58578" i="48"/>
  <c r="E58577" i="48"/>
  <c r="E58576" i="48"/>
  <c r="E58575" i="48"/>
  <c r="E58574" i="48"/>
  <c r="E58573" i="48"/>
  <c r="E58572" i="48"/>
  <c r="E58571" i="48"/>
  <c r="E58570" i="48"/>
  <c r="E58569" i="48"/>
  <c r="E58568" i="48"/>
  <c r="E58567" i="48"/>
  <c r="E58566" i="48"/>
  <c r="E58565" i="48"/>
  <c r="E58564" i="48"/>
  <c r="E58563" i="48"/>
  <c r="E58562" i="48"/>
  <c r="E58561" i="48"/>
  <c r="E58560" i="48"/>
  <c r="E58559" i="48"/>
  <c r="E58558" i="48"/>
  <c r="E58557" i="48"/>
  <c r="E58556" i="48"/>
  <c r="E58555" i="48"/>
  <c r="E58554" i="48"/>
  <c r="E58553" i="48"/>
  <c r="E58552" i="48"/>
  <c r="E58551" i="48"/>
  <c r="E58550" i="48"/>
  <c r="E58549" i="48"/>
  <c r="E58548" i="48"/>
  <c r="E58547" i="48"/>
  <c r="E58546" i="48"/>
  <c r="E58545" i="48"/>
  <c r="E58544" i="48"/>
  <c r="E58543" i="48"/>
  <c r="E58542" i="48"/>
  <c r="E58541" i="48"/>
  <c r="E58540" i="48"/>
  <c r="E58539" i="48"/>
  <c r="E58538" i="48"/>
  <c r="E58537" i="48"/>
  <c r="E58536" i="48"/>
  <c r="E58535" i="48"/>
  <c r="E58534" i="48"/>
  <c r="E58533" i="48"/>
  <c r="E58532" i="48"/>
  <c r="E58531" i="48"/>
  <c r="E58530" i="48"/>
  <c r="E58529" i="48"/>
  <c r="E58528" i="48"/>
  <c r="E58527" i="48"/>
  <c r="E58526" i="48"/>
  <c r="E58525" i="48"/>
  <c r="E58524" i="48"/>
  <c r="E58523" i="48"/>
  <c r="E58522" i="48"/>
  <c r="E58521" i="48"/>
  <c r="E58520" i="48"/>
  <c r="E58519" i="48"/>
  <c r="E58518" i="48"/>
  <c r="E58517" i="48"/>
  <c r="E58516" i="48"/>
  <c r="E58515" i="48"/>
  <c r="E58514" i="48"/>
  <c r="E58513" i="48"/>
  <c r="E58512" i="48"/>
  <c r="E58511" i="48"/>
  <c r="E58510" i="48"/>
  <c r="E58509" i="48"/>
  <c r="E58508" i="48"/>
  <c r="E58507" i="48"/>
  <c r="E58506" i="48"/>
  <c r="E58505" i="48"/>
  <c r="E58504" i="48"/>
  <c r="E58503" i="48"/>
  <c r="E58502" i="48"/>
  <c r="E58501" i="48"/>
  <c r="E58500" i="48"/>
  <c r="E58499" i="48"/>
  <c r="E58498" i="48"/>
  <c r="E58497" i="48"/>
  <c r="E58496" i="48"/>
  <c r="E58495" i="48"/>
  <c r="E58494" i="48"/>
  <c r="E58493" i="48"/>
  <c r="E58492" i="48"/>
  <c r="E58491" i="48"/>
  <c r="E58490" i="48"/>
  <c r="E58489" i="48"/>
  <c r="E58488" i="48"/>
  <c r="E58487" i="48"/>
  <c r="E58486" i="48"/>
  <c r="E58485" i="48"/>
  <c r="E58484" i="48"/>
  <c r="E58483" i="48"/>
  <c r="E58482" i="48"/>
  <c r="E58481" i="48"/>
  <c r="E58480" i="48"/>
  <c r="E58479" i="48"/>
  <c r="E58478" i="48"/>
  <c r="E58477" i="48"/>
  <c r="E58476" i="48"/>
  <c r="E58475" i="48"/>
  <c r="E58474" i="48"/>
  <c r="E58473" i="48"/>
  <c r="E58472" i="48"/>
  <c r="E58471" i="48"/>
  <c r="E58470" i="48"/>
  <c r="E58469" i="48"/>
  <c r="E58468" i="48"/>
  <c r="E58467" i="48"/>
  <c r="E58466" i="48"/>
  <c r="E58465" i="48"/>
  <c r="E58464" i="48"/>
  <c r="E58463" i="48"/>
  <c r="E58462" i="48"/>
  <c r="E58461" i="48"/>
  <c r="E58460" i="48"/>
  <c r="E58459" i="48"/>
  <c r="E58458" i="48"/>
  <c r="E58457" i="48"/>
  <c r="E58456" i="48"/>
  <c r="E58455" i="48"/>
  <c r="E58454" i="48"/>
  <c r="E58453" i="48"/>
  <c r="E58452" i="48"/>
  <c r="E58451" i="48"/>
  <c r="E58450" i="48"/>
  <c r="E58449" i="48"/>
  <c r="E58448" i="48"/>
  <c r="E58447" i="48"/>
  <c r="E58446" i="48"/>
  <c r="E58445" i="48"/>
  <c r="E58444" i="48"/>
  <c r="E58443" i="48"/>
  <c r="E58442" i="48"/>
  <c r="E58441" i="48"/>
  <c r="E58440" i="48"/>
  <c r="E58439" i="48"/>
  <c r="E58438" i="48"/>
  <c r="E58437" i="48"/>
  <c r="E58436" i="48"/>
  <c r="E58435" i="48"/>
  <c r="E58434" i="48"/>
  <c r="E58433" i="48"/>
  <c r="E58432" i="48"/>
  <c r="E58431" i="48"/>
  <c r="E58430" i="48"/>
  <c r="E58429" i="48"/>
  <c r="E58428" i="48"/>
  <c r="E58427" i="48"/>
  <c r="E58426" i="48"/>
  <c r="E58425" i="48"/>
  <c r="E58424" i="48"/>
  <c r="E58423" i="48"/>
  <c r="E58422" i="48"/>
  <c r="E58421" i="48"/>
  <c r="E58420" i="48"/>
  <c r="E58419" i="48"/>
  <c r="E58418" i="48"/>
  <c r="E58417" i="48"/>
  <c r="E58416" i="48"/>
  <c r="E58415" i="48"/>
  <c r="E58414" i="48"/>
  <c r="E58413" i="48"/>
  <c r="E58412" i="48"/>
  <c r="E58411" i="48"/>
  <c r="E58410" i="48"/>
  <c r="E58409" i="48"/>
  <c r="E58408" i="48"/>
  <c r="E58407" i="48"/>
  <c r="E58406" i="48"/>
  <c r="E58405" i="48"/>
  <c r="E58404" i="48"/>
  <c r="E58403" i="48"/>
  <c r="E58402" i="48"/>
  <c r="E58401" i="48"/>
  <c r="E58400" i="48"/>
  <c r="E58399" i="48"/>
  <c r="E58398" i="48"/>
  <c r="E58397" i="48"/>
  <c r="E58396" i="48"/>
  <c r="E58395" i="48"/>
  <c r="E58394" i="48"/>
  <c r="E58393" i="48"/>
  <c r="E58392" i="48"/>
  <c r="E58391" i="48"/>
  <c r="E58390" i="48"/>
  <c r="E58389" i="48"/>
  <c r="E58388" i="48"/>
  <c r="E58387" i="48"/>
  <c r="E58386" i="48"/>
  <c r="E58385" i="48"/>
  <c r="E58384" i="48"/>
  <c r="E58383" i="48"/>
  <c r="E58382" i="48"/>
  <c r="E58381" i="48"/>
  <c r="E58380" i="48"/>
  <c r="E58379" i="48"/>
  <c r="E58378" i="48"/>
  <c r="E58377" i="48"/>
  <c r="E58376" i="48"/>
  <c r="E58375" i="48"/>
  <c r="E58374" i="48"/>
  <c r="E58373" i="48"/>
  <c r="E58372" i="48"/>
  <c r="E58371" i="48"/>
  <c r="E58370" i="48"/>
  <c r="E58369" i="48"/>
  <c r="E58368" i="48"/>
  <c r="E58367" i="48"/>
  <c r="E58366" i="48"/>
  <c r="E58365" i="48"/>
  <c r="E58364" i="48"/>
  <c r="E58363" i="48"/>
  <c r="E58362" i="48"/>
  <c r="E58361" i="48"/>
  <c r="E58360" i="48"/>
  <c r="E58359" i="48"/>
  <c r="E58358" i="48"/>
  <c r="E58357" i="48"/>
  <c r="E58356" i="48"/>
  <c r="E58355" i="48"/>
  <c r="E58354" i="48"/>
  <c r="E58353" i="48"/>
  <c r="E58352" i="48"/>
  <c r="E58351" i="48"/>
  <c r="E58350" i="48"/>
  <c r="E58349" i="48"/>
  <c r="E58348" i="48"/>
  <c r="E58347" i="48"/>
  <c r="E58346" i="48"/>
  <c r="E58345" i="48"/>
  <c r="E58344" i="48"/>
  <c r="E58343" i="48"/>
  <c r="E58342" i="48"/>
  <c r="E58341" i="48"/>
  <c r="E58340" i="48"/>
  <c r="E58339" i="48"/>
  <c r="E58338" i="48"/>
  <c r="E58337" i="48"/>
  <c r="E58336" i="48"/>
  <c r="E58335" i="48"/>
  <c r="E58334" i="48"/>
  <c r="E58333" i="48"/>
  <c r="E58332" i="48"/>
  <c r="E58331" i="48"/>
  <c r="E58330" i="48"/>
  <c r="E58329" i="48"/>
  <c r="E58328" i="48"/>
  <c r="E58327" i="48"/>
  <c r="E58326" i="48"/>
  <c r="E58325" i="48"/>
  <c r="E58324" i="48"/>
  <c r="E58323" i="48"/>
  <c r="E58322" i="48"/>
  <c r="E58321" i="48"/>
  <c r="E58320" i="48"/>
  <c r="E58319" i="48"/>
  <c r="E58318" i="48"/>
  <c r="E58317" i="48"/>
  <c r="E58316" i="48"/>
  <c r="E58315" i="48"/>
  <c r="E58314" i="48"/>
  <c r="E58313" i="48"/>
  <c r="E58312" i="48"/>
  <c r="E58311" i="48"/>
  <c r="E58310" i="48"/>
  <c r="E58309" i="48"/>
  <c r="E58308" i="48"/>
  <c r="E58307" i="48"/>
  <c r="E58306" i="48"/>
  <c r="E58305" i="48"/>
  <c r="E58304" i="48"/>
  <c r="E58303" i="48"/>
  <c r="E58302" i="48"/>
  <c r="E58301" i="48"/>
  <c r="E58300" i="48"/>
  <c r="E58299" i="48"/>
  <c r="E58298" i="48"/>
  <c r="E58297" i="48"/>
  <c r="E58296" i="48"/>
  <c r="E58295" i="48"/>
  <c r="E58294" i="48"/>
  <c r="E58293" i="48"/>
  <c r="E58292" i="48"/>
  <c r="E58291" i="48"/>
  <c r="E58290" i="48"/>
  <c r="E58289" i="48"/>
  <c r="E58288" i="48"/>
  <c r="E58287" i="48"/>
  <c r="E58286" i="48"/>
  <c r="E58285" i="48"/>
  <c r="E58284" i="48"/>
  <c r="E58283" i="48"/>
  <c r="E58282" i="48"/>
  <c r="E58281" i="48"/>
  <c r="E58280" i="48"/>
  <c r="E58279" i="48"/>
  <c r="E58278" i="48"/>
  <c r="E58277" i="48"/>
  <c r="E58276" i="48"/>
  <c r="E58275" i="48"/>
  <c r="E58274" i="48"/>
  <c r="E58273" i="48"/>
  <c r="E58272" i="48"/>
  <c r="E58271" i="48"/>
  <c r="E58270" i="48"/>
  <c r="E58269" i="48"/>
  <c r="E58268" i="48"/>
  <c r="E58267" i="48"/>
  <c r="E58266" i="48"/>
  <c r="E58265" i="48"/>
  <c r="E58264" i="48"/>
  <c r="E58263" i="48"/>
  <c r="E58262" i="48"/>
  <c r="E58261" i="48"/>
  <c r="E58260" i="48"/>
  <c r="E58259" i="48"/>
  <c r="E58258" i="48"/>
  <c r="E58257" i="48"/>
  <c r="E58256" i="48"/>
  <c r="E58255" i="48"/>
  <c r="E58254" i="48"/>
  <c r="E58253" i="48"/>
  <c r="E58252" i="48"/>
  <c r="E58251" i="48"/>
  <c r="E58250" i="48"/>
  <c r="E58249" i="48"/>
  <c r="E58248" i="48"/>
  <c r="E58247" i="48"/>
  <c r="E58246" i="48"/>
  <c r="E58245" i="48"/>
  <c r="E58244" i="48"/>
  <c r="E58243" i="48"/>
  <c r="E58242" i="48"/>
  <c r="E58241" i="48"/>
  <c r="E58240" i="48"/>
  <c r="E58239" i="48"/>
  <c r="E58238" i="48"/>
  <c r="E58237" i="48"/>
  <c r="E58236" i="48"/>
  <c r="E58235" i="48"/>
  <c r="E58234" i="48"/>
  <c r="E58233" i="48"/>
  <c r="E58232" i="48"/>
  <c r="E58231" i="48"/>
  <c r="E58230" i="48"/>
  <c r="E58229" i="48"/>
  <c r="E58228" i="48"/>
  <c r="E58227" i="48"/>
  <c r="E58226" i="48"/>
  <c r="E58225" i="48"/>
  <c r="E58224" i="48"/>
  <c r="E58223" i="48"/>
  <c r="E58222" i="48"/>
  <c r="E58221" i="48"/>
  <c r="E58220" i="48"/>
  <c r="E58219" i="48"/>
  <c r="E58218" i="48"/>
  <c r="E58217" i="48"/>
  <c r="E58216" i="48"/>
  <c r="E58215" i="48"/>
  <c r="E58214" i="48"/>
  <c r="E58213" i="48"/>
  <c r="E58212" i="48"/>
  <c r="E58211" i="48"/>
  <c r="E58210" i="48"/>
  <c r="E58209" i="48"/>
  <c r="E58208" i="48"/>
  <c r="E58207" i="48"/>
  <c r="E58206" i="48"/>
  <c r="E58205" i="48"/>
  <c r="E58204" i="48"/>
  <c r="E58203" i="48"/>
  <c r="E58202" i="48"/>
  <c r="E58201" i="48"/>
  <c r="E58200" i="48"/>
  <c r="E58199" i="48"/>
  <c r="E58198" i="48"/>
  <c r="E58197" i="48"/>
  <c r="E58196" i="48"/>
  <c r="E58195" i="48"/>
  <c r="E58194" i="48"/>
  <c r="E58193" i="48"/>
  <c r="E58192" i="48"/>
  <c r="E58191" i="48"/>
  <c r="E58190" i="48"/>
  <c r="E58189" i="48"/>
  <c r="E58188" i="48"/>
  <c r="E58187" i="48"/>
  <c r="E58186" i="48"/>
  <c r="E58185" i="48"/>
  <c r="E58184" i="48"/>
  <c r="E58183" i="48"/>
  <c r="E58182" i="48"/>
  <c r="E58181" i="48"/>
  <c r="E58180" i="48"/>
  <c r="E58179" i="48"/>
  <c r="E58178" i="48"/>
  <c r="E58177" i="48"/>
  <c r="E58176" i="48"/>
  <c r="E58175" i="48"/>
  <c r="E58174" i="48"/>
  <c r="E58173" i="48"/>
  <c r="E58172" i="48"/>
  <c r="E58171" i="48"/>
  <c r="E58170" i="48"/>
  <c r="E58169" i="48"/>
  <c r="E58168" i="48"/>
  <c r="E58167" i="48"/>
  <c r="E58166" i="48"/>
  <c r="E58165" i="48"/>
  <c r="E58164" i="48"/>
  <c r="E58163" i="48"/>
  <c r="E58162" i="48"/>
  <c r="E58161" i="48"/>
  <c r="E58160" i="48"/>
  <c r="E58159" i="48"/>
  <c r="E58158" i="48"/>
  <c r="E58157" i="48"/>
  <c r="E58156" i="48"/>
  <c r="E58155" i="48"/>
  <c r="E58154" i="48"/>
  <c r="E58153" i="48"/>
  <c r="E58152" i="48"/>
  <c r="E58151" i="48"/>
  <c r="E58150" i="48"/>
  <c r="E58149" i="48"/>
  <c r="E58148" i="48"/>
  <c r="E58147" i="48"/>
  <c r="E58146" i="48"/>
  <c r="E58145" i="48"/>
  <c r="E58144" i="48"/>
  <c r="E58143" i="48"/>
  <c r="E58142" i="48"/>
  <c r="E58141" i="48"/>
  <c r="E58140" i="48"/>
  <c r="E58139" i="48"/>
  <c r="E58138" i="48"/>
  <c r="E58137" i="48"/>
  <c r="E58136" i="48"/>
  <c r="E58135" i="48"/>
  <c r="E58134" i="48"/>
  <c r="E58133" i="48"/>
  <c r="E58132" i="48"/>
  <c r="E58131" i="48"/>
  <c r="E58130" i="48"/>
  <c r="E58129" i="48"/>
  <c r="E58128" i="48"/>
  <c r="E58127" i="48"/>
  <c r="E58126" i="48"/>
  <c r="E58125" i="48"/>
  <c r="E58124" i="48"/>
  <c r="E58123" i="48"/>
  <c r="E58122" i="48"/>
  <c r="E58121" i="48"/>
  <c r="E58120" i="48"/>
  <c r="E58119" i="48"/>
  <c r="E58118" i="48"/>
  <c r="E58117" i="48"/>
  <c r="E58116" i="48"/>
  <c r="E58115" i="48"/>
  <c r="E58114" i="48"/>
  <c r="E58113" i="48"/>
  <c r="E58112" i="48"/>
  <c r="E58111" i="48"/>
  <c r="E58110" i="48"/>
  <c r="E58109" i="48"/>
  <c r="E58108" i="48"/>
  <c r="E58107" i="48"/>
  <c r="E58106" i="48"/>
  <c r="E58105" i="48"/>
  <c r="E58104" i="48"/>
  <c r="E58103" i="48"/>
  <c r="E58102" i="48"/>
  <c r="E58101" i="48"/>
  <c r="E58100" i="48"/>
  <c r="E58099" i="48"/>
  <c r="E58098" i="48"/>
  <c r="E58097" i="48"/>
  <c r="E58096" i="48"/>
  <c r="E58095" i="48"/>
  <c r="E58094" i="48"/>
  <c r="E58093" i="48"/>
  <c r="E58092" i="48"/>
  <c r="E58091" i="48"/>
  <c r="E58090" i="48"/>
  <c r="E58089" i="48"/>
  <c r="E58088" i="48"/>
  <c r="E58087" i="48"/>
  <c r="E58086" i="48"/>
  <c r="E58085" i="48"/>
  <c r="E58084" i="48"/>
  <c r="E58083" i="48"/>
  <c r="E58082" i="48"/>
  <c r="E58081" i="48"/>
  <c r="E58080" i="48"/>
  <c r="E58079" i="48"/>
  <c r="E58078" i="48"/>
  <c r="E58077" i="48"/>
  <c r="E58076" i="48"/>
  <c r="E58075" i="48"/>
  <c r="E58074" i="48"/>
  <c r="E58073" i="48"/>
  <c r="E58072" i="48"/>
  <c r="E58071" i="48"/>
  <c r="E58070" i="48"/>
  <c r="E58069" i="48"/>
  <c r="E58068" i="48"/>
  <c r="E58067" i="48"/>
  <c r="E58066" i="48"/>
  <c r="E58065" i="48"/>
  <c r="E58064" i="48"/>
  <c r="E58063" i="48"/>
  <c r="E58062" i="48"/>
  <c r="E58061" i="48"/>
  <c r="E58060" i="48"/>
  <c r="E58059" i="48"/>
  <c r="E58058" i="48"/>
  <c r="E58057" i="48"/>
  <c r="E58056" i="48"/>
  <c r="E58055" i="48"/>
  <c r="E58054" i="48"/>
  <c r="E58053" i="48"/>
  <c r="E58052" i="48"/>
  <c r="E58051" i="48"/>
  <c r="E58050" i="48"/>
  <c r="E58049" i="48"/>
  <c r="E58048" i="48"/>
  <c r="E58047" i="48"/>
  <c r="E58046" i="48"/>
  <c r="E58045" i="48"/>
  <c r="E58044" i="48"/>
  <c r="E58043" i="48"/>
  <c r="E58042" i="48"/>
  <c r="E58041" i="48"/>
  <c r="E58040" i="48"/>
  <c r="E58039" i="48"/>
  <c r="E58038" i="48"/>
  <c r="E58037" i="48"/>
  <c r="E58036" i="48"/>
  <c r="E58035" i="48"/>
  <c r="E58034" i="48"/>
  <c r="E58033" i="48"/>
  <c r="E58032" i="48"/>
  <c r="E58031" i="48"/>
  <c r="E58030" i="48"/>
  <c r="E58029" i="48"/>
  <c r="E58028" i="48"/>
  <c r="E58027" i="48"/>
  <c r="E58026" i="48"/>
  <c r="E58025" i="48"/>
  <c r="E58024" i="48"/>
  <c r="E58023" i="48"/>
  <c r="E58022" i="48"/>
  <c r="E58021" i="48"/>
  <c r="E58020" i="48"/>
  <c r="E58019" i="48"/>
  <c r="E58018" i="48"/>
  <c r="E58017" i="48"/>
  <c r="E58016" i="48"/>
  <c r="E58015" i="48"/>
  <c r="E58014" i="48"/>
  <c r="E58013" i="48"/>
  <c r="E58012" i="48"/>
  <c r="E58011" i="48"/>
  <c r="E58010" i="48"/>
  <c r="E58009" i="48"/>
  <c r="E58008" i="48"/>
  <c r="E58007" i="48"/>
  <c r="E58006" i="48"/>
  <c r="E58005" i="48"/>
  <c r="E58004" i="48"/>
  <c r="E58003" i="48"/>
  <c r="E58002" i="48"/>
  <c r="E58001" i="48"/>
  <c r="E58000" i="48"/>
  <c r="E57999" i="48"/>
  <c r="E57998" i="48"/>
  <c r="E57997" i="48"/>
  <c r="E57996" i="48"/>
  <c r="E57995" i="48"/>
  <c r="E57994" i="48"/>
  <c r="E57993" i="48"/>
  <c r="E57992" i="48"/>
  <c r="E57991" i="48"/>
  <c r="E57990" i="48"/>
  <c r="E57989" i="48"/>
  <c r="E57988" i="48"/>
  <c r="E57987" i="48"/>
  <c r="E57986" i="48"/>
  <c r="E57985" i="48"/>
  <c r="E57984" i="48"/>
  <c r="E57983" i="48"/>
  <c r="E57982" i="48"/>
  <c r="E57981" i="48"/>
  <c r="E57980" i="48"/>
  <c r="E57979" i="48"/>
  <c r="E57978" i="48"/>
  <c r="E57977" i="48"/>
  <c r="E57976" i="48"/>
  <c r="E57975" i="48"/>
  <c r="E57974" i="48"/>
  <c r="E57973" i="48"/>
  <c r="E57972" i="48"/>
  <c r="E57971" i="48"/>
  <c r="E57970" i="48"/>
  <c r="E57969" i="48"/>
  <c r="E57968" i="48"/>
  <c r="E57967" i="48"/>
  <c r="E57966" i="48"/>
  <c r="E57965" i="48"/>
  <c r="E57964" i="48"/>
  <c r="E57963" i="48"/>
  <c r="E57962" i="48"/>
  <c r="E57961" i="48"/>
  <c r="E57960" i="48"/>
  <c r="E57959" i="48"/>
  <c r="E57958" i="48"/>
  <c r="E57957" i="48"/>
  <c r="E57956" i="48"/>
  <c r="E57955" i="48"/>
  <c r="E57954" i="48"/>
  <c r="E57953" i="48"/>
  <c r="E57952" i="48"/>
  <c r="E57951" i="48"/>
  <c r="E57950" i="48"/>
  <c r="E57949" i="48"/>
  <c r="E57948" i="48"/>
  <c r="E57947" i="48"/>
  <c r="E57946" i="48"/>
  <c r="E57945" i="48"/>
  <c r="E57944" i="48"/>
  <c r="E57943" i="48"/>
  <c r="E57942" i="48"/>
  <c r="E57941" i="48"/>
  <c r="E57940" i="48"/>
  <c r="E57939" i="48"/>
  <c r="E57938" i="48"/>
  <c r="E57937" i="48"/>
  <c r="E57936" i="48"/>
  <c r="E57935" i="48"/>
  <c r="E57934" i="48"/>
  <c r="E57933" i="48"/>
  <c r="E57932" i="48"/>
  <c r="E57931" i="48"/>
  <c r="E57930" i="48"/>
  <c r="E57929" i="48"/>
  <c r="E57928" i="48"/>
  <c r="E57927" i="48"/>
  <c r="E57926" i="48"/>
  <c r="E57925" i="48"/>
  <c r="E57924" i="48"/>
  <c r="E57923" i="48"/>
  <c r="E57922" i="48"/>
  <c r="E57921" i="48"/>
  <c r="E57920" i="48"/>
  <c r="E57919" i="48"/>
  <c r="E57918" i="48"/>
  <c r="E57917" i="48"/>
  <c r="E57916" i="48"/>
  <c r="E57915" i="48"/>
  <c r="E57914" i="48"/>
  <c r="E57913" i="48"/>
  <c r="E57912" i="48"/>
  <c r="E57911" i="48"/>
  <c r="E57910" i="48"/>
  <c r="E57909" i="48"/>
  <c r="E57908" i="48"/>
  <c r="E57907" i="48"/>
  <c r="E57906" i="48"/>
  <c r="E57905" i="48"/>
  <c r="E57904" i="48"/>
  <c r="E57903" i="48"/>
  <c r="E57902" i="48"/>
  <c r="E57901" i="48"/>
  <c r="E57900" i="48"/>
  <c r="E57899" i="48"/>
  <c r="E57898" i="48"/>
  <c r="E57897" i="48"/>
  <c r="E57896" i="48"/>
  <c r="E57895" i="48"/>
  <c r="E57894" i="48"/>
  <c r="E57893" i="48"/>
  <c r="E57892" i="48"/>
  <c r="E57891" i="48"/>
  <c r="E57890" i="48"/>
  <c r="E57889" i="48"/>
  <c r="E57888" i="48"/>
  <c r="E57887" i="48"/>
  <c r="E57886" i="48"/>
  <c r="E57885" i="48"/>
  <c r="E57884" i="48"/>
  <c r="E57883" i="48"/>
  <c r="E57882" i="48"/>
  <c r="E57881" i="48"/>
  <c r="E57880" i="48"/>
  <c r="E57879" i="48"/>
  <c r="E57878" i="48"/>
  <c r="E57877" i="48"/>
  <c r="E57876" i="48"/>
  <c r="E57875" i="48"/>
  <c r="E57874" i="48"/>
  <c r="E57873" i="48"/>
  <c r="E57872" i="48"/>
  <c r="E57871" i="48"/>
  <c r="E57870" i="48"/>
  <c r="E57869" i="48"/>
  <c r="E57868" i="48"/>
  <c r="E57867" i="48"/>
  <c r="E57866" i="48"/>
  <c r="E57865" i="48"/>
  <c r="E57864" i="48"/>
  <c r="E57863" i="48"/>
  <c r="E57862" i="48"/>
  <c r="E57861" i="48"/>
  <c r="E57860" i="48"/>
  <c r="E57859" i="48"/>
  <c r="E57858" i="48"/>
  <c r="E57857" i="48"/>
  <c r="E57856" i="48"/>
  <c r="E57855" i="48"/>
  <c r="E57854" i="48"/>
  <c r="E57853" i="48"/>
  <c r="E57852" i="48"/>
  <c r="E57851" i="48"/>
  <c r="E57850" i="48"/>
  <c r="E57849" i="48"/>
  <c r="E57848" i="48"/>
  <c r="E57847" i="48"/>
  <c r="E57846" i="48"/>
  <c r="E57845" i="48"/>
  <c r="E57844" i="48"/>
  <c r="E57843" i="48"/>
  <c r="E57842" i="48"/>
  <c r="E57841" i="48"/>
  <c r="E57840" i="48"/>
  <c r="E57839" i="48"/>
  <c r="E57838" i="48"/>
  <c r="E57837" i="48"/>
  <c r="E57836" i="48"/>
  <c r="E57835" i="48"/>
  <c r="E57834" i="48"/>
  <c r="E57833" i="48"/>
  <c r="E57832" i="48"/>
  <c r="E57831" i="48"/>
  <c r="E57830" i="48"/>
  <c r="E57829" i="48"/>
  <c r="E57828" i="48"/>
  <c r="E57827" i="48"/>
  <c r="E57826" i="48"/>
  <c r="E57825" i="48"/>
  <c r="E57824" i="48"/>
  <c r="E57823" i="48"/>
  <c r="E57822" i="48"/>
  <c r="E57821" i="48"/>
  <c r="E57820" i="48"/>
  <c r="E57819" i="48"/>
  <c r="E57818" i="48"/>
  <c r="E57817" i="48"/>
  <c r="E57816" i="48"/>
  <c r="E57815" i="48"/>
  <c r="E57814" i="48"/>
  <c r="E57813" i="48"/>
  <c r="E57812" i="48"/>
  <c r="E57811" i="48"/>
  <c r="E57810" i="48"/>
  <c r="E57809" i="48"/>
  <c r="E57808" i="48"/>
  <c r="E57807" i="48"/>
  <c r="E57806" i="48"/>
  <c r="E57805" i="48"/>
  <c r="E57804" i="48"/>
  <c r="E57803" i="48"/>
  <c r="E57802" i="48"/>
  <c r="E57801" i="48"/>
  <c r="E57800" i="48"/>
  <c r="E57799" i="48"/>
  <c r="E57798" i="48"/>
  <c r="E57797" i="48"/>
  <c r="E57796" i="48"/>
  <c r="E57795" i="48"/>
  <c r="E57794" i="48"/>
  <c r="E57793" i="48"/>
  <c r="E57792" i="48"/>
  <c r="E57791" i="48"/>
  <c r="E57790" i="48"/>
  <c r="E57789" i="48"/>
  <c r="E57788" i="48"/>
  <c r="E57787" i="48"/>
  <c r="E57786" i="48"/>
  <c r="E57785" i="48"/>
  <c r="E57784" i="48"/>
  <c r="E57783" i="48"/>
  <c r="E57782" i="48"/>
  <c r="E57781" i="48"/>
  <c r="E57780" i="48"/>
  <c r="E57779" i="48"/>
  <c r="E57778" i="48"/>
  <c r="E57777" i="48"/>
  <c r="E57776" i="48"/>
  <c r="E57775" i="48"/>
  <c r="E57774" i="48"/>
  <c r="E57773" i="48"/>
  <c r="E57772" i="48"/>
  <c r="E57771" i="48"/>
  <c r="E57770" i="48"/>
  <c r="E57769" i="48"/>
  <c r="E57768" i="48"/>
  <c r="E57767" i="48"/>
  <c r="E57766" i="48"/>
  <c r="E57765" i="48"/>
  <c r="E57764" i="48"/>
  <c r="E57763" i="48"/>
  <c r="E57762" i="48"/>
  <c r="E57761" i="48"/>
  <c r="E57760" i="48"/>
  <c r="E57759" i="48"/>
  <c r="E57758" i="48"/>
  <c r="E57757" i="48"/>
  <c r="E57756" i="48"/>
  <c r="E57755" i="48"/>
  <c r="E57754" i="48"/>
  <c r="E57753" i="48"/>
  <c r="E57752" i="48"/>
  <c r="E57751" i="48"/>
  <c r="E57750" i="48"/>
  <c r="E57749" i="48"/>
  <c r="E57748" i="48"/>
  <c r="E57747" i="48"/>
  <c r="E57746" i="48"/>
  <c r="E57745" i="48"/>
  <c r="E57744" i="48"/>
  <c r="E57743" i="48"/>
  <c r="E57742" i="48"/>
  <c r="E57741" i="48"/>
  <c r="E57740" i="48"/>
  <c r="E57739" i="48"/>
  <c r="E57738" i="48"/>
  <c r="E57737" i="48"/>
  <c r="E57736" i="48"/>
  <c r="E57735" i="48"/>
  <c r="E57734" i="48"/>
  <c r="E57733" i="48"/>
  <c r="E57732" i="48"/>
  <c r="E57731" i="48"/>
  <c r="E57730" i="48"/>
  <c r="E57729" i="48"/>
  <c r="E57728" i="48"/>
  <c r="E57727" i="48"/>
  <c r="E57726" i="48"/>
  <c r="E57725" i="48"/>
  <c r="E57724" i="48"/>
  <c r="E57723" i="48"/>
  <c r="E57722" i="48"/>
  <c r="E57721" i="48"/>
  <c r="E57720" i="48"/>
  <c r="E57719" i="48"/>
  <c r="E57718" i="48"/>
  <c r="E57717" i="48"/>
  <c r="E57716" i="48"/>
  <c r="E57715" i="48"/>
  <c r="E57714" i="48"/>
  <c r="E57713" i="48"/>
  <c r="E57712" i="48"/>
  <c r="E57711" i="48"/>
  <c r="E57710" i="48"/>
  <c r="E57709" i="48"/>
  <c r="E57708" i="48"/>
  <c r="E57707" i="48"/>
  <c r="E57706" i="48"/>
  <c r="E57705" i="48"/>
  <c r="E57704" i="48"/>
  <c r="E57703" i="48"/>
  <c r="E57702" i="48"/>
  <c r="E57701" i="48"/>
  <c r="E57700" i="48"/>
  <c r="E57699" i="48"/>
  <c r="E57698" i="48"/>
  <c r="E57697" i="48"/>
  <c r="E57696" i="48"/>
  <c r="E57695" i="48"/>
  <c r="E57694" i="48"/>
  <c r="E57693" i="48"/>
  <c r="E57692" i="48"/>
  <c r="E57691" i="48"/>
  <c r="E57690" i="48"/>
  <c r="E57689" i="48"/>
  <c r="E57688" i="48"/>
  <c r="E57687" i="48"/>
  <c r="E57686" i="48"/>
  <c r="E57685" i="48"/>
  <c r="E57684" i="48"/>
  <c r="E57683" i="48"/>
  <c r="E57682" i="48"/>
  <c r="E57681" i="48"/>
  <c r="E57680" i="48"/>
  <c r="E57679" i="48"/>
  <c r="E57678" i="48"/>
  <c r="E57677" i="48"/>
  <c r="E57676" i="48"/>
  <c r="E57675" i="48"/>
  <c r="E57674" i="48"/>
  <c r="E57673" i="48"/>
  <c r="E57672" i="48"/>
  <c r="E57671" i="48"/>
  <c r="E57670" i="48"/>
  <c r="E57669" i="48"/>
  <c r="E57668" i="48"/>
  <c r="E57667" i="48"/>
  <c r="E57666" i="48"/>
  <c r="E57665" i="48"/>
  <c r="E57664" i="48"/>
  <c r="E57663" i="48"/>
  <c r="E57662" i="48"/>
  <c r="E57661" i="48"/>
  <c r="E57660" i="48"/>
  <c r="E57659" i="48"/>
  <c r="E57658" i="48"/>
  <c r="E57657" i="48"/>
  <c r="E57656" i="48"/>
  <c r="E57655" i="48"/>
  <c r="E57654" i="48"/>
  <c r="E57653" i="48"/>
  <c r="E57652" i="48"/>
  <c r="E57651" i="48"/>
  <c r="E57650" i="48"/>
  <c r="E57649" i="48"/>
  <c r="E57648" i="48"/>
  <c r="E57647" i="48"/>
  <c r="E57646" i="48"/>
  <c r="E57645" i="48"/>
  <c r="E57644" i="48"/>
  <c r="E57643" i="48"/>
  <c r="E57642" i="48"/>
  <c r="E57641" i="48"/>
  <c r="E57640" i="48"/>
  <c r="E57639" i="48"/>
  <c r="E57638" i="48"/>
  <c r="E57637" i="48"/>
  <c r="E57636" i="48"/>
  <c r="E57635" i="48"/>
  <c r="E57634" i="48"/>
  <c r="E57633" i="48"/>
  <c r="E57632" i="48"/>
  <c r="E57631" i="48"/>
  <c r="E57630" i="48"/>
  <c r="E57629" i="48"/>
  <c r="E57628" i="48"/>
  <c r="E57627" i="48"/>
  <c r="E57626" i="48"/>
  <c r="E57625" i="48"/>
  <c r="E57624" i="48"/>
  <c r="E57623" i="48"/>
  <c r="E57622" i="48"/>
  <c r="E57621" i="48"/>
  <c r="E57620" i="48"/>
  <c r="E57619" i="48"/>
  <c r="E57618" i="48"/>
  <c r="E57617" i="48"/>
  <c r="E57616" i="48"/>
  <c r="E57615" i="48"/>
  <c r="E57614" i="48"/>
  <c r="E57613" i="48"/>
  <c r="E57612" i="48"/>
  <c r="E57611" i="48"/>
  <c r="E57610" i="48"/>
  <c r="E57609" i="48"/>
  <c r="E57608" i="48"/>
  <c r="E57607" i="48"/>
  <c r="E57606" i="48"/>
  <c r="E57605" i="48"/>
  <c r="E57604" i="48"/>
  <c r="E57603" i="48"/>
  <c r="E57602" i="48"/>
  <c r="E57601" i="48"/>
  <c r="E57600" i="48"/>
  <c r="E57599" i="48"/>
  <c r="E57598" i="48"/>
  <c r="E57597" i="48"/>
  <c r="E57596" i="48"/>
  <c r="E57595" i="48"/>
  <c r="E57594" i="48"/>
  <c r="E57593" i="48"/>
  <c r="E57592" i="48"/>
  <c r="E57591" i="48"/>
  <c r="E57590" i="48"/>
  <c r="E57589" i="48"/>
  <c r="E57588" i="48"/>
  <c r="E57587" i="48"/>
  <c r="E57586" i="48"/>
  <c r="E57585" i="48"/>
  <c r="E57584" i="48"/>
  <c r="E57583" i="48"/>
  <c r="E57582" i="48"/>
  <c r="E57581" i="48"/>
  <c r="E57580" i="48"/>
  <c r="E57579" i="48"/>
  <c r="E57578" i="48"/>
  <c r="E57577" i="48"/>
  <c r="E57576" i="48"/>
  <c r="E57575" i="48"/>
  <c r="E57574" i="48"/>
  <c r="E57573" i="48"/>
  <c r="E57572" i="48"/>
  <c r="E57571" i="48"/>
  <c r="E57570" i="48"/>
  <c r="E57569" i="48"/>
  <c r="E57568" i="48"/>
  <c r="E57567" i="48"/>
  <c r="E57566" i="48"/>
  <c r="E57565" i="48"/>
  <c r="E57564" i="48"/>
  <c r="E57563" i="48"/>
  <c r="E57562" i="48"/>
  <c r="E57561" i="48"/>
  <c r="E57560" i="48"/>
  <c r="E57559" i="48"/>
  <c r="E57558" i="48"/>
  <c r="E57557" i="48"/>
  <c r="E57556" i="48"/>
  <c r="E57555" i="48"/>
  <c r="E57554" i="48"/>
  <c r="E57553" i="48"/>
  <c r="E57552" i="48"/>
  <c r="E57551" i="48"/>
  <c r="E57550" i="48"/>
  <c r="E57549" i="48"/>
  <c r="E57548" i="48"/>
  <c r="E57547" i="48"/>
  <c r="E57546" i="48"/>
  <c r="E57545" i="48"/>
  <c r="E57544" i="48"/>
  <c r="E57543" i="48"/>
  <c r="E57542" i="48"/>
  <c r="E57541" i="48"/>
  <c r="E57540" i="48"/>
  <c r="E57539" i="48"/>
  <c r="E57538" i="48"/>
  <c r="E57537" i="48"/>
  <c r="E57536" i="48"/>
  <c r="E57535" i="48"/>
  <c r="E57534" i="48"/>
  <c r="E57533" i="48"/>
  <c r="E57532" i="48"/>
  <c r="E57531" i="48"/>
  <c r="E57530" i="48"/>
  <c r="E57529" i="48"/>
  <c r="E57528" i="48"/>
  <c r="E57527" i="48"/>
  <c r="E57526" i="48"/>
  <c r="E57525" i="48"/>
  <c r="E57524" i="48"/>
  <c r="E57523" i="48"/>
  <c r="E57522" i="48"/>
  <c r="E57521" i="48"/>
  <c r="E57520" i="48"/>
  <c r="E57519" i="48"/>
  <c r="E57518" i="48"/>
  <c r="E57517" i="48"/>
  <c r="E57516" i="48"/>
  <c r="E57515" i="48"/>
  <c r="E57514" i="48"/>
  <c r="E57513" i="48"/>
  <c r="E57512" i="48"/>
  <c r="E57511" i="48"/>
  <c r="E57510" i="48"/>
  <c r="E57509" i="48"/>
  <c r="E57508" i="48"/>
  <c r="E57507" i="48"/>
  <c r="E57506" i="48"/>
  <c r="E57505" i="48"/>
  <c r="E57504" i="48"/>
  <c r="E57503" i="48"/>
  <c r="E57502" i="48"/>
  <c r="E57501" i="48"/>
  <c r="E57500" i="48"/>
  <c r="E57499" i="48"/>
  <c r="E57498" i="48"/>
  <c r="E57497" i="48"/>
  <c r="E57496" i="48"/>
  <c r="E57495" i="48"/>
  <c r="E57494" i="48"/>
  <c r="E57493" i="48"/>
  <c r="E57492" i="48"/>
  <c r="E57491" i="48"/>
  <c r="E57490" i="48"/>
  <c r="E57489" i="48"/>
  <c r="E57488" i="48"/>
  <c r="E57487" i="48"/>
  <c r="E57486" i="48"/>
  <c r="E57485" i="48"/>
  <c r="E57484" i="48"/>
  <c r="E57483" i="48"/>
  <c r="E57482" i="48"/>
  <c r="E57481" i="48"/>
  <c r="E57480" i="48"/>
  <c r="E57479" i="48"/>
  <c r="E57478" i="48"/>
  <c r="E57477" i="48"/>
  <c r="E57476" i="48"/>
  <c r="E57475" i="48"/>
  <c r="E57474" i="48"/>
  <c r="E57473" i="48"/>
  <c r="E57472" i="48"/>
  <c r="E57471" i="48"/>
  <c r="E57470" i="48"/>
  <c r="E57469" i="48"/>
  <c r="E57468" i="48"/>
  <c r="E57467" i="48"/>
  <c r="E57466" i="48"/>
  <c r="E57465" i="48"/>
  <c r="E57464" i="48"/>
  <c r="E57463" i="48"/>
  <c r="E57462" i="48"/>
  <c r="E57461" i="48"/>
  <c r="E57460" i="48"/>
  <c r="E57459" i="48"/>
  <c r="E57458" i="48"/>
  <c r="E57457" i="48"/>
  <c r="E57456" i="48"/>
  <c r="E57455" i="48"/>
  <c r="E57454" i="48"/>
  <c r="E57453" i="48"/>
  <c r="E57452" i="48"/>
  <c r="E57451" i="48"/>
  <c r="E57450" i="48"/>
  <c r="E57449" i="48"/>
  <c r="E57448" i="48"/>
  <c r="E57447" i="48"/>
  <c r="E57446" i="48"/>
  <c r="E57445" i="48"/>
  <c r="E57444" i="48"/>
  <c r="E57443" i="48"/>
  <c r="E57442" i="48"/>
  <c r="E57441" i="48"/>
  <c r="E57440" i="48"/>
  <c r="E57439" i="48"/>
  <c r="E57438" i="48"/>
  <c r="E57437" i="48"/>
  <c r="E57436" i="48"/>
  <c r="E57435" i="48"/>
  <c r="E57434" i="48"/>
  <c r="E57433" i="48"/>
  <c r="E57432" i="48"/>
  <c r="E57431" i="48"/>
  <c r="E57430" i="48"/>
  <c r="E57429" i="48"/>
  <c r="E57428" i="48"/>
  <c r="E57427" i="48"/>
  <c r="E57426" i="48"/>
  <c r="E57425" i="48"/>
  <c r="E57424" i="48"/>
  <c r="E57423" i="48"/>
  <c r="E57422" i="48"/>
  <c r="E57421" i="48"/>
  <c r="E57420" i="48"/>
  <c r="E57419" i="48"/>
  <c r="E57418" i="48"/>
  <c r="E57417" i="48"/>
  <c r="E57416" i="48"/>
  <c r="E57415" i="48"/>
  <c r="E57414" i="48"/>
  <c r="E57413" i="48"/>
  <c r="E57412" i="48"/>
  <c r="E57411" i="48"/>
  <c r="E57410" i="48"/>
  <c r="E57409" i="48"/>
  <c r="E57408" i="48"/>
  <c r="E57407" i="48"/>
  <c r="E57406" i="48"/>
  <c r="E57405" i="48"/>
  <c r="E57404" i="48"/>
  <c r="E57403" i="48"/>
  <c r="E57402" i="48"/>
  <c r="E57401" i="48"/>
  <c r="E57400" i="48"/>
  <c r="E57399" i="48"/>
  <c r="E57398" i="48"/>
  <c r="E57397" i="48"/>
  <c r="E57396" i="48"/>
  <c r="E57395" i="48"/>
  <c r="E57394" i="48"/>
  <c r="E57393" i="48"/>
  <c r="E57392" i="48"/>
  <c r="E57391" i="48"/>
  <c r="E57390" i="48"/>
  <c r="E57389" i="48"/>
  <c r="E57388" i="48"/>
  <c r="E57387" i="48"/>
  <c r="E57386" i="48"/>
  <c r="E57385" i="48"/>
  <c r="E57384" i="48"/>
  <c r="E57383" i="48"/>
  <c r="E57382" i="48"/>
  <c r="E57381" i="48"/>
  <c r="E57380" i="48"/>
  <c r="E57379" i="48"/>
  <c r="E57378" i="48"/>
  <c r="E57377" i="48"/>
  <c r="E57376" i="48"/>
  <c r="E57375" i="48"/>
  <c r="E57374" i="48"/>
  <c r="E57373" i="48"/>
  <c r="E57372" i="48"/>
  <c r="E57371" i="48"/>
  <c r="E57370" i="48"/>
  <c r="E57369" i="48"/>
  <c r="E57368" i="48"/>
  <c r="E57367" i="48"/>
  <c r="E57366" i="48"/>
  <c r="E57365" i="48"/>
  <c r="E57364" i="48"/>
  <c r="E57363" i="48"/>
  <c r="E57362" i="48"/>
  <c r="E57361" i="48"/>
  <c r="E57360" i="48"/>
  <c r="E57359" i="48"/>
  <c r="E57358" i="48"/>
  <c r="E57357" i="48"/>
  <c r="E57356" i="48"/>
  <c r="E57355" i="48"/>
  <c r="E57354" i="48"/>
  <c r="E57353" i="48"/>
  <c r="E57352" i="48"/>
  <c r="E57351" i="48"/>
  <c r="E57350" i="48"/>
  <c r="E57349" i="48"/>
  <c r="E57348" i="48"/>
  <c r="E57347" i="48"/>
  <c r="E57346" i="48"/>
  <c r="E57345" i="48"/>
  <c r="E57344" i="48"/>
  <c r="E57343" i="48"/>
  <c r="E57342" i="48"/>
  <c r="E57341" i="48"/>
  <c r="E57340" i="48"/>
  <c r="E57339" i="48"/>
  <c r="E57338" i="48"/>
  <c r="E57337" i="48"/>
  <c r="E57336" i="48"/>
  <c r="E57335" i="48"/>
  <c r="E57334" i="48"/>
  <c r="E57333" i="48"/>
  <c r="E57332" i="48"/>
  <c r="E57331" i="48"/>
  <c r="E57330" i="48"/>
  <c r="E57329" i="48"/>
  <c r="E57328" i="48"/>
  <c r="E57327" i="48"/>
  <c r="E57326" i="48"/>
  <c r="E57325" i="48"/>
  <c r="E57324" i="48"/>
  <c r="E57323" i="48"/>
  <c r="E57322" i="48"/>
  <c r="E57321" i="48"/>
  <c r="E57320" i="48"/>
  <c r="E57319" i="48"/>
  <c r="E57318" i="48"/>
  <c r="E57317" i="48"/>
  <c r="E57316" i="48"/>
  <c r="E57315" i="48"/>
  <c r="E57314" i="48"/>
  <c r="E57313" i="48"/>
  <c r="E57312" i="48"/>
  <c r="E57311" i="48"/>
  <c r="E57310" i="48"/>
  <c r="E57309" i="48"/>
  <c r="E57308" i="48"/>
  <c r="E57307" i="48"/>
  <c r="E57306" i="48"/>
  <c r="E57305" i="48"/>
  <c r="E57304" i="48"/>
  <c r="E57303" i="48"/>
  <c r="E57302" i="48"/>
  <c r="E57301" i="48"/>
  <c r="E57300" i="48"/>
  <c r="E57299" i="48"/>
  <c r="E57298" i="48"/>
  <c r="E57297" i="48"/>
  <c r="E57296" i="48"/>
  <c r="E57295" i="48"/>
  <c r="E57294" i="48"/>
  <c r="E57293" i="48"/>
  <c r="E57292" i="48"/>
  <c r="E57291" i="48"/>
  <c r="E57290" i="48"/>
  <c r="E57289" i="48"/>
  <c r="E57288" i="48"/>
  <c r="E57287" i="48"/>
  <c r="E57286" i="48"/>
  <c r="E57285" i="48"/>
  <c r="E57284" i="48"/>
  <c r="E57283" i="48"/>
  <c r="E57282" i="48"/>
  <c r="E57281" i="48"/>
  <c r="E57280" i="48"/>
  <c r="E57279" i="48"/>
  <c r="E57278" i="48"/>
  <c r="E57277" i="48"/>
  <c r="E57276" i="48"/>
  <c r="E57275" i="48"/>
  <c r="E57274" i="48"/>
  <c r="E57273" i="48"/>
  <c r="E57272" i="48"/>
  <c r="E57271" i="48"/>
  <c r="E57270" i="48"/>
  <c r="E57269" i="48"/>
  <c r="E57268" i="48"/>
  <c r="E57267" i="48"/>
  <c r="E57266" i="48"/>
  <c r="E57265" i="48"/>
  <c r="E57264" i="48"/>
  <c r="E57263" i="48"/>
  <c r="E57262" i="48"/>
  <c r="E57261" i="48"/>
  <c r="E57260" i="48"/>
  <c r="E57259" i="48"/>
  <c r="E57258" i="48"/>
  <c r="E57257" i="48"/>
  <c r="E57256" i="48"/>
  <c r="E57255" i="48"/>
  <c r="E57254" i="48"/>
  <c r="E57253" i="48"/>
  <c r="E57252" i="48"/>
  <c r="E57251" i="48"/>
  <c r="E57250" i="48"/>
  <c r="E57249" i="48"/>
  <c r="E57248" i="48"/>
  <c r="E57247" i="48"/>
  <c r="E57246" i="48"/>
  <c r="E57245" i="48"/>
  <c r="E57244" i="48"/>
  <c r="E57243" i="48"/>
  <c r="E57242" i="48"/>
  <c r="E57241" i="48"/>
  <c r="E57240" i="48"/>
  <c r="E57239" i="48"/>
  <c r="E57238" i="48"/>
  <c r="E57237" i="48"/>
  <c r="E57236" i="48"/>
  <c r="E57235" i="48"/>
  <c r="E57234" i="48"/>
  <c r="E57233" i="48"/>
  <c r="E57232" i="48"/>
  <c r="E57231" i="48"/>
  <c r="E57230" i="48"/>
  <c r="E57229" i="48"/>
  <c r="E57228" i="48"/>
  <c r="E57227" i="48"/>
  <c r="E57226" i="48"/>
  <c r="E57225" i="48"/>
  <c r="E57224" i="48"/>
  <c r="E57223" i="48"/>
  <c r="E57222" i="48"/>
  <c r="E57221" i="48"/>
  <c r="E57220" i="48"/>
  <c r="E57219" i="48"/>
  <c r="E57218" i="48"/>
  <c r="E57217" i="48"/>
  <c r="E57216" i="48"/>
  <c r="E57215" i="48"/>
  <c r="E57214" i="48"/>
  <c r="E57213" i="48"/>
  <c r="E57212" i="48"/>
  <c r="E57211" i="48"/>
  <c r="E57210" i="48"/>
  <c r="E57209" i="48"/>
  <c r="E57208" i="48"/>
  <c r="E57207" i="48"/>
  <c r="E57206" i="48"/>
  <c r="E57205" i="48"/>
  <c r="E57204" i="48"/>
  <c r="E57203" i="48"/>
  <c r="E57202" i="48"/>
  <c r="E57201" i="48"/>
  <c r="E57200" i="48"/>
  <c r="E57199" i="48"/>
  <c r="E57198" i="48"/>
  <c r="E57197" i="48"/>
  <c r="E57196" i="48"/>
  <c r="E57195" i="48"/>
  <c r="E57194" i="48"/>
  <c r="E57193" i="48"/>
  <c r="E57192" i="48"/>
  <c r="E57191" i="48"/>
  <c r="E57190" i="48"/>
  <c r="E57189" i="48"/>
  <c r="E57188" i="48"/>
  <c r="E57187" i="48"/>
  <c r="E57186" i="48"/>
  <c r="E57185" i="48"/>
  <c r="E57184" i="48"/>
  <c r="E57183" i="48"/>
  <c r="E57182" i="48"/>
  <c r="E57181" i="48"/>
  <c r="E57180" i="48"/>
  <c r="E57179" i="48"/>
  <c r="E57178" i="48"/>
  <c r="E57177" i="48"/>
  <c r="E57176" i="48"/>
  <c r="E57175" i="48"/>
  <c r="E57174" i="48"/>
  <c r="E57173" i="48"/>
  <c r="E57172" i="48"/>
  <c r="E57171" i="48"/>
  <c r="E57170" i="48"/>
  <c r="E57169" i="48"/>
  <c r="E57168" i="48"/>
  <c r="E57167" i="48"/>
  <c r="E57166" i="48"/>
  <c r="E57165" i="48"/>
  <c r="E57164" i="48"/>
  <c r="E57163" i="48"/>
  <c r="E57162" i="48"/>
  <c r="E57161" i="48"/>
  <c r="E57160" i="48"/>
  <c r="E57159" i="48"/>
  <c r="E57158" i="48"/>
  <c r="E57157" i="48"/>
  <c r="E57156" i="48"/>
  <c r="E57155" i="48"/>
  <c r="E57154" i="48"/>
  <c r="E57153" i="48"/>
  <c r="E57152" i="48"/>
  <c r="E57151" i="48"/>
  <c r="E57150" i="48"/>
  <c r="E57149" i="48"/>
  <c r="E57148" i="48"/>
  <c r="E57147" i="48"/>
  <c r="E57146" i="48"/>
  <c r="E57145" i="48"/>
  <c r="E57144" i="48"/>
  <c r="E57143" i="48"/>
  <c r="E57142" i="48"/>
  <c r="E57141" i="48"/>
  <c r="E57140" i="48"/>
  <c r="E57139" i="48"/>
  <c r="E57138" i="48"/>
  <c r="E57137" i="48"/>
  <c r="E57136" i="48"/>
  <c r="E57135" i="48"/>
  <c r="E57134" i="48"/>
  <c r="E57133" i="48"/>
  <c r="E57132" i="48"/>
  <c r="E57131" i="48"/>
  <c r="E57130" i="48"/>
  <c r="E57129" i="48"/>
  <c r="E57128" i="48"/>
  <c r="E57127" i="48"/>
  <c r="E57126" i="48"/>
  <c r="E57125" i="48"/>
  <c r="E57124" i="48"/>
  <c r="E57123" i="48"/>
  <c r="E57122" i="48"/>
  <c r="E57121" i="48"/>
  <c r="E57120" i="48"/>
  <c r="E57119" i="48"/>
  <c r="E57118" i="48"/>
  <c r="E57117" i="48"/>
  <c r="E57116" i="48"/>
  <c r="E57115" i="48"/>
  <c r="E57114" i="48"/>
  <c r="E57113" i="48"/>
  <c r="E57112" i="48"/>
  <c r="E57111" i="48"/>
  <c r="E57110" i="48"/>
  <c r="E57109" i="48"/>
  <c r="E57108" i="48"/>
  <c r="E57107" i="48"/>
  <c r="E57106" i="48"/>
  <c r="E57105" i="48"/>
  <c r="E57104" i="48"/>
  <c r="E57103" i="48"/>
  <c r="E57102" i="48"/>
  <c r="E57101" i="48"/>
  <c r="E57100" i="48"/>
  <c r="E57099" i="48"/>
  <c r="E57098" i="48"/>
  <c r="E57097" i="48"/>
  <c r="E57096" i="48"/>
  <c r="E57095" i="48"/>
  <c r="E57094" i="48"/>
  <c r="E57093" i="48"/>
  <c r="E57092" i="48"/>
  <c r="E57091" i="48"/>
  <c r="E57090" i="48"/>
  <c r="E57089" i="48"/>
  <c r="E57088" i="48"/>
  <c r="E57087" i="48"/>
  <c r="E57086" i="48"/>
  <c r="E57085" i="48"/>
  <c r="E57084" i="48"/>
  <c r="E57083" i="48"/>
  <c r="E57082" i="48"/>
  <c r="E57081" i="48"/>
  <c r="E57080" i="48"/>
  <c r="E57079" i="48"/>
  <c r="E57078" i="48"/>
  <c r="E57077" i="48"/>
  <c r="E57076" i="48"/>
  <c r="E57075" i="48"/>
  <c r="E57074" i="48"/>
  <c r="E57073" i="48"/>
  <c r="E57072" i="48"/>
  <c r="E57071" i="48"/>
  <c r="E57070" i="48"/>
  <c r="E57069" i="48"/>
  <c r="E57068" i="48"/>
  <c r="E57067" i="48"/>
  <c r="E57066" i="48"/>
  <c r="E57065" i="48"/>
  <c r="E57064" i="48"/>
  <c r="E57063" i="48"/>
  <c r="E57062" i="48"/>
  <c r="E57061" i="48"/>
  <c r="E57060" i="48"/>
  <c r="E57059" i="48"/>
  <c r="E57058" i="48"/>
  <c r="E57057" i="48"/>
  <c r="E57056" i="48"/>
  <c r="E57055" i="48"/>
  <c r="E57054" i="48"/>
  <c r="E57053" i="48"/>
  <c r="E57052" i="48"/>
  <c r="E57051" i="48"/>
  <c r="E57050" i="48"/>
  <c r="E57049" i="48"/>
  <c r="E57048" i="48"/>
  <c r="E57047" i="48"/>
  <c r="E57046" i="48"/>
  <c r="E57045" i="48"/>
  <c r="E57044" i="48"/>
  <c r="E57043" i="48"/>
  <c r="E57042" i="48"/>
  <c r="E57041" i="48"/>
  <c r="E57040" i="48"/>
  <c r="E57039" i="48"/>
  <c r="E57038" i="48"/>
  <c r="E57037" i="48"/>
  <c r="E57036" i="48"/>
  <c r="E57035" i="48"/>
  <c r="E57034" i="48"/>
  <c r="E57033" i="48"/>
  <c r="E57032" i="48"/>
  <c r="E57031" i="48"/>
  <c r="E57030" i="48"/>
  <c r="E57029" i="48"/>
  <c r="E57028" i="48"/>
  <c r="E57027" i="48"/>
  <c r="E57026" i="48"/>
  <c r="E57025" i="48"/>
  <c r="E57024" i="48"/>
  <c r="E57023" i="48"/>
  <c r="E57022" i="48"/>
  <c r="E57021" i="48"/>
  <c r="E57020" i="48"/>
  <c r="E57019" i="48"/>
  <c r="E57018" i="48"/>
  <c r="E57017" i="48"/>
  <c r="E57016" i="48"/>
  <c r="E57015" i="48"/>
  <c r="E57014" i="48"/>
  <c r="E57013" i="48"/>
  <c r="E57012" i="48"/>
  <c r="E57011" i="48"/>
  <c r="E57010" i="48"/>
  <c r="E57009" i="48"/>
  <c r="E57008" i="48"/>
  <c r="E57007" i="48"/>
  <c r="E57006" i="48"/>
  <c r="E57005" i="48"/>
  <c r="E57004" i="48"/>
  <c r="E57003" i="48"/>
  <c r="E57002" i="48"/>
  <c r="E57001" i="48"/>
  <c r="E57000" i="48"/>
  <c r="E56999" i="48"/>
  <c r="E56998" i="48"/>
  <c r="E56997" i="48"/>
  <c r="E56996" i="48"/>
  <c r="E56995" i="48"/>
  <c r="E56994" i="48"/>
  <c r="E56993" i="48"/>
  <c r="E56992" i="48"/>
  <c r="E56991" i="48"/>
  <c r="E56990" i="48"/>
  <c r="E56989" i="48"/>
  <c r="E56988" i="48"/>
  <c r="E56987" i="48"/>
  <c r="E56986" i="48"/>
  <c r="E56985" i="48"/>
  <c r="E56984" i="48"/>
  <c r="E56983" i="48"/>
  <c r="E56982" i="48"/>
  <c r="E56981" i="48"/>
  <c r="E56980" i="48"/>
  <c r="E56979" i="48"/>
  <c r="E56978" i="48"/>
  <c r="E56977" i="48"/>
  <c r="E56976" i="48"/>
  <c r="E56975" i="48"/>
  <c r="E56974" i="48"/>
  <c r="E56973" i="48"/>
  <c r="E56972" i="48"/>
  <c r="E56971" i="48"/>
  <c r="E56970" i="48"/>
  <c r="E56969" i="48"/>
  <c r="E56968" i="48"/>
  <c r="E56967" i="48"/>
  <c r="E56966" i="48"/>
  <c r="E56965" i="48"/>
  <c r="E56964" i="48"/>
  <c r="E56963" i="48"/>
  <c r="E56962" i="48"/>
  <c r="E56961" i="48"/>
  <c r="E56960" i="48"/>
  <c r="E56959" i="48"/>
  <c r="E56958" i="48"/>
  <c r="E56957" i="48"/>
  <c r="E56956" i="48"/>
  <c r="E56955" i="48"/>
  <c r="E56954" i="48"/>
  <c r="E56953" i="48"/>
  <c r="E56952" i="48"/>
  <c r="E56951" i="48"/>
  <c r="E56950" i="48"/>
  <c r="E56949" i="48"/>
  <c r="E56948" i="48"/>
  <c r="E56947" i="48"/>
  <c r="E56946" i="48"/>
  <c r="E56945" i="48"/>
  <c r="E56944" i="48"/>
  <c r="E56943" i="48"/>
  <c r="E56942" i="48"/>
  <c r="E56941" i="48"/>
  <c r="E56940" i="48"/>
  <c r="E56939" i="48"/>
  <c r="E56938" i="48"/>
  <c r="E56937" i="48"/>
  <c r="E56936" i="48"/>
  <c r="E56935" i="48"/>
  <c r="E56934" i="48"/>
  <c r="E56933" i="48"/>
  <c r="E56932" i="48"/>
  <c r="E56931" i="48"/>
  <c r="E56930" i="48"/>
  <c r="E56929" i="48"/>
  <c r="E56928" i="48"/>
  <c r="E56927" i="48"/>
  <c r="E56926" i="48"/>
  <c r="E56925" i="48"/>
  <c r="E56924" i="48"/>
  <c r="E56923" i="48"/>
  <c r="E56922" i="48"/>
  <c r="E56921" i="48"/>
  <c r="E56920" i="48"/>
  <c r="E56919" i="48"/>
  <c r="E56918" i="48"/>
  <c r="E56917" i="48"/>
  <c r="E56916" i="48"/>
  <c r="E56915" i="48"/>
  <c r="E56914" i="48"/>
  <c r="E56913" i="48"/>
  <c r="E56912" i="48"/>
  <c r="E56911" i="48"/>
  <c r="E56910" i="48"/>
  <c r="E56909" i="48"/>
  <c r="E56908" i="48"/>
  <c r="E56907" i="48"/>
  <c r="E56906" i="48"/>
  <c r="E56905" i="48"/>
  <c r="E56904" i="48"/>
  <c r="E56903" i="48"/>
  <c r="E56902" i="48"/>
  <c r="E56901" i="48"/>
  <c r="E56900" i="48"/>
  <c r="E56899" i="48"/>
  <c r="E56898" i="48"/>
  <c r="E56897" i="48"/>
  <c r="E56896" i="48"/>
  <c r="E56895" i="48"/>
  <c r="E56894" i="48"/>
  <c r="E56893" i="48"/>
  <c r="E56892" i="48"/>
  <c r="E56891" i="48"/>
  <c r="E56890" i="48"/>
  <c r="E56889" i="48"/>
  <c r="E56888" i="48"/>
  <c r="E56887" i="48"/>
  <c r="E56886" i="48"/>
  <c r="E56885" i="48"/>
  <c r="E56884" i="48"/>
  <c r="E56883" i="48"/>
  <c r="E56882" i="48"/>
  <c r="E56881" i="48"/>
  <c r="E56880" i="48"/>
  <c r="E56879" i="48"/>
  <c r="E56878" i="48"/>
  <c r="E56877" i="48"/>
  <c r="E56876" i="48"/>
  <c r="E56875" i="48"/>
  <c r="E56874" i="48"/>
  <c r="E56873" i="48"/>
  <c r="E56872" i="48"/>
  <c r="E56871" i="48"/>
  <c r="E56870" i="48"/>
  <c r="E56869" i="48"/>
  <c r="E56868" i="48"/>
  <c r="E56867" i="48"/>
  <c r="E56866" i="48"/>
  <c r="E56865" i="48"/>
  <c r="E56864" i="48"/>
  <c r="E56863" i="48"/>
  <c r="E56862" i="48"/>
  <c r="E56861" i="48"/>
  <c r="E56860" i="48"/>
  <c r="E56859" i="48"/>
  <c r="E56858" i="48"/>
  <c r="E56857" i="48"/>
  <c r="E56856" i="48"/>
  <c r="E56855" i="48"/>
  <c r="E56854" i="48"/>
  <c r="E56853" i="48"/>
  <c r="E56852" i="48"/>
  <c r="E56851" i="48"/>
  <c r="E56850" i="48"/>
  <c r="E56849" i="48"/>
  <c r="E56848" i="48"/>
  <c r="E56847" i="48"/>
  <c r="E56846" i="48"/>
  <c r="E56845" i="48"/>
  <c r="E56844" i="48"/>
  <c r="E56843" i="48"/>
  <c r="E56842" i="48"/>
  <c r="E56841" i="48"/>
  <c r="E56840" i="48"/>
  <c r="E56839" i="48"/>
  <c r="E56838" i="48"/>
  <c r="E56837" i="48"/>
  <c r="E56836" i="48"/>
  <c r="E56835" i="48"/>
  <c r="E56834" i="48"/>
  <c r="E56833" i="48"/>
  <c r="E56832" i="48"/>
  <c r="E56831" i="48"/>
  <c r="E56830" i="48"/>
  <c r="E56829" i="48"/>
  <c r="E56828" i="48"/>
  <c r="E56827" i="48"/>
  <c r="E56826" i="48"/>
  <c r="E56825" i="48"/>
  <c r="E56824" i="48"/>
  <c r="E56823" i="48"/>
  <c r="E56822" i="48"/>
  <c r="E56821" i="48"/>
  <c r="E56820" i="48"/>
  <c r="E56819" i="48"/>
  <c r="E56818" i="48"/>
  <c r="E56817" i="48"/>
  <c r="E56816" i="48"/>
  <c r="E56815" i="48"/>
  <c r="E56814" i="48"/>
  <c r="E56813" i="48"/>
  <c r="E56812" i="48"/>
  <c r="E56811" i="48"/>
  <c r="E56810" i="48"/>
  <c r="E56809" i="48"/>
  <c r="E56808" i="48"/>
  <c r="E56807" i="48"/>
  <c r="E56806" i="48"/>
  <c r="E56805" i="48"/>
  <c r="E56804" i="48"/>
  <c r="E56803" i="48"/>
  <c r="E56802" i="48"/>
  <c r="E56801" i="48"/>
  <c r="E56800" i="48"/>
  <c r="E56799" i="48"/>
  <c r="E56798" i="48"/>
  <c r="E56797" i="48"/>
  <c r="E56796" i="48"/>
  <c r="E56795" i="48"/>
  <c r="E56794" i="48"/>
  <c r="E56793" i="48"/>
  <c r="E56792" i="48"/>
  <c r="E56791" i="48"/>
  <c r="E56790" i="48"/>
  <c r="E56789" i="48"/>
  <c r="E56788" i="48"/>
  <c r="E56787" i="48"/>
  <c r="E56786" i="48"/>
  <c r="E56785" i="48"/>
  <c r="E56784" i="48"/>
  <c r="E56783" i="48"/>
  <c r="E56782" i="48"/>
  <c r="E56781" i="48"/>
  <c r="E56780" i="48"/>
  <c r="E56779" i="48"/>
  <c r="E56778" i="48"/>
  <c r="E56777" i="48"/>
  <c r="E56776" i="48"/>
  <c r="E56775" i="48"/>
  <c r="E56774" i="48"/>
  <c r="E56773" i="48"/>
  <c r="E56772" i="48"/>
  <c r="E56771" i="48"/>
  <c r="E56770" i="48"/>
  <c r="E56769" i="48"/>
  <c r="E56768" i="48"/>
  <c r="E56767" i="48"/>
  <c r="E56766" i="48"/>
  <c r="E56765" i="48"/>
  <c r="E56764" i="48"/>
  <c r="E56763" i="48"/>
  <c r="E56762" i="48"/>
  <c r="E56761" i="48"/>
  <c r="E56760" i="48"/>
  <c r="E56759" i="48"/>
  <c r="E56758" i="48"/>
  <c r="E56757" i="48"/>
  <c r="E56756" i="48"/>
  <c r="E56755" i="48"/>
  <c r="E56754" i="48"/>
  <c r="E56753" i="48"/>
  <c r="E56752" i="48"/>
  <c r="E56751" i="48"/>
  <c r="E56750" i="48"/>
  <c r="E56749" i="48"/>
  <c r="E56748" i="48"/>
  <c r="E56747" i="48"/>
  <c r="E56746" i="48"/>
  <c r="E56745" i="48"/>
  <c r="E56744" i="48"/>
  <c r="E56743" i="48"/>
  <c r="E56742" i="48"/>
  <c r="E56741" i="48"/>
  <c r="E56740" i="48"/>
  <c r="E56739" i="48"/>
  <c r="E56738" i="48"/>
  <c r="E56737" i="48"/>
  <c r="E56736" i="48"/>
  <c r="E56735" i="48"/>
  <c r="E56734" i="48"/>
  <c r="E56733" i="48"/>
  <c r="E56732" i="48"/>
  <c r="E56731" i="48"/>
  <c r="E56730" i="48"/>
  <c r="E56729" i="48"/>
  <c r="E56728" i="48"/>
  <c r="E56727" i="48"/>
  <c r="E56726" i="48"/>
  <c r="E56725" i="48"/>
  <c r="E56724" i="48"/>
  <c r="E56723" i="48"/>
  <c r="E56722" i="48"/>
  <c r="E56721" i="48"/>
  <c r="E56720" i="48"/>
  <c r="E56719" i="48"/>
  <c r="E56718" i="48"/>
  <c r="E56717" i="48"/>
  <c r="E56716" i="48"/>
  <c r="E56715" i="48"/>
  <c r="E56714" i="48"/>
  <c r="E56713" i="48"/>
  <c r="E56712" i="48"/>
  <c r="E56711" i="48"/>
  <c r="E56710" i="48"/>
  <c r="E56709" i="48"/>
  <c r="E56708" i="48"/>
  <c r="E56707" i="48"/>
  <c r="E56706" i="48"/>
  <c r="E56705" i="48"/>
  <c r="E56704" i="48"/>
  <c r="E56703" i="48"/>
  <c r="E56702" i="48"/>
  <c r="E56701" i="48"/>
  <c r="E56700" i="48"/>
  <c r="E56699" i="48"/>
  <c r="E56698" i="48"/>
  <c r="E56697" i="48"/>
  <c r="E56696" i="48"/>
  <c r="E56695" i="48"/>
  <c r="E56694" i="48"/>
  <c r="E56693" i="48"/>
  <c r="E56692" i="48"/>
  <c r="E56691" i="48"/>
  <c r="E56690" i="48"/>
  <c r="E56689" i="48"/>
  <c r="E56688" i="48"/>
  <c r="E56687" i="48"/>
  <c r="E56686" i="48"/>
  <c r="E56685" i="48"/>
  <c r="E56684" i="48"/>
  <c r="E56683" i="48"/>
  <c r="E56682" i="48"/>
  <c r="E56681" i="48"/>
  <c r="E56680" i="48"/>
  <c r="E56679" i="48"/>
  <c r="E56678" i="48"/>
  <c r="E56677" i="48"/>
  <c r="E56676" i="48"/>
  <c r="E56675" i="48"/>
  <c r="E56674" i="48"/>
  <c r="E56673" i="48"/>
  <c r="E56672" i="48"/>
  <c r="E56671" i="48"/>
  <c r="E56670" i="48"/>
  <c r="E56669" i="48"/>
  <c r="E56668" i="48"/>
  <c r="E56667" i="48"/>
  <c r="E56666" i="48"/>
  <c r="E56665" i="48"/>
  <c r="E56664" i="48"/>
  <c r="E56663" i="48"/>
  <c r="E56662" i="48"/>
  <c r="E56661" i="48"/>
  <c r="E56660" i="48"/>
  <c r="E56659" i="48"/>
  <c r="E56658" i="48"/>
  <c r="E56657" i="48"/>
  <c r="E56656" i="48"/>
  <c r="E56655" i="48"/>
  <c r="E56654" i="48"/>
  <c r="E56653" i="48"/>
  <c r="E56652" i="48"/>
  <c r="E56651" i="48"/>
  <c r="E56650" i="48"/>
  <c r="E56649" i="48"/>
  <c r="E56648" i="48"/>
  <c r="E56647" i="48"/>
  <c r="E56646" i="48"/>
  <c r="E56645" i="48"/>
  <c r="E56644" i="48"/>
  <c r="E56643" i="48"/>
  <c r="E56642" i="48"/>
  <c r="E56641" i="48"/>
  <c r="E56640" i="48"/>
  <c r="E56639" i="48"/>
  <c r="E56638" i="48"/>
  <c r="E56637" i="48"/>
  <c r="E56636" i="48"/>
  <c r="E56635" i="48"/>
  <c r="E56634" i="48"/>
  <c r="E56633" i="48"/>
  <c r="E56632" i="48"/>
  <c r="E56631" i="48"/>
  <c r="E56630" i="48"/>
  <c r="E56629" i="48"/>
  <c r="E56628" i="48"/>
  <c r="E56627" i="48"/>
  <c r="E56626" i="48"/>
  <c r="E56625" i="48"/>
  <c r="E56624" i="48"/>
  <c r="E56623" i="48"/>
  <c r="E56622" i="48"/>
  <c r="E56621" i="48"/>
  <c r="E56620" i="48"/>
  <c r="E56619" i="48"/>
  <c r="E56618" i="48"/>
  <c r="E56617" i="48"/>
  <c r="E56616" i="48"/>
  <c r="E56615" i="48"/>
  <c r="E56614" i="48"/>
  <c r="E56613" i="48"/>
  <c r="E56612" i="48"/>
  <c r="E56611" i="48"/>
  <c r="E56610" i="48"/>
  <c r="E56609" i="48"/>
  <c r="E56608" i="48"/>
  <c r="E56607" i="48"/>
  <c r="E56606" i="48"/>
  <c r="E56605" i="48"/>
  <c r="E56604" i="48"/>
  <c r="E56603" i="48"/>
  <c r="E56602" i="48"/>
  <c r="E56601" i="48"/>
  <c r="E56600" i="48"/>
  <c r="E56599" i="48"/>
  <c r="E56598" i="48"/>
  <c r="E56597" i="48"/>
  <c r="E56596" i="48"/>
  <c r="E56595" i="48"/>
  <c r="E56594" i="48"/>
  <c r="E56593" i="48"/>
  <c r="E56592" i="48"/>
  <c r="E56591" i="48"/>
  <c r="E56590" i="48"/>
  <c r="E56589" i="48"/>
  <c r="E56588" i="48"/>
  <c r="E56587" i="48"/>
  <c r="E56586" i="48"/>
  <c r="E56585" i="48"/>
  <c r="E56584" i="48"/>
  <c r="E56583" i="48"/>
  <c r="E56582" i="48"/>
  <c r="E56581" i="48"/>
  <c r="E56580" i="48"/>
  <c r="E56579" i="48"/>
  <c r="E56578" i="48"/>
  <c r="E56577" i="48"/>
  <c r="E56576" i="48"/>
  <c r="E56575" i="48"/>
  <c r="E56574" i="48"/>
  <c r="E56573" i="48"/>
  <c r="E56572" i="48"/>
  <c r="E56571" i="48"/>
  <c r="E56570" i="48"/>
  <c r="E56569" i="48"/>
  <c r="E56568" i="48"/>
  <c r="E56567" i="48"/>
  <c r="E56566" i="48"/>
  <c r="E56565" i="48"/>
  <c r="E56564" i="48"/>
  <c r="E56563" i="48"/>
  <c r="E56562" i="48"/>
  <c r="E56561" i="48"/>
  <c r="E56560" i="48"/>
  <c r="E56559" i="48"/>
  <c r="E56558" i="48"/>
  <c r="E56557" i="48"/>
  <c r="E56556" i="48"/>
  <c r="E56555" i="48"/>
  <c r="E56554" i="48"/>
  <c r="E56553" i="48"/>
  <c r="E56552" i="48"/>
  <c r="E56551" i="48"/>
  <c r="E56550" i="48"/>
  <c r="E56549" i="48"/>
  <c r="E56548" i="48"/>
  <c r="E56547" i="48"/>
  <c r="E56546" i="48"/>
  <c r="E56545" i="48"/>
  <c r="E56544" i="48"/>
  <c r="E56543" i="48"/>
  <c r="E56542" i="48"/>
  <c r="E56541" i="48"/>
  <c r="E56540" i="48"/>
  <c r="E56539" i="48"/>
  <c r="E56538" i="48"/>
  <c r="E56537" i="48"/>
  <c r="E56536" i="48"/>
  <c r="E56535" i="48"/>
  <c r="E56534" i="48"/>
  <c r="E56533" i="48"/>
  <c r="E56532" i="48"/>
  <c r="E56531" i="48"/>
  <c r="E56530" i="48"/>
  <c r="E56529" i="48"/>
  <c r="E56528" i="48"/>
  <c r="E56527" i="48"/>
  <c r="E56526" i="48"/>
  <c r="E56525" i="48"/>
  <c r="E56524" i="48"/>
  <c r="E56523" i="48"/>
  <c r="E56522" i="48"/>
  <c r="E56521" i="48"/>
  <c r="E56520" i="48"/>
  <c r="E56519" i="48"/>
  <c r="E56518" i="48"/>
  <c r="E56517" i="48"/>
  <c r="E56516" i="48"/>
  <c r="E56515" i="48"/>
  <c r="E56514" i="48"/>
  <c r="E56513" i="48"/>
  <c r="E56512" i="48"/>
  <c r="E56511" i="48"/>
  <c r="E56510" i="48"/>
  <c r="E56509" i="48"/>
  <c r="E56508" i="48"/>
  <c r="E56507" i="48"/>
  <c r="E56506" i="48"/>
  <c r="E56505" i="48"/>
  <c r="E56504" i="48"/>
  <c r="E56503" i="48"/>
  <c r="E56502" i="48"/>
  <c r="E56501" i="48"/>
  <c r="E56500" i="48"/>
  <c r="E56499" i="48"/>
  <c r="E56498" i="48"/>
  <c r="E56497" i="48"/>
  <c r="E56496" i="48"/>
  <c r="E56495" i="48"/>
  <c r="E56494" i="48"/>
  <c r="E56493" i="48"/>
  <c r="E56492" i="48"/>
  <c r="E56491" i="48"/>
  <c r="E56490" i="48"/>
  <c r="E56489" i="48"/>
  <c r="E56488" i="48"/>
  <c r="E56487" i="48"/>
  <c r="E56486" i="48"/>
  <c r="E56485" i="48"/>
  <c r="E56484" i="48"/>
  <c r="E56483" i="48"/>
  <c r="E56482" i="48"/>
  <c r="E56481" i="48"/>
  <c r="E56480" i="48"/>
  <c r="E56479" i="48"/>
  <c r="E56478" i="48"/>
  <c r="E56477" i="48"/>
  <c r="E56476" i="48"/>
  <c r="E56475" i="48"/>
  <c r="E56474" i="48"/>
  <c r="E56473" i="48"/>
  <c r="E56472" i="48"/>
  <c r="E56471" i="48"/>
  <c r="E56470" i="48"/>
  <c r="E56469" i="48"/>
  <c r="E56468" i="48"/>
  <c r="E56467" i="48"/>
  <c r="E56466" i="48"/>
  <c r="E56465" i="48"/>
  <c r="E56464" i="48"/>
  <c r="E56463" i="48"/>
  <c r="E56462" i="48"/>
  <c r="E56461" i="48"/>
  <c r="E56460" i="48"/>
  <c r="E56459" i="48"/>
  <c r="E56458" i="48"/>
  <c r="E56457" i="48"/>
  <c r="E56456" i="48"/>
  <c r="E56455" i="48"/>
  <c r="E56454" i="48"/>
  <c r="E56453" i="48"/>
  <c r="E56452" i="48"/>
  <c r="E56451" i="48"/>
  <c r="E56450" i="48"/>
  <c r="E56449" i="48"/>
  <c r="E56448" i="48"/>
  <c r="E56447" i="48"/>
  <c r="E56446" i="48"/>
  <c r="E56445" i="48"/>
  <c r="E56444" i="48"/>
  <c r="E56443" i="48"/>
  <c r="E56442" i="48"/>
  <c r="E56441" i="48"/>
  <c r="E56440" i="48"/>
  <c r="E56439" i="48"/>
  <c r="E56438" i="48"/>
  <c r="E56437" i="48"/>
  <c r="E56436" i="48"/>
  <c r="E56435" i="48"/>
  <c r="E56434" i="48"/>
  <c r="E56433" i="48"/>
  <c r="E56432" i="48"/>
  <c r="E56431" i="48"/>
  <c r="E56430" i="48"/>
  <c r="E56429" i="48"/>
  <c r="E56428" i="48"/>
  <c r="E56427" i="48"/>
  <c r="E56426" i="48"/>
  <c r="E56425" i="48"/>
  <c r="E56424" i="48"/>
  <c r="E56423" i="48"/>
  <c r="E56422" i="48"/>
  <c r="E56421" i="48"/>
  <c r="E56420" i="48"/>
  <c r="E56419" i="48"/>
  <c r="E56418" i="48"/>
  <c r="E56417" i="48"/>
  <c r="E56416" i="48"/>
  <c r="E56415" i="48"/>
  <c r="E56414" i="48"/>
  <c r="E56413" i="48"/>
  <c r="E56412" i="48"/>
  <c r="E56411" i="48"/>
  <c r="E56410" i="48"/>
  <c r="E56409" i="48"/>
  <c r="E56408" i="48"/>
  <c r="E56407" i="48"/>
  <c r="E56406" i="48"/>
  <c r="E56405" i="48"/>
  <c r="E56404" i="48"/>
  <c r="E56403" i="48"/>
  <c r="E56402" i="48"/>
  <c r="E56401" i="48"/>
  <c r="E56400" i="48"/>
  <c r="E56399" i="48"/>
  <c r="E56398" i="48"/>
  <c r="E56397" i="48"/>
  <c r="E56396" i="48"/>
  <c r="E56395" i="48"/>
  <c r="E56394" i="48"/>
  <c r="E56393" i="48"/>
  <c r="E56392" i="48"/>
  <c r="E56391" i="48"/>
  <c r="E56390" i="48"/>
  <c r="E56389" i="48"/>
  <c r="E56388" i="48"/>
  <c r="E56387" i="48"/>
  <c r="E56386" i="48"/>
  <c r="E56385" i="48"/>
  <c r="E56384" i="48"/>
  <c r="E56383" i="48"/>
  <c r="E56382" i="48"/>
  <c r="E56381" i="48"/>
  <c r="E56380" i="48"/>
  <c r="E56379" i="48"/>
  <c r="E56378" i="48"/>
  <c r="E56377" i="48"/>
  <c r="E56376" i="48"/>
  <c r="E56375" i="48"/>
  <c r="E56374" i="48"/>
  <c r="E56373" i="48"/>
  <c r="E56372" i="48"/>
  <c r="E56371" i="48"/>
  <c r="E56370" i="48"/>
  <c r="E56369" i="48"/>
  <c r="E56368" i="48"/>
  <c r="E56367" i="48"/>
  <c r="E56366" i="48"/>
  <c r="E56365" i="48"/>
  <c r="E56364" i="48"/>
  <c r="E56363" i="48"/>
  <c r="E56362" i="48"/>
  <c r="E56361" i="48"/>
  <c r="E56360" i="48"/>
  <c r="E56359" i="48"/>
  <c r="E56358" i="48"/>
  <c r="E56357" i="48"/>
  <c r="E56356" i="48"/>
  <c r="E56355" i="48"/>
  <c r="E56354" i="48"/>
  <c r="E56353" i="48"/>
  <c r="E56352" i="48"/>
  <c r="E56351" i="48"/>
  <c r="E56350" i="48"/>
  <c r="E56349" i="48"/>
  <c r="E56348" i="48"/>
  <c r="E56347" i="48"/>
  <c r="E56346" i="48"/>
  <c r="E56345" i="48"/>
  <c r="E56344" i="48"/>
  <c r="E56343" i="48"/>
  <c r="E56342" i="48"/>
  <c r="E56341" i="48"/>
  <c r="E56340" i="48"/>
  <c r="E56339" i="48"/>
  <c r="E56338" i="48"/>
  <c r="E56337" i="48"/>
  <c r="E56336" i="48"/>
  <c r="E56335" i="48"/>
  <c r="E56334" i="48"/>
  <c r="E56333" i="48"/>
  <c r="E56332" i="48"/>
  <c r="E56331" i="48"/>
  <c r="E56330" i="48"/>
  <c r="E56329" i="48"/>
  <c r="E56328" i="48"/>
  <c r="E56327" i="48"/>
  <c r="E56326" i="48"/>
  <c r="E56325" i="48"/>
  <c r="E56324" i="48"/>
  <c r="E56323" i="48"/>
  <c r="E56322" i="48"/>
  <c r="E56321" i="48"/>
  <c r="E56320" i="48"/>
  <c r="E56319" i="48"/>
  <c r="E56318" i="48"/>
  <c r="E56317" i="48"/>
  <c r="E56316" i="48"/>
  <c r="E56315" i="48"/>
  <c r="E56314" i="48"/>
  <c r="E56313" i="48"/>
  <c r="E56312" i="48"/>
  <c r="E56311" i="48"/>
  <c r="E56310" i="48"/>
  <c r="E56309" i="48"/>
  <c r="E56308" i="48"/>
  <c r="E56307" i="48"/>
  <c r="E56306" i="48"/>
  <c r="E56305" i="48"/>
  <c r="E56304" i="48"/>
  <c r="E56303" i="48"/>
  <c r="E56302" i="48"/>
  <c r="E56301" i="48"/>
  <c r="E56300" i="48"/>
  <c r="E56299" i="48"/>
  <c r="E56298" i="48"/>
  <c r="E56297" i="48"/>
  <c r="E56296" i="48"/>
  <c r="E56295" i="48"/>
  <c r="E56294" i="48"/>
  <c r="E56293" i="48"/>
  <c r="E56292" i="48"/>
  <c r="E56291" i="48"/>
  <c r="E56290" i="48"/>
  <c r="E56289" i="48"/>
  <c r="E56288" i="48"/>
  <c r="E56287" i="48"/>
  <c r="E56286" i="48"/>
  <c r="E56285" i="48"/>
  <c r="E56284" i="48"/>
  <c r="E56283" i="48"/>
  <c r="E56282" i="48"/>
  <c r="E56281" i="48"/>
  <c r="E56280" i="48"/>
  <c r="E56279" i="48"/>
  <c r="E56278" i="48"/>
  <c r="E56277" i="48"/>
  <c r="E56276" i="48"/>
  <c r="E56275" i="48"/>
  <c r="E56274" i="48"/>
  <c r="E56273" i="48"/>
  <c r="E56272" i="48"/>
  <c r="E56271" i="48"/>
  <c r="E56270" i="48"/>
  <c r="E56269" i="48"/>
  <c r="E56268" i="48"/>
  <c r="E56267" i="48"/>
  <c r="E56266" i="48"/>
  <c r="E56265" i="48"/>
  <c r="E56264" i="48"/>
  <c r="E56263" i="48"/>
  <c r="E56262" i="48"/>
  <c r="E56261" i="48"/>
  <c r="E56260" i="48"/>
  <c r="E56259" i="48"/>
  <c r="E56258" i="48"/>
  <c r="E56257" i="48"/>
  <c r="E56256" i="48"/>
  <c r="E56255" i="48"/>
  <c r="E56254" i="48"/>
  <c r="E56253" i="48"/>
  <c r="E56252" i="48"/>
  <c r="E56251" i="48"/>
  <c r="E56250" i="48"/>
  <c r="E56249" i="48"/>
  <c r="E56248" i="48"/>
  <c r="E56247" i="48"/>
  <c r="E56246" i="48"/>
  <c r="E56245" i="48"/>
  <c r="E56244" i="48"/>
  <c r="E56243" i="48"/>
  <c r="E56242" i="48"/>
  <c r="E56241" i="48"/>
  <c r="E56240" i="48"/>
  <c r="E56239" i="48"/>
  <c r="E56238" i="48"/>
  <c r="E56237" i="48"/>
  <c r="E56236" i="48"/>
  <c r="E56235" i="48"/>
  <c r="E56234" i="48"/>
  <c r="E56233" i="48"/>
  <c r="E56232" i="48"/>
  <c r="E56231" i="48"/>
  <c r="E56230" i="48"/>
  <c r="E56229" i="48"/>
  <c r="E56228" i="48"/>
  <c r="E56227" i="48"/>
  <c r="E56226" i="48"/>
  <c r="E56225" i="48"/>
  <c r="E56224" i="48"/>
  <c r="E56223" i="48"/>
  <c r="E56222" i="48"/>
  <c r="E56221" i="48"/>
  <c r="E56220" i="48"/>
  <c r="E56219" i="48"/>
  <c r="E56218" i="48"/>
  <c r="E56217" i="48"/>
  <c r="E56216" i="48"/>
  <c r="E56215" i="48"/>
  <c r="E56214" i="48"/>
  <c r="E56213" i="48"/>
  <c r="E56212" i="48"/>
  <c r="E56211" i="48"/>
  <c r="E56210" i="48"/>
  <c r="E56209" i="48"/>
  <c r="E56208" i="48"/>
  <c r="E56207" i="48"/>
  <c r="E56206" i="48"/>
  <c r="E56205" i="48"/>
  <c r="E56204" i="48"/>
  <c r="E56203" i="48"/>
  <c r="E56202" i="48"/>
  <c r="E56201" i="48"/>
  <c r="E56200" i="48"/>
  <c r="E56199" i="48"/>
  <c r="E56198" i="48"/>
  <c r="E56197" i="48"/>
  <c r="E56196" i="48"/>
  <c r="E56195" i="48"/>
  <c r="E56194" i="48"/>
  <c r="E56193" i="48"/>
  <c r="E56192" i="48"/>
  <c r="E56191" i="48"/>
  <c r="E56190" i="48"/>
  <c r="E56189" i="48"/>
  <c r="E56188" i="48"/>
  <c r="E56187" i="48"/>
  <c r="E56186" i="48"/>
  <c r="E56185" i="48"/>
  <c r="E56184" i="48"/>
  <c r="E56183" i="48"/>
  <c r="E56182" i="48"/>
  <c r="E56181" i="48"/>
  <c r="E56180" i="48"/>
  <c r="E56179" i="48"/>
  <c r="E56178" i="48"/>
  <c r="E56177" i="48"/>
  <c r="E56176" i="48"/>
  <c r="E56175" i="48"/>
  <c r="E56174" i="48"/>
  <c r="E56173" i="48"/>
  <c r="E56172" i="48"/>
  <c r="E56171" i="48"/>
  <c r="E56170" i="48"/>
  <c r="E56169" i="48"/>
  <c r="E56168" i="48"/>
  <c r="E56167" i="48"/>
  <c r="E56166" i="48"/>
  <c r="E56165" i="48"/>
  <c r="E56164" i="48"/>
  <c r="E56163" i="48"/>
  <c r="E56162" i="48"/>
  <c r="E56161" i="48"/>
  <c r="E56160" i="48"/>
  <c r="E56159" i="48"/>
  <c r="E56158" i="48"/>
  <c r="E56157" i="48"/>
  <c r="E56156" i="48"/>
  <c r="E56155" i="48"/>
  <c r="E56154" i="48"/>
  <c r="E56153" i="48"/>
  <c r="E56152" i="48"/>
  <c r="E56151" i="48"/>
  <c r="E56150" i="48"/>
  <c r="E56149" i="48"/>
  <c r="E56148" i="48"/>
  <c r="E56147" i="48"/>
  <c r="E56146" i="48"/>
  <c r="E56145" i="48"/>
  <c r="E56144" i="48"/>
  <c r="E56143" i="48"/>
  <c r="E56142" i="48"/>
  <c r="E56141" i="48"/>
  <c r="E56140" i="48"/>
  <c r="E56139" i="48"/>
  <c r="E56138" i="48"/>
  <c r="E56137" i="48"/>
  <c r="E56136" i="48"/>
  <c r="E56135" i="48"/>
  <c r="E56134" i="48"/>
  <c r="E56133" i="48"/>
  <c r="E56132" i="48"/>
  <c r="E56131" i="48"/>
  <c r="E56130" i="48"/>
  <c r="E56129" i="48"/>
  <c r="E56128" i="48"/>
  <c r="E56127" i="48"/>
  <c r="E56126" i="48"/>
  <c r="E56125" i="48"/>
  <c r="E56124" i="48"/>
  <c r="E56123" i="48"/>
  <c r="E56122" i="48"/>
  <c r="E56121" i="48"/>
  <c r="E56120" i="48"/>
  <c r="E56119" i="48"/>
  <c r="E56118" i="48"/>
  <c r="E56117" i="48"/>
  <c r="E56116" i="48"/>
  <c r="E56115" i="48"/>
  <c r="E56114" i="48"/>
  <c r="E56113" i="48"/>
  <c r="E56112" i="48"/>
  <c r="E56111" i="48"/>
  <c r="E56110" i="48"/>
  <c r="E56109" i="48"/>
  <c r="E56108" i="48"/>
  <c r="E56107" i="48"/>
  <c r="E56106" i="48"/>
  <c r="E56105" i="48"/>
  <c r="E56104" i="48"/>
  <c r="E56103" i="48"/>
  <c r="E56102" i="48"/>
  <c r="E56101" i="48"/>
  <c r="E56100" i="48"/>
  <c r="E56099" i="48"/>
  <c r="E56098" i="48"/>
  <c r="E56097" i="48"/>
  <c r="E56096" i="48"/>
  <c r="E56095" i="48"/>
  <c r="E56094" i="48"/>
  <c r="E56093" i="48"/>
  <c r="E56092" i="48"/>
  <c r="E56091" i="48"/>
  <c r="E56090" i="48"/>
  <c r="E56089" i="48"/>
  <c r="E56088" i="48"/>
  <c r="E56087" i="48"/>
  <c r="E56086" i="48"/>
  <c r="E56085" i="48"/>
  <c r="E56084" i="48"/>
  <c r="E56083" i="48"/>
  <c r="E56082" i="48"/>
  <c r="E56081" i="48"/>
  <c r="E56080" i="48"/>
  <c r="E56079" i="48"/>
  <c r="E56078" i="48"/>
  <c r="E56077" i="48"/>
  <c r="E56076" i="48"/>
  <c r="E56075" i="48"/>
  <c r="E56074" i="48"/>
  <c r="E56073" i="48"/>
  <c r="E56072" i="48"/>
  <c r="E56071" i="48"/>
  <c r="E56070" i="48"/>
  <c r="E56069" i="48"/>
  <c r="E56068" i="48"/>
  <c r="E56067" i="48"/>
  <c r="E56066" i="48"/>
  <c r="E56065" i="48"/>
  <c r="E56064" i="48"/>
  <c r="E56063" i="48"/>
  <c r="E56062" i="48"/>
  <c r="E56061" i="48"/>
  <c r="E56060" i="48"/>
  <c r="E56059" i="48"/>
  <c r="E56058" i="48"/>
  <c r="E56057" i="48"/>
  <c r="E56056" i="48"/>
  <c r="E56055" i="48"/>
  <c r="E56054" i="48"/>
  <c r="E56053" i="48"/>
  <c r="E56052" i="48"/>
  <c r="E56051" i="48"/>
  <c r="E56050" i="48"/>
  <c r="E56049" i="48"/>
  <c r="E56048" i="48"/>
  <c r="E56047" i="48"/>
  <c r="E56046" i="48"/>
  <c r="E56045" i="48"/>
  <c r="E56044" i="48"/>
  <c r="E56043" i="48"/>
  <c r="E56042" i="48"/>
  <c r="E56041" i="48"/>
  <c r="E56040" i="48"/>
  <c r="E56039" i="48"/>
  <c r="E56038" i="48"/>
  <c r="E56037" i="48"/>
  <c r="E56036" i="48"/>
  <c r="E56035" i="48"/>
  <c r="E56034" i="48"/>
  <c r="E56033" i="48"/>
  <c r="E56032" i="48"/>
  <c r="E56031" i="48"/>
  <c r="E56030" i="48"/>
  <c r="E56029" i="48"/>
  <c r="E56028" i="48"/>
  <c r="E56027" i="48"/>
  <c r="E56026" i="48"/>
  <c r="E56025" i="48"/>
  <c r="E56024" i="48"/>
  <c r="E56023" i="48"/>
  <c r="E56022" i="48"/>
  <c r="E56021" i="48"/>
  <c r="E56020" i="48"/>
  <c r="E56019" i="48"/>
  <c r="E56018" i="48"/>
  <c r="E56017" i="48"/>
  <c r="E56016" i="48"/>
  <c r="E56015" i="48"/>
  <c r="E56014" i="48"/>
  <c r="E56013" i="48"/>
  <c r="E56012" i="48"/>
  <c r="E56011" i="48"/>
  <c r="E56010" i="48"/>
  <c r="E56009" i="48"/>
  <c r="E56008" i="48"/>
  <c r="E56007" i="48"/>
  <c r="E56006" i="48"/>
  <c r="E56005" i="48"/>
  <c r="E56004" i="48"/>
  <c r="E56003" i="48"/>
  <c r="E56002" i="48"/>
  <c r="E56001" i="48"/>
  <c r="E56000" i="48"/>
  <c r="E55999" i="48"/>
  <c r="E55998" i="48"/>
  <c r="E55997" i="48"/>
  <c r="E55996" i="48"/>
  <c r="E55995" i="48"/>
  <c r="E55994" i="48"/>
  <c r="E55993" i="48"/>
  <c r="E55992" i="48"/>
  <c r="E55991" i="48"/>
  <c r="E55990" i="48"/>
  <c r="E55989" i="48"/>
  <c r="E55988" i="48"/>
  <c r="E55987" i="48"/>
  <c r="E55986" i="48"/>
  <c r="E55985" i="48"/>
  <c r="E55984" i="48"/>
  <c r="E55983" i="48"/>
  <c r="E55982" i="48"/>
  <c r="E55981" i="48"/>
  <c r="E55980" i="48"/>
  <c r="E55979" i="48"/>
  <c r="E55978" i="48"/>
  <c r="E55977" i="48"/>
  <c r="E55976" i="48"/>
  <c r="E55975" i="48"/>
  <c r="E55974" i="48"/>
  <c r="E55973" i="48"/>
  <c r="E55972" i="48"/>
  <c r="E55971" i="48"/>
  <c r="E55970" i="48"/>
  <c r="E55969" i="48"/>
  <c r="E55968" i="48"/>
  <c r="E55967" i="48"/>
  <c r="E55966" i="48"/>
  <c r="E55965" i="48"/>
  <c r="E55964" i="48"/>
  <c r="E55963" i="48"/>
  <c r="E55962" i="48"/>
  <c r="E55961" i="48"/>
  <c r="E55960" i="48"/>
  <c r="E55959" i="48"/>
  <c r="E55958" i="48"/>
  <c r="E55957" i="48"/>
  <c r="E55956" i="48"/>
  <c r="E55955" i="48"/>
  <c r="E55954" i="48"/>
  <c r="E55953" i="48"/>
  <c r="E55952" i="48"/>
  <c r="E55951" i="48"/>
  <c r="E55950" i="48"/>
  <c r="E55949" i="48"/>
  <c r="E55948" i="48"/>
  <c r="E55947" i="48"/>
  <c r="E55946" i="48"/>
  <c r="E55945" i="48"/>
  <c r="E55944" i="48"/>
  <c r="E55943" i="48"/>
  <c r="E55942" i="48"/>
  <c r="E55941" i="48"/>
  <c r="E55940" i="48"/>
  <c r="E55939" i="48"/>
  <c r="E55938" i="48"/>
  <c r="E55937" i="48"/>
  <c r="E55936" i="48"/>
  <c r="E55935" i="48"/>
  <c r="E55934" i="48"/>
  <c r="E55933" i="48"/>
  <c r="E55932" i="48"/>
  <c r="E55931" i="48"/>
  <c r="E55930" i="48"/>
  <c r="E55929" i="48"/>
  <c r="E55928" i="48"/>
  <c r="E55927" i="48"/>
  <c r="E55926" i="48"/>
  <c r="E55925" i="48"/>
  <c r="E55924" i="48"/>
  <c r="E55923" i="48"/>
  <c r="E55922" i="48"/>
  <c r="E55921" i="48"/>
  <c r="E55920" i="48"/>
  <c r="E55919" i="48"/>
  <c r="E55918" i="48"/>
  <c r="E55917" i="48"/>
  <c r="E55916" i="48"/>
  <c r="E55915" i="48"/>
  <c r="E55914" i="48"/>
  <c r="E55913" i="48"/>
  <c r="E55912" i="48"/>
  <c r="E55911" i="48"/>
  <c r="E55910" i="48"/>
  <c r="E55909" i="48"/>
  <c r="E55908" i="48"/>
  <c r="E55907" i="48"/>
  <c r="E55906" i="48"/>
  <c r="E55905" i="48"/>
  <c r="E55904" i="48"/>
  <c r="E55903" i="48"/>
  <c r="E55902" i="48"/>
  <c r="E55901" i="48"/>
  <c r="E55900" i="48"/>
  <c r="E55899" i="48"/>
  <c r="E55898" i="48"/>
  <c r="E55897" i="48"/>
  <c r="E55896" i="48"/>
  <c r="E55895" i="48"/>
  <c r="E55894" i="48"/>
  <c r="E55893" i="48"/>
  <c r="E55892" i="48"/>
  <c r="E55891" i="48"/>
  <c r="E55890" i="48"/>
  <c r="E55889" i="48"/>
  <c r="E55888" i="48"/>
  <c r="E55887" i="48"/>
  <c r="E55886" i="48"/>
  <c r="E55885" i="48"/>
  <c r="E55884" i="48"/>
  <c r="E55883" i="48"/>
  <c r="E55882" i="48"/>
  <c r="E55881" i="48"/>
  <c r="E55880" i="48"/>
  <c r="E55879" i="48"/>
  <c r="E55878" i="48"/>
  <c r="E55877" i="48"/>
  <c r="E55876" i="48"/>
  <c r="E55875" i="48"/>
  <c r="E55874" i="48"/>
  <c r="E55873" i="48"/>
  <c r="E55872" i="48"/>
  <c r="E55871" i="48"/>
  <c r="E55870" i="48"/>
  <c r="E55869" i="48"/>
  <c r="E55868" i="48"/>
  <c r="E55867" i="48"/>
  <c r="E55866" i="48"/>
  <c r="E55865" i="48"/>
  <c r="E55864" i="48"/>
  <c r="E55863" i="48"/>
  <c r="E55862" i="48"/>
  <c r="E55861" i="48"/>
  <c r="E55860" i="48"/>
  <c r="E55859" i="48"/>
  <c r="E55858" i="48"/>
  <c r="E55857" i="48"/>
  <c r="E55856" i="48"/>
  <c r="E55855" i="48"/>
  <c r="E55854" i="48"/>
  <c r="E55853" i="48"/>
  <c r="E55852" i="48"/>
  <c r="E55851" i="48"/>
  <c r="E55850" i="48"/>
  <c r="E55849" i="48"/>
  <c r="E55848" i="48"/>
  <c r="E55847" i="48"/>
  <c r="E55846" i="48"/>
  <c r="E55845" i="48"/>
  <c r="E55844" i="48"/>
  <c r="E55843" i="48"/>
  <c r="E55842" i="48"/>
  <c r="E55841" i="48"/>
  <c r="E55840" i="48"/>
  <c r="E55839" i="48"/>
  <c r="E55838" i="48"/>
  <c r="E55837" i="48"/>
  <c r="E55836" i="48"/>
  <c r="E55835" i="48"/>
  <c r="E55834" i="48"/>
  <c r="E55833" i="48"/>
  <c r="E55832" i="48"/>
  <c r="E55831" i="48"/>
  <c r="E55830" i="48"/>
  <c r="E55829" i="48"/>
  <c r="E55828" i="48"/>
  <c r="E55827" i="48"/>
  <c r="E55826" i="48"/>
  <c r="E55825" i="48"/>
  <c r="E55824" i="48"/>
  <c r="E55823" i="48"/>
  <c r="E55822" i="48"/>
  <c r="E55821" i="48"/>
  <c r="E55820" i="48"/>
  <c r="E55819" i="48"/>
  <c r="E55818" i="48"/>
  <c r="E55817" i="48"/>
  <c r="E55816" i="48"/>
  <c r="E55815" i="48"/>
  <c r="E55814" i="48"/>
  <c r="E55813" i="48"/>
  <c r="E55812" i="48"/>
  <c r="E55811" i="48"/>
  <c r="E55810" i="48"/>
  <c r="E55809" i="48"/>
  <c r="E55808" i="48"/>
  <c r="E55807" i="48"/>
  <c r="E55806" i="48"/>
  <c r="E55805" i="48"/>
  <c r="E55804" i="48"/>
  <c r="E55803" i="48"/>
  <c r="E55802" i="48"/>
  <c r="E55801" i="48"/>
  <c r="E55800" i="48"/>
  <c r="E55799" i="48"/>
  <c r="E55798" i="48"/>
  <c r="E55797" i="48"/>
  <c r="E55796" i="48"/>
  <c r="E55795" i="48"/>
  <c r="E55794" i="48"/>
  <c r="E55793" i="48"/>
  <c r="E55792" i="48"/>
  <c r="E55791" i="48"/>
  <c r="E55790" i="48"/>
  <c r="E55789" i="48"/>
  <c r="E55788" i="48"/>
  <c r="E55787" i="48"/>
  <c r="E55786" i="48"/>
  <c r="E55785" i="48"/>
  <c r="E55784" i="48"/>
  <c r="E55783" i="48"/>
  <c r="E55782" i="48"/>
  <c r="E55781" i="48"/>
  <c r="E55780" i="48"/>
  <c r="E55779" i="48"/>
  <c r="E55778" i="48"/>
  <c r="E55777" i="48"/>
  <c r="E55776" i="48"/>
  <c r="E55775" i="48"/>
  <c r="E55774" i="48"/>
  <c r="E55773" i="48"/>
  <c r="E55772" i="48"/>
  <c r="E55771" i="48"/>
  <c r="E55770" i="48"/>
  <c r="E55769" i="48"/>
  <c r="E55768" i="48"/>
  <c r="E55767" i="48"/>
  <c r="E55766" i="48"/>
  <c r="E55765" i="48"/>
  <c r="E55764" i="48"/>
  <c r="E55763" i="48"/>
  <c r="E55762" i="48"/>
  <c r="E55761" i="48"/>
  <c r="E55760" i="48"/>
  <c r="E55759" i="48"/>
  <c r="E55758" i="48"/>
  <c r="E55757" i="48"/>
  <c r="E55756" i="48"/>
  <c r="E55755" i="48"/>
  <c r="E55754" i="48"/>
  <c r="E55753" i="48"/>
  <c r="E55752" i="48"/>
  <c r="E55751" i="48"/>
  <c r="E55750" i="48"/>
  <c r="E55749" i="48"/>
  <c r="E55748" i="48"/>
  <c r="E55747" i="48"/>
  <c r="E55746" i="48"/>
  <c r="E55745" i="48"/>
  <c r="E55744" i="48"/>
  <c r="E55743" i="48"/>
  <c r="E55742" i="48"/>
  <c r="E55741" i="48"/>
  <c r="E55740" i="48"/>
  <c r="E55739" i="48"/>
  <c r="E55738" i="48"/>
  <c r="E55737" i="48"/>
  <c r="E55736" i="48"/>
  <c r="E55735" i="48"/>
  <c r="E55734" i="48"/>
  <c r="E55733" i="48"/>
  <c r="E55732" i="48"/>
  <c r="E55731" i="48"/>
  <c r="E55730" i="48"/>
  <c r="E55729" i="48"/>
  <c r="E55728" i="48"/>
  <c r="E55727" i="48"/>
  <c r="E55726" i="48"/>
  <c r="E55725" i="48"/>
  <c r="E55724" i="48"/>
  <c r="E55723" i="48"/>
  <c r="E55722" i="48"/>
  <c r="E55721" i="48"/>
  <c r="E55720" i="48"/>
  <c r="E55719" i="48"/>
  <c r="E55718" i="48"/>
  <c r="E55717" i="48"/>
  <c r="E55716" i="48"/>
  <c r="E55715" i="48"/>
  <c r="E55714" i="48"/>
  <c r="E55713" i="48"/>
  <c r="E55712" i="48"/>
  <c r="E55711" i="48"/>
  <c r="E55710" i="48"/>
  <c r="E55709" i="48"/>
  <c r="E55708" i="48"/>
  <c r="E55707" i="48"/>
  <c r="E55706" i="48"/>
  <c r="E55705" i="48"/>
  <c r="E55704" i="48"/>
  <c r="E55703" i="48"/>
  <c r="E55702" i="48"/>
  <c r="E55701" i="48"/>
  <c r="E55700" i="48"/>
  <c r="E55699" i="48"/>
  <c r="E55698" i="48"/>
  <c r="E55697" i="48"/>
  <c r="E55696" i="48"/>
  <c r="E55695" i="48"/>
  <c r="E55694" i="48"/>
  <c r="E55693" i="48"/>
  <c r="E55692" i="48"/>
  <c r="E55691" i="48"/>
  <c r="E55690" i="48"/>
  <c r="E55689" i="48"/>
  <c r="E55688" i="48"/>
  <c r="E55687" i="48"/>
  <c r="E55686" i="48"/>
  <c r="E55685" i="48"/>
  <c r="E55684" i="48"/>
  <c r="E55683" i="48"/>
  <c r="E55682" i="48"/>
  <c r="E55681" i="48"/>
  <c r="E55680" i="48"/>
  <c r="E55679" i="48"/>
  <c r="E55678" i="48"/>
  <c r="E55677" i="48"/>
  <c r="E55676" i="48"/>
  <c r="E55675" i="48"/>
  <c r="E55674" i="48"/>
  <c r="E55673" i="48"/>
  <c r="E55672" i="48"/>
  <c r="E55671" i="48"/>
  <c r="E55670" i="48"/>
  <c r="E55669" i="48"/>
  <c r="E55668" i="48"/>
  <c r="E55667" i="48"/>
  <c r="E55666" i="48"/>
  <c r="E55665" i="48"/>
  <c r="E55664" i="48"/>
  <c r="E55663" i="48"/>
  <c r="E55662" i="48"/>
  <c r="E55661" i="48"/>
  <c r="E55660" i="48"/>
  <c r="E55659" i="48"/>
  <c r="E55658" i="48"/>
  <c r="E55657" i="48"/>
  <c r="E55656" i="48"/>
  <c r="E55655" i="48"/>
  <c r="E55654" i="48"/>
  <c r="E55653" i="48"/>
  <c r="E55652" i="48"/>
  <c r="E55651" i="48"/>
  <c r="E55650" i="48"/>
  <c r="E55649" i="48"/>
  <c r="E55648" i="48"/>
  <c r="E55647" i="48"/>
  <c r="E55646" i="48"/>
  <c r="E55645" i="48"/>
  <c r="E55644" i="48"/>
  <c r="E55643" i="48"/>
  <c r="E55642" i="48"/>
  <c r="E55641" i="48"/>
  <c r="E55640" i="48"/>
  <c r="E55639" i="48"/>
  <c r="E55638" i="48"/>
  <c r="E55637" i="48"/>
  <c r="E55636" i="48"/>
  <c r="E55635" i="48"/>
  <c r="E55634" i="48"/>
  <c r="E55633" i="48"/>
  <c r="E55632" i="48"/>
  <c r="E55631" i="48"/>
  <c r="E55630" i="48"/>
  <c r="E55629" i="48"/>
  <c r="E55628" i="48"/>
  <c r="E55627" i="48"/>
  <c r="E55626" i="48"/>
  <c r="E55625" i="48"/>
  <c r="E55624" i="48"/>
  <c r="E55623" i="48"/>
  <c r="E55622" i="48"/>
  <c r="E55621" i="48"/>
  <c r="E55620" i="48"/>
  <c r="E55619" i="48"/>
  <c r="E55618" i="48"/>
  <c r="E55617" i="48"/>
  <c r="E55616" i="48"/>
  <c r="E55615" i="48"/>
  <c r="E55614" i="48"/>
  <c r="E55613" i="48"/>
  <c r="E55612" i="48"/>
  <c r="E55611" i="48"/>
  <c r="E55610" i="48"/>
  <c r="E55609" i="48"/>
  <c r="E55608" i="48"/>
  <c r="E55607" i="48"/>
  <c r="E55606" i="48"/>
  <c r="E55605" i="48"/>
  <c r="E55604" i="48"/>
  <c r="E55603" i="48"/>
  <c r="E55602" i="48"/>
  <c r="E55601" i="48"/>
  <c r="E55600" i="48"/>
  <c r="E55599" i="48"/>
  <c r="E55598" i="48"/>
  <c r="E55597" i="48"/>
  <c r="E55596" i="48"/>
  <c r="E55595" i="48"/>
  <c r="E55594" i="48"/>
  <c r="E55593" i="48"/>
  <c r="E55592" i="48"/>
  <c r="E55591" i="48"/>
  <c r="E55590" i="48"/>
  <c r="E55589" i="48"/>
  <c r="E55588" i="48"/>
  <c r="E55587" i="48"/>
  <c r="E55586" i="48"/>
  <c r="E55585" i="48"/>
  <c r="E55584" i="48"/>
  <c r="E55583" i="48"/>
  <c r="E55582" i="48"/>
  <c r="E55581" i="48"/>
  <c r="E55580" i="48"/>
  <c r="E55579" i="48"/>
  <c r="E55578" i="48"/>
  <c r="E55577" i="48"/>
  <c r="E55576" i="48"/>
  <c r="E55575" i="48"/>
  <c r="E55574" i="48"/>
  <c r="E55573" i="48"/>
  <c r="E55572" i="48"/>
  <c r="E55571" i="48"/>
  <c r="E55570" i="48"/>
  <c r="E55569" i="48"/>
  <c r="E55568" i="48"/>
  <c r="E55567" i="48"/>
  <c r="E55566" i="48"/>
  <c r="E55565" i="48"/>
  <c r="E55564" i="48"/>
  <c r="E55563" i="48"/>
  <c r="E55562" i="48"/>
  <c r="E55561" i="48"/>
  <c r="E55560" i="48"/>
  <c r="E55559" i="48"/>
  <c r="E55558" i="48"/>
  <c r="E55557" i="48"/>
  <c r="E55556" i="48"/>
  <c r="E55555" i="48"/>
  <c r="E55554" i="48"/>
  <c r="E55553" i="48"/>
  <c r="E55552" i="48"/>
  <c r="E55551" i="48"/>
  <c r="E55550" i="48"/>
  <c r="E55549" i="48"/>
  <c r="E55548" i="48"/>
  <c r="E55547" i="48"/>
  <c r="E55546" i="48"/>
  <c r="E55545" i="48"/>
  <c r="E55544" i="48"/>
  <c r="E55543" i="48"/>
  <c r="E55542" i="48"/>
  <c r="E55541" i="48"/>
  <c r="E55540" i="48"/>
  <c r="E55539" i="48"/>
  <c r="E55538" i="48"/>
  <c r="E55537" i="48"/>
  <c r="E55536" i="48"/>
  <c r="E55535" i="48"/>
  <c r="E55534" i="48"/>
  <c r="E55533" i="48"/>
  <c r="E55532" i="48"/>
  <c r="E55531" i="48"/>
  <c r="E55530" i="48"/>
  <c r="E55529" i="48"/>
  <c r="E55528" i="48"/>
  <c r="E55527" i="48"/>
  <c r="E55526" i="48"/>
  <c r="E55525" i="48"/>
  <c r="E55524" i="48"/>
  <c r="E55523" i="48"/>
  <c r="E55522" i="48"/>
  <c r="E55521" i="48"/>
  <c r="E55520" i="48"/>
  <c r="E55519" i="48"/>
  <c r="E55518" i="48"/>
  <c r="E55517" i="48"/>
  <c r="E55516" i="48"/>
  <c r="E55515" i="48"/>
  <c r="E55514" i="48"/>
  <c r="E55513" i="48"/>
  <c r="E55512" i="48"/>
  <c r="E55511" i="48"/>
  <c r="E55510" i="48"/>
  <c r="E55509" i="48"/>
  <c r="E55508" i="48"/>
  <c r="E55507" i="48"/>
  <c r="E55506" i="48"/>
  <c r="E55505" i="48"/>
  <c r="E55504" i="48"/>
  <c r="E55503" i="48"/>
  <c r="E55502" i="48"/>
  <c r="E55501" i="48"/>
  <c r="E55500" i="48"/>
  <c r="E55499" i="48"/>
  <c r="E55498" i="48"/>
  <c r="E55497" i="48"/>
  <c r="E55496" i="48"/>
  <c r="E55495" i="48"/>
  <c r="E55494" i="48"/>
  <c r="E55493" i="48"/>
  <c r="E55492" i="48"/>
  <c r="E55491" i="48"/>
  <c r="E55490" i="48"/>
  <c r="E55489" i="48"/>
  <c r="E55488" i="48"/>
  <c r="E55487" i="48"/>
  <c r="E55486" i="48"/>
  <c r="E55485" i="48"/>
  <c r="E55484" i="48"/>
  <c r="E55483" i="48"/>
  <c r="E55482" i="48"/>
  <c r="E55481" i="48"/>
  <c r="E55480" i="48"/>
  <c r="E55479" i="48"/>
  <c r="E55478" i="48"/>
  <c r="E55477" i="48"/>
  <c r="E55476" i="48"/>
  <c r="E55475" i="48"/>
  <c r="E55474" i="48"/>
  <c r="E55473" i="48"/>
  <c r="E55472" i="48"/>
  <c r="E55471" i="48"/>
  <c r="E55470" i="48"/>
  <c r="E55469" i="48"/>
  <c r="E55468" i="48"/>
  <c r="E55467" i="48"/>
  <c r="E55466" i="48"/>
  <c r="E55465" i="48"/>
  <c r="E55464" i="48"/>
  <c r="E55463" i="48"/>
  <c r="E55462" i="48"/>
  <c r="E55461" i="48"/>
  <c r="E55460" i="48"/>
  <c r="E55459" i="48"/>
  <c r="E55458" i="48"/>
  <c r="E55457" i="48"/>
  <c r="E55456" i="48"/>
  <c r="E55455" i="48"/>
  <c r="E55454" i="48"/>
  <c r="E55453" i="48"/>
  <c r="E55452" i="48"/>
  <c r="E55451" i="48"/>
  <c r="E55450" i="48"/>
  <c r="E55449" i="48"/>
  <c r="E55448" i="48"/>
  <c r="E55447" i="48"/>
  <c r="E55446" i="48"/>
  <c r="E55445" i="48"/>
  <c r="E55444" i="48"/>
  <c r="E55443" i="48"/>
  <c r="E55442" i="48"/>
  <c r="E55441" i="48"/>
  <c r="E55440" i="48"/>
  <c r="E55439" i="48"/>
  <c r="E55438" i="48"/>
  <c r="E55437" i="48"/>
  <c r="E55436" i="48"/>
  <c r="E55435" i="48"/>
  <c r="E55434" i="48"/>
  <c r="E55433" i="48"/>
  <c r="E55432" i="48"/>
  <c r="E55431" i="48"/>
  <c r="E55430" i="48"/>
  <c r="E55429" i="48"/>
  <c r="E55428" i="48"/>
  <c r="E55427" i="48"/>
  <c r="E55426" i="48"/>
  <c r="E55425" i="48"/>
  <c r="E55424" i="48"/>
  <c r="E55423" i="48"/>
  <c r="E55422" i="48"/>
  <c r="E55421" i="48"/>
  <c r="E55420" i="48"/>
  <c r="E55419" i="48"/>
  <c r="E55418" i="48"/>
  <c r="E55417" i="48"/>
  <c r="E55416" i="48"/>
  <c r="E55415" i="48"/>
  <c r="E55414" i="48"/>
  <c r="E55413" i="48"/>
  <c r="E55412" i="48"/>
  <c r="E55411" i="48"/>
  <c r="E55410" i="48"/>
  <c r="E55409" i="48"/>
  <c r="E55408" i="48"/>
  <c r="E55407" i="48"/>
  <c r="E55406" i="48"/>
  <c r="E55405" i="48"/>
  <c r="E55404" i="48"/>
  <c r="E55403" i="48"/>
  <c r="E55402" i="48"/>
  <c r="E55401" i="48"/>
  <c r="E55400" i="48"/>
  <c r="E55399" i="48"/>
  <c r="E55398" i="48"/>
  <c r="E55397" i="48"/>
  <c r="E55396" i="48"/>
  <c r="E55395" i="48"/>
  <c r="E55394" i="48"/>
  <c r="E55393" i="48"/>
  <c r="E55392" i="48"/>
  <c r="E55391" i="48"/>
  <c r="E55390" i="48"/>
  <c r="E55389" i="48"/>
  <c r="E55388" i="48"/>
  <c r="E55387" i="48"/>
  <c r="E55386" i="48"/>
  <c r="E55385" i="48"/>
  <c r="E55384" i="48"/>
  <c r="E55383" i="48"/>
  <c r="E55382" i="48"/>
  <c r="E55381" i="48"/>
  <c r="E55380" i="48"/>
  <c r="E55379" i="48"/>
  <c r="E55378" i="48"/>
  <c r="E55377" i="48"/>
  <c r="E55376" i="48"/>
  <c r="E55375" i="48"/>
  <c r="E55374" i="48"/>
  <c r="E55373" i="48"/>
  <c r="E55372" i="48"/>
  <c r="E55371" i="48"/>
  <c r="E55370" i="48"/>
  <c r="E55369" i="48"/>
  <c r="E55368" i="48"/>
  <c r="E55367" i="48"/>
  <c r="E55366" i="48"/>
  <c r="E55365" i="48"/>
  <c r="E55364" i="48"/>
  <c r="E55363" i="48"/>
  <c r="E55362" i="48"/>
  <c r="E55361" i="48"/>
  <c r="E55360" i="48"/>
  <c r="E55359" i="48"/>
  <c r="E55358" i="48"/>
  <c r="E55357" i="48"/>
  <c r="E55356" i="48"/>
  <c r="E55355" i="48"/>
  <c r="E55354" i="48"/>
  <c r="E55353" i="48"/>
  <c r="E55352" i="48"/>
  <c r="E55351" i="48"/>
  <c r="E55350" i="48"/>
  <c r="E55349" i="48"/>
  <c r="E55348" i="48"/>
  <c r="E55347" i="48"/>
  <c r="E55346" i="48"/>
  <c r="E55345" i="48"/>
  <c r="E55344" i="48"/>
  <c r="E55343" i="48"/>
  <c r="E55342" i="48"/>
  <c r="E55341" i="48"/>
  <c r="E55340" i="48"/>
  <c r="E55339" i="48"/>
  <c r="E55338" i="48"/>
  <c r="E55337" i="48"/>
  <c r="E55336" i="48"/>
  <c r="E55335" i="48"/>
  <c r="E55334" i="48"/>
  <c r="E55333" i="48"/>
  <c r="E55332" i="48"/>
  <c r="E55331" i="48"/>
  <c r="E55330" i="48"/>
  <c r="E55329" i="48"/>
  <c r="E55328" i="48"/>
  <c r="E55327" i="48"/>
  <c r="E55326" i="48"/>
  <c r="E55325" i="48"/>
  <c r="E55324" i="48"/>
  <c r="E55323" i="48"/>
  <c r="E55322" i="48"/>
  <c r="E55321" i="48"/>
  <c r="E55320" i="48"/>
  <c r="E55319" i="48"/>
  <c r="E55318" i="48"/>
  <c r="E55317" i="48"/>
  <c r="E55316" i="48"/>
  <c r="E55315" i="48"/>
  <c r="E55314" i="48"/>
  <c r="E55313" i="48"/>
  <c r="E55312" i="48"/>
  <c r="E55311" i="48"/>
  <c r="E55310" i="48"/>
  <c r="E55309" i="48"/>
  <c r="E55308" i="48"/>
  <c r="E55307" i="48"/>
  <c r="E55306" i="48"/>
  <c r="E55305" i="48"/>
  <c r="E55304" i="48"/>
  <c r="E55303" i="48"/>
  <c r="E55302" i="48"/>
  <c r="E55301" i="48"/>
  <c r="E55300" i="48"/>
  <c r="E55299" i="48"/>
  <c r="E55298" i="48"/>
  <c r="E55297" i="48"/>
  <c r="E55296" i="48"/>
  <c r="E55295" i="48"/>
  <c r="E55294" i="48"/>
  <c r="E55293" i="48"/>
  <c r="E55292" i="48"/>
  <c r="E55291" i="48"/>
  <c r="E55290" i="48"/>
  <c r="E55289" i="48"/>
  <c r="E55288" i="48"/>
  <c r="E55287" i="48"/>
  <c r="E55286" i="48"/>
  <c r="E55285" i="48"/>
  <c r="E55284" i="48"/>
  <c r="E55283" i="48"/>
  <c r="E55282" i="48"/>
  <c r="E55281" i="48"/>
  <c r="E55280" i="48"/>
  <c r="E55279" i="48"/>
  <c r="E55278" i="48"/>
  <c r="E55277" i="48"/>
  <c r="E55276" i="48"/>
  <c r="E55275" i="48"/>
  <c r="E55274" i="48"/>
  <c r="E55273" i="48"/>
  <c r="E55272" i="48"/>
  <c r="E55271" i="48"/>
  <c r="E55270" i="48"/>
  <c r="E55269" i="48"/>
  <c r="E55268" i="48"/>
  <c r="E55267" i="48"/>
  <c r="E55266" i="48"/>
  <c r="E55265" i="48"/>
  <c r="E55264" i="48"/>
  <c r="E55263" i="48"/>
  <c r="E55262" i="48"/>
  <c r="E55261" i="48"/>
  <c r="E55260" i="48"/>
  <c r="E55259" i="48"/>
  <c r="E55258" i="48"/>
  <c r="E55257" i="48"/>
  <c r="E55256" i="48"/>
  <c r="E55255" i="48"/>
  <c r="E55254" i="48"/>
  <c r="E55253" i="48"/>
  <c r="E55252" i="48"/>
  <c r="E55251" i="48"/>
  <c r="E55250" i="48"/>
  <c r="E55249" i="48"/>
  <c r="E55248" i="48"/>
  <c r="E55247" i="48"/>
  <c r="E55246" i="48"/>
  <c r="E55245" i="48"/>
  <c r="E55244" i="48"/>
  <c r="E55243" i="48"/>
  <c r="E55242" i="48"/>
  <c r="E55241" i="48"/>
  <c r="E55240" i="48"/>
  <c r="E55239" i="48"/>
  <c r="E55238" i="48"/>
  <c r="E55237" i="48"/>
  <c r="E55236" i="48"/>
  <c r="E55235" i="48"/>
  <c r="E55234" i="48"/>
  <c r="E55233" i="48"/>
  <c r="E55232" i="48"/>
  <c r="E55231" i="48"/>
  <c r="E55230" i="48"/>
  <c r="E55229" i="48"/>
  <c r="E55228" i="48"/>
  <c r="E55227" i="48"/>
  <c r="E55226" i="48"/>
  <c r="E55225" i="48"/>
  <c r="E55224" i="48"/>
  <c r="E55223" i="48"/>
  <c r="E55222" i="48"/>
  <c r="E55221" i="48"/>
  <c r="E55220" i="48"/>
  <c r="E55219" i="48"/>
  <c r="E55218" i="48"/>
  <c r="E55217" i="48"/>
  <c r="E55216" i="48"/>
  <c r="E55215" i="48"/>
  <c r="E55214" i="48"/>
  <c r="E55213" i="48"/>
  <c r="E55212" i="48"/>
  <c r="E55211" i="48"/>
  <c r="E55210" i="48"/>
  <c r="E55209" i="48"/>
  <c r="E55208" i="48"/>
  <c r="E55207" i="48"/>
  <c r="E55206" i="48"/>
  <c r="E55205" i="48"/>
  <c r="E55204" i="48"/>
  <c r="E55203" i="48"/>
  <c r="E55202" i="48"/>
  <c r="E55201" i="48"/>
  <c r="E55200" i="48"/>
  <c r="E55199" i="48"/>
  <c r="E55198" i="48"/>
  <c r="E55197" i="48"/>
  <c r="E55196" i="48"/>
  <c r="E55195" i="48"/>
  <c r="E55194" i="48"/>
  <c r="E55193" i="48"/>
  <c r="E55192" i="48"/>
  <c r="E55191" i="48"/>
  <c r="E55190" i="48"/>
  <c r="E55189" i="48"/>
  <c r="E55188" i="48"/>
  <c r="E55187" i="48"/>
  <c r="E55186" i="48"/>
  <c r="E55185" i="48"/>
  <c r="E55184" i="48"/>
  <c r="E55183" i="48"/>
  <c r="E55182" i="48"/>
  <c r="E55181" i="48"/>
  <c r="E55180" i="48"/>
  <c r="E55179" i="48"/>
  <c r="E55178" i="48"/>
  <c r="E55177" i="48"/>
  <c r="E55176" i="48"/>
  <c r="E55175" i="48"/>
  <c r="E55174" i="48"/>
  <c r="E55173" i="48"/>
  <c r="E55172" i="48"/>
  <c r="E55171" i="48"/>
  <c r="E55170" i="48"/>
  <c r="E55169" i="48"/>
  <c r="E55168" i="48"/>
  <c r="E55167" i="48"/>
  <c r="E55166" i="48"/>
  <c r="E55165" i="48"/>
  <c r="E55164" i="48"/>
  <c r="E55163" i="48"/>
  <c r="E55162" i="48"/>
  <c r="E55161" i="48"/>
  <c r="E55160" i="48"/>
  <c r="E55159" i="48"/>
  <c r="E55158" i="48"/>
  <c r="E55157" i="48"/>
  <c r="E55156" i="48"/>
  <c r="E55155" i="48"/>
  <c r="E55154" i="48"/>
  <c r="E55153" i="48"/>
  <c r="E55152" i="48"/>
  <c r="E55151" i="48"/>
  <c r="E55150" i="48"/>
  <c r="E55149" i="48"/>
  <c r="E55148" i="48"/>
  <c r="E55147" i="48"/>
  <c r="E55146" i="48"/>
  <c r="E55145" i="48"/>
  <c r="E55144" i="48"/>
  <c r="E55143" i="48"/>
  <c r="E55142" i="48"/>
  <c r="E55141" i="48"/>
  <c r="E55140" i="48"/>
  <c r="E55139" i="48"/>
  <c r="E55138" i="48"/>
  <c r="E55137" i="48"/>
  <c r="E55136" i="48"/>
  <c r="E55135" i="48"/>
  <c r="E55134" i="48"/>
  <c r="E55133" i="48"/>
  <c r="E55132" i="48"/>
  <c r="E55131" i="48"/>
  <c r="E55130" i="48"/>
  <c r="E55129" i="48"/>
  <c r="E55128" i="48"/>
  <c r="E55127" i="48"/>
  <c r="E55126" i="48"/>
  <c r="E55125" i="48"/>
  <c r="E55124" i="48"/>
  <c r="E55123" i="48"/>
  <c r="E55122" i="48"/>
  <c r="E55121" i="48"/>
  <c r="E55120" i="48"/>
  <c r="E55119" i="48"/>
  <c r="E55118" i="48"/>
  <c r="E55117" i="48"/>
  <c r="E55116" i="48"/>
  <c r="E55115" i="48"/>
  <c r="E55114" i="48"/>
  <c r="E55113" i="48"/>
  <c r="E55112" i="48"/>
  <c r="E55111" i="48"/>
  <c r="E55110" i="48"/>
  <c r="E55109" i="48"/>
  <c r="E55108" i="48"/>
  <c r="E55107" i="48"/>
  <c r="E55106" i="48"/>
  <c r="E55105" i="48"/>
  <c r="E55104" i="48"/>
  <c r="E55103" i="48"/>
  <c r="E55102" i="48"/>
  <c r="E55101" i="48"/>
  <c r="E55100" i="48"/>
  <c r="E55099" i="48"/>
  <c r="E55098" i="48"/>
  <c r="E55097" i="48"/>
  <c r="E55096" i="48"/>
  <c r="E55095" i="48"/>
  <c r="E55094" i="48"/>
  <c r="E55093" i="48"/>
  <c r="E55092" i="48"/>
  <c r="E55091" i="48"/>
  <c r="E55090" i="48"/>
  <c r="E55089" i="48"/>
  <c r="E55088" i="48"/>
  <c r="E55087" i="48"/>
  <c r="E55086" i="48"/>
  <c r="E55085" i="48"/>
  <c r="E55084" i="48"/>
  <c r="E55083" i="48"/>
  <c r="E55082" i="48"/>
  <c r="E55081" i="48"/>
  <c r="E55080" i="48"/>
  <c r="E55079" i="48"/>
  <c r="E55078" i="48"/>
  <c r="E55077" i="48"/>
  <c r="E55076" i="48"/>
  <c r="E55075" i="48"/>
  <c r="E55074" i="48"/>
  <c r="E55073" i="48"/>
  <c r="E55072" i="48"/>
  <c r="E55071" i="48"/>
  <c r="E55070" i="48"/>
  <c r="E55069" i="48"/>
  <c r="E55068" i="48"/>
  <c r="E55067" i="48"/>
  <c r="E55066" i="48"/>
  <c r="E55065" i="48"/>
  <c r="E55064" i="48"/>
  <c r="E55063" i="48"/>
  <c r="E55062" i="48"/>
  <c r="E55061" i="48"/>
  <c r="E55060" i="48"/>
  <c r="E55059" i="48"/>
  <c r="E55058" i="48"/>
  <c r="E55057" i="48"/>
  <c r="E55056" i="48"/>
  <c r="E55055" i="48"/>
  <c r="E55054" i="48"/>
  <c r="E55053" i="48"/>
  <c r="E55052" i="48"/>
  <c r="E55051" i="48"/>
  <c r="E55050" i="48"/>
  <c r="E55049" i="48"/>
  <c r="E55048" i="48"/>
  <c r="E55047" i="48"/>
  <c r="E55046" i="48"/>
  <c r="E55045" i="48"/>
  <c r="E55044" i="48"/>
  <c r="E55043" i="48"/>
  <c r="E55042" i="48"/>
  <c r="E55041" i="48"/>
  <c r="E55040" i="48"/>
  <c r="E55039" i="48"/>
  <c r="E55038" i="48"/>
  <c r="E55037" i="48"/>
  <c r="E55036" i="48"/>
  <c r="E55035" i="48"/>
  <c r="E55034" i="48"/>
  <c r="E55033" i="48"/>
  <c r="E55032" i="48"/>
  <c r="E55031" i="48"/>
  <c r="E55030" i="48"/>
  <c r="E55029" i="48"/>
  <c r="E55028" i="48"/>
  <c r="E55027" i="48"/>
  <c r="E55026" i="48"/>
  <c r="E55025" i="48"/>
  <c r="E55024" i="48"/>
  <c r="E55023" i="48"/>
  <c r="E55022" i="48"/>
  <c r="E55021" i="48"/>
  <c r="E55020" i="48"/>
  <c r="E55019" i="48"/>
  <c r="E55018" i="48"/>
  <c r="E55017" i="48"/>
  <c r="E55016" i="48"/>
  <c r="E55015" i="48"/>
  <c r="E55014" i="48"/>
  <c r="E55013" i="48"/>
  <c r="E55012" i="48"/>
  <c r="E55011" i="48"/>
  <c r="E55010" i="48"/>
  <c r="E55009" i="48"/>
  <c r="E55008" i="48"/>
  <c r="E55007" i="48"/>
  <c r="E55006" i="48"/>
  <c r="E55005" i="48"/>
  <c r="E55004" i="48"/>
  <c r="E55003" i="48"/>
  <c r="E55002" i="48"/>
  <c r="E55001" i="48"/>
  <c r="E55000" i="48"/>
  <c r="E54999" i="48"/>
  <c r="E54998" i="48"/>
  <c r="E54997" i="48"/>
  <c r="E54996" i="48"/>
  <c r="E54995" i="48"/>
  <c r="E54994" i="48"/>
  <c r="E54993" i="48"/>
  <c r="E54992" i="48"/>
  <c r="E54991" i="48"/>
  <c r="E54990" i="48"/>
  <c r="E54989" i="48"/>
  <c r="E54988" i="48"/>
  <c r="E54987" i="48"/>
  <c r="E54986" i="48"/>
  <c r="E54985" i="48"/>
  <c r="E54984" i="48"/>
  <c r="E54983" i="48"/>
  <c r="E54982" i="48"/>
  <c r="E54981" i="48"/>
  <c r="E54980" i="48"/>
  <c r="E54979" i="48"/>
  <c r="E54978" i="48"/>
  <c r="E54977" i="48"/>
  <c r="E54976" i="48"/>
  <c r="E54975" i="48"/>
  <c r="E54974" i="48"/>
  <c r="E54973" i="48"/>
  <c r="E54972" i="48"/>
  <c r="E54971" i="48"/>
  <c r="E54970" i="48"/>
  <c r="E54969" i="48"/>
  <c r="E54968" i="48"/>
  <c r="E54967" i="48"/>
  <c r="E54966" i="48"/>
  <c r="E54965" i="48"/>
  <c r="E54964" i="48"/>
  <c r="E54963" i="48"/>
  <c r="E54962" i="48"/>
  <c r="E54961" i="48"/>
  <c r="E54960" i="48"/>
  <c r="E54959" i="48"/>
  <c r="E54958" i="48"/>
  <c r="E54957" i="48"/>
  <c r="E54956" i="48"/>
  <c r="E54955" i="48"/>
  <c r="E54954" i="48"/>
  <c r="E54953" i="48"/>
  <c r="E54952" i="48"/>
  <c r="E54951" i="48"/>
  <c r="E54950" i="48"/>
  <c r="E54949" i="48"/>
  <c r="E54948" i="48"/>
  <c r="E54947" i="48"/>
  <c r="E54946" i="48"/>
  <c r="E54945" i="48"/>
  <c r="E54944" i="48"/>
  <c r="E54943" i="48"/>
  <c r="E54942" i="48"/>
  <c r="E54941" i="48"/>
  <c r="E54940" i="48"/>
  <c r="E54939" i="48"/>
  <c r="E54938" i="48"/>
  <c r="E54937" i="48"/>
  <c r="E54936" i="48"/>
  <c r="E54935" i="48"/>
  <c r="E54934" i="48"/>
  <c r="E54933" i="48"/>
  <c r="E54932" i="48"/>
  <c r="E54931" i="48"/>
  <c r="E54930" i="48"/>
  <c r="E54929" i="48"/>
  <c r="E54928" i="48"/>
  <c r="E54927" i="48"/>
  <c r="E54926" i="48"/>
  <c r="E54925" i="48"/>
  <c r="E54924" i="48"/>
  <c r="E54923" i="48"/>
  <c r="E54922" i="48"/>
  <c r="E54921" i="48"/>
  <c r="E54920" i="48"/>
  <c r="E54919" i="48"/>
  <c r="E54918" i="48"/>
  <c r="E54917" i="48"/>
  <c r="E54916" i="48"/>
  <c r="E54915" i="48"/>
  <c r="E54914" i="48"/>
  <c r="E54913" i="48"/>
  <c r="E54912" i="48"/>
  <c r="E54911" i="48"/>
  <c r="E54910" i="48"/>
  <c r="E54909" i="48"/>
  <c r="E54908" i="48"/>
  <c r="E54907" i="48"/>
  <c r="E54906" i="48"/>
  <c r="E54905" i="48"/>
  <c r="E54904" i="48"/>
  <c r="E54903" i="48"/>
  <c r="E54902" i="48"/>
  <c r="E54901" i="48"/>
  <c r="E54900" i="48"/>
  <c r="E54899" i="48"/>
  <c r="E54898" i="48"/>
  <c r="E54897" i="48"/>
  <c r="E54896" i="48"/>
  <c r="E54895" i="48"/>
  <c r="E54894" i="48"/>
  <c r="E54893" i="48"/>
  <c r="E54892" i="48"/>
  <c r="E54891" i="48"/>
  <c r="E54890" i="48"/>
  <c r="E54889" i="48"/>
  <c r="E54888" i="48"/>
  <c r="E54887" i="48"/>
  <c r="E54886" i="48"/>
  <c r="E54885" i="48"/>
  <c r="E54884" i="48"/>
  <c r="E54883" i="48"/>
  <c r="E54882" i="48"/>
  <c r="E54881" i="48"/>
  <c r="E54880" i="48"/>
  <c r="E54879" i="48"/>
  <c r="E54878" i="48"/>
  <c r="E54877" i="48"/>
  <c r="E54876" i="48"/>
  <c r="E54875" i="48"/>
  <c r="E54874" i="48"/>
  <c r="E54873" i="48"/>
  <c r="E54872" i="48"/>
  <c r="E54871" i="48"/>
  <c r="E54870" i="48"/>
  <c r="E54869" i="48"/>
  <c r="E54868" i="48"/>
  <c r="E54867" i="48"/>
  <c r="E54866" i="48"/>
  <c r="E54865" i="48"/>
  <c r="E54864" i="48"/>
  <c r="E54863" i="48"/>
  <c r="E54862" i="48"/>
  <c r="E54861" i="48"/>
  <c r="E54860" i="48"/>
  <c r="E54859" i="48"/>
  <c r="E54858" i="48"/>
  <c r="E54857" i="48"/>
  <c r="E54856" i="48"/>
  <c r="E54855" i="48"/>
  <c r="E54854" i="48"/>
  <c r="E54853" i="48"/>
  <c r="E54852" i="48"/>
  <c r="E54851" i="48"/>
  <c r="E54850" i="48"/>
  <c r="E54849" i="48"/>
  <c r="E54848" i="48"/>
  <c r="E54847" i="48"/>
  <c r="E54846" i="48"/>
  <c r="E54845" i="48"/>
  <c r="E54844" i="48"/>
  <c r="E54843" i="48"/>
  <c r="E54842" i="48"/>
  <c r="E54841" i="48"/>
  <c r="E54840" i="48"/>
  <c r="E54839" i="48"/>
  <c r="E54838" i="48"/>
  <c r="E54837" i="48"/>
  <c r="E54836" i="48"/>
  <c r="E54835" i="48"/>
  <c r="E54834" i="48"/>
  <c r="E54833" i="48"/>
  <c r="E54832" i="48"/>
  <c r="E54831" i="48"/>
  <c r="E54830" i="48"/>
  <c r="E54829" i="48"/>
  <c r="E54828" i="48"/>
  <c r="E54827" i="48"/>
  <c r="E54826" i="48"/>
  <c r="E54825" i="48"/>
  <c r="E54824" i="48"/>
  <c r="E54823" i="48"/>
  <c r="E54822" i="48"/>
  <c r="E54821" i="48"/>
  <c r="E54820" i="48"/>
  <c r="E54819" i="48"/>
  <c r="E54818" i="48"/>
  <c r="E54817" i="48"/>
  <c r="E54816" i="48"/>
  <c r="E54815" i="48"/>
  <c r="E54814" i="48"/>
  <c r="E54813" i="48"/>
  <c r="E54812" i="48"/>
  <c r="E54811" i="48"/>
  <c r="E54810" i="48"/>
  <c r="E54809" i="48"/>
  <c r="E54808" i="48"/>
  <c r="E54807" i="48"/>
  <c r="E54806" i="48"/>
  <c r="E54805" i="48"/>
  <c r="E54804" i="48"/>
  <c r="E54803" i="48"/>
  <c r="E54802" i="48"/>
  <c r="E54801" i="48"/>
  <c r="E54800" i="48"/>
  <c r="E54799" i="48"/>
  <c r="E54798" i="48"/>
  <c r="E54797" i="48"/>
  <c r="E54796" i="48"/>
  <c r="E54795" i="48"/>
  <c r="E54794" i="48"/>
  <c r="E54793" i="48"/>
  <c r="E54792" i="48"/>
  <c r="E54791" i="48"/>
  <c r="E54790" i="48"/>
  <c r="E54789" i="48"/>
  <c r="E54788" i="48"/>
  <c r="E54787" i="48"/>
  <c r="E54786" i="48"/>
  <c r="E54785" i="48"/>
  <c r="E54784" i="48"/>
  <c r="E54783" i="48"/>
  <c r="E54782" i="48"/>
  <c r="E54781" i="48"/>
  <c r="E54780" i="48"/>
  <c r="E54779" i="48"/>
  <c r="E54778" i="48"/>
  <c r="E54777" i="48"/>
  <c r="E54776" i="48"/>
  <c r="E54775" i="48"/>
  <c r="E54774" i="48"/>
  <c r="E54773" i="48"/>
  <c r="E54772" i="48"/>
  <c r="E54771" i="48"/>
  <c r="E54770" i="48"/>
  <c r="E54769" i="48"/>
  <c r="E54768" i="48"/>
  <c r="E54767" i="48"/>
  <c r="E54766" i="48"/>
  <c r="E54765" i="48"/>
  <c r="E54764" i="48"/>
  <c r="E54763" i="48"/>
  <c r="E54762" i="48"/>
  <c r="E54761" i="48"/>
  <c r="E54760" i="48"/>
  <c r="E54759" i="48"/>
  <c r="E54758" i="48"/>
  <c r="E54757" i="48"/>
  <c r="E54756" i="48"/>
  <c r="E54755" i="48"/>
  <c r="E54754" i="48"/>
  <c r="E54753" i="48"/>
  <c r="E54752" i="48"/>
  <c r="E54751" i="48"/>
  <c r="E54750" i="48"/>
  <c r="E54749" i="48"/>
  <c r="E54748" i="48"/>
  <c r="E54747" i="48"/>
  <c r="E54746" i="48"/>
  <c r="E54745" i="48"/>
  <c r="E54744" i="48"/>
  <c r="E54743" i="48"/>
  <c r="E54742" i="48"/>
  <c r="E54741" i="48"/>
  <c r="E54740" i="48"/>
  <c r="E54739" i="48"/>
  <c r="E54738" i="48"/>
  <c r="E54737" i="48"/>
  <c r="E54736" i="48"/>
  <c r="E54735" i="48"/>
  <c r="E54734" i="48"/>
  <c r="E54733" i="48"/>
  <c r="E54732" i="48"/>
  <c r="E54731" i="48"/>
  <c r="E54730" i="48"/>
  <c r="E54729" i="48"/>
  <c r="E54728" i="48"/>
  <c r="E54727" i="48"/>
  <c r="E54726" i="48"/>
  <c r="E54725" i="48"/>
  <c r="E54724" i="48"/>
  <c r="E54723" i="48"/>
  <c r="E54722" i="48"/>
  <c r="E54721" i="48"/>
  <c r="E54720" i="48"/>
  <c r="E54719" i="48"/>
  <c r="E54718" i="48"/>
  <c r="E54717" i="48"/>
  <c r="E54716" i="48"/>
  <c r="E54715" i="48"/>
  <c r="E54714" i="48"/>
  <c r="E54713" i="48"/>
  <c r="E54712" i="48"/>
  <c r="E54711" i="48"/>
  <c r="E54710" i="48"/>
  <c r="E54709" i="48"/>
  <c r="E54708" i="48"/>
  <c r="E54707" i="48"/>
  <c r="E54706" i="48"/>
  <c r="E54705" i="48"/>
  <c r="E54704" i="48"/>
  <c r="E54703" i="48"/>
  <c r="E54702" i="48"/>
  <c r="E54701" i="48"/>
  <c r="E54700" i="48"/>
  <c r="E54699" i="48"/>
  <c r="E54698" i="48"/>
  <c r="E54697" i="48"/>
  <c r="E54696" i="48"/>
  <c r="E54695" i="48"/>
  <c r="E54694" i="48"/>
  <c r="E54693" i="48"/>
  <c r="E54692" i="48"/>
  <c r="E54691" i="48"/>
  <c r="E54690" i="48"/>
  <c r="E54689" i="48"/>
  <c r="E54688" i="48"/>
  <c r="E54687" i="48"/>
  <c r="E54686" i="48"/>
  <c r="E54685" i="48"/>
  <c r="E54684" i="48"/>
  <c r="E54683" i="48"/>
  <c r="E54682" i="48"/>
  <c r="E54681" i="48"/>
  <c r="E54680" i="48"/>
  <c r="E54679" i="48"/>
  <c r="E54678" i="48"/>
  <c r="E54677" i="48"/>
  <c r="E54676" i="48"/>
  <c r="E54675" i="48"/>
  <c r="E54674" i="48"/>
  <c r="E54673" i="48"/>
  <c r="E54672" i="48"/>
  <c r="E54671" i="48"/>
  <c r="E54670" i="48"/>
  <c r="E54669" i="48"/>
  <c r="E54668" i="48"/>
  <c r="E54667" i="48"/>
  <c r="E54666" i="48"/>
  <c r="E54665" i="48"/>
  <c r="E54664" i="48"/>
  <c r="E54663" i="48"/>
  <c r="E54662" i="48"/>
  <c r="E54661" i="48"/>
  <c r="E54660" i="48"/>
  <c r="E54659" i="48"/>
  <c r="E54658" i="48"/>
  <c r="E54657" i="48"/>
  <c r="E54656" i="48"/>
  <c r="E54655" i="48"/>
  <c r="E54654" i="48"/>
  <c r="E54653" i="48"/>
  <c r="E54652" i="48"/>
  <c r="E54651" i="48"/>
  <c r="E54650" i="48"/>
  <c r="E54649" i="48"/>
  <c r="E54648" i="48"/>
  <c r="E54647" i="48"/>
  <c r="E54646" i="48"/>
  <c r="E54645" i="48"/>
  <c r="E54644" i="48"/>
  <c r="E54643" i="48"/>
  <c r="E54642" i="48"/>
  <c r="E54641" i="48"/>
  <c r="E54640" i="48"/>
  <c r="E54639" i="48"/>
  <c r="E54638" i="48"/>
  <c r="E54637" i="48"/>
  <c r="E54636" i="48"/>
  <c r="E54635" i="48"/>
  <c r="E54634" i="48"/>
  <c r="E54633" i="48"/>
  <c r="E54632" i="48"/>
  <c r="E54631" i="48"/>
  <c r="E54630" i="48"/>
  <c r="E54629" i="48"/>
  <c r="E54628" i="48"/>
  <c r="E54627" i="48"/>
  <c r="E54626" i="48"/>
  <c r="E54625" i="48"/>
  <c r="E54624" i="48"/>
  <c r="E54623" i="48"/>
  <c r="E54622" i="48"/>
  <c r="E54621" i="48"/>
  <c r="E54620" i="48"/>
  <c r="E54619" i="48"/>
  <c r="E54618" i="48"/>
  <c r="E54617" i="48"/>
  <c r="E54616" i="48"/>
  <c r="E54615" i="48"/>
  <c r="E54614" i="48"/>
  <c r="E54613" i="48"/>
  <c r="E54612" i="48"/>
  <c r="E54611" i="48"/>
  <c r="E54610" i="48"/>
  <c r="E54609" i="48"/>
  <c r="E54608" i="48"/>
  <c r="E54607" i="48"/>
  <c r="E54606" i="48"/>
  <c r="E54605" i="48"/>
  <c r="E54604" i="48"/>
  <c r="E54603" i="48"/>
  <c r="E54602" i="48"/>
  <c r="E54601" i="48"/>
  <c r="E54600" i="48"/>
  <c r="E54599" i="48"/>
  <c r="E54598" i="48"/>
  <c r="E54597" i="48"/>
  <c r="E54596" i="48"/>
  <c r="E54595" i="48"/>
  <c r="E54594" i="48"/>
  <c r="E54593" i="48"/>
  <c r="E54592" i="48"/>
  <c r="E54591" i="48"/>
  <c r="E54590" i="48"/>
  <c r="E54589" i="48"/>
  <c r="E54588" i="48"/>
  <c r="E54587" i="48"/>
  <c r="E54586" i="48"/>
  <c r="E54585" i="48"/>
  <c r="E54584" i="48"/>
  <c r="E54583" i="48"/>
  <c r="E54582" i="48"/>
  <c r="E54581" i="48"/>
  <c r="E54580" i="48"/>
  <c r="E54579" i="48"/>
  <c r="E54578" i="48"/>
  <c r="E54577" i="48"/>
  <c r="E54576" i="48"/>
  <c r="E54575" i="48"/>
  <c r="E54574" i="48"/>
  <c r="E54573" i="48"/>
  <c r="E54572" i="48"/>
  <c r="E54571" i="48"/>
  <c r="E54570" i="48"/>
  <c r="E54569" i="48"/>
  <c r="E54568" i="48"/>
  <c r="E54567" i="48"/>
  <c r="E54566" i="48"/>
  <c r="E54565" i="48"/>
  <c r="E54564" i="48"/>
  <c r="E54563" i="48"/>
  <c r="E54562" i="48"/>
  <c r="E54561" i="48"/>
  <c r="E54560" i="48"/>
  <c r="E54559" i="48"/>
  <c r="E54558" i="48"/>
  <c r="E54557" i="48"/>
  <c r="E54556" i="48"/>
  <c r="E54555" i="48"/>
  <c r="E54554" i="48"/>
  <c r="E54553" i="48"/>
  <c r="E54552" i="48"/>
  <c r="E54551" i="48"/>
  <c r="E54550" i="48"/>
  <c r="E54549" i="48"/>
  <c r="E54548" i="48"/>
  <c r="E54547" i="48"/>
  <c r="E54546" i="48"/>
  <c r="E54545" i="48"/>
  <c r="E54544" i="48"/>
  <c r="E54543" i="48"/>
  <c r="E54542" i="48"/>
  <c r="E54541" i="48"/>
  <c r="E54540" i="48"/>
  <c r="E54539" i="48"/>
  <c r="E54538" i="48"/>
  <c r="E54537" i="48"/>
  <c r="E54536" i="48"/>
  <c r="E54535" i="48"/>
  <c r="E54534" i="48"/>
  <c r="E54533" i="48"/>
  <c r="E54532" i="48"/>
  <c r="E54531" i="48"/>
  <c r="E54530" i="48"/>
  <c r="E54529" i="48"/>
  <c r="E54528" i="48"/>
  <c r="E54527" i="48"/>
  <c r="E54526" i="48"/>
  <c r="E54525" i="48"/>
  <c r="E54524" i="48"/>
  <c r="E54523" i="48"/>
  <c r="E54522" i="48"/>
  <c r="E54521" i="48"/>
  <c r="E54520" i="48"/>
  <c r="E54519" i="48"/>
  <c r="E54518" i="48"/>
  <c r="E54517" i="48"/>
  <c r="E54516" i="48"/>
  <c r="E54515" i="48"/>
  <c r="E54514" i="48"/>
  <c r="E54513" i="48"/>
  <c r="E54512" i="48"/>
  <c r="E54511" i="48"/>
  <c r="E54510" i="48"/>
  <c r="E54509" i="48"/>
  <c r="E54508" i="48"/>
  <c r="E54507" i="48"/>
  <c r="E54506" i="48"/>
  <c r="E54505" i="48"/>
  <c r="E54504" i="48"/>
  <c r="E54503" i="48"/>
  <c r="E54502" i="48"/>
  <c r="E54501" i="48"/>
  <c r="E54500" i="48"/>
  <c r="E54499" i="48"/>
  <c r="E54498" i="48"/>
  <c r="E54497" i="48"/>
  <c r="E54496" i="48"/>
  <c r="E54495" i="48"/>
  <c r="E54494" i="48"/>
  <c r="E54493" i="48"/>
  <c r="E54492" i="48"/>
  <c r="E54491" i="48"/>
  <c r="E54490" i="48"/>
  <c r="E54489" i="48"/>
  <c r="E54488" i="48"/>
  <c r="E54487" i="48"/>
  <c r="E54486" i="48"/>
  <c r="E54485" i="48"/>
  <c r="E54484" i="48"/>
  <c r="E54483" i="48"/>
  <c r="E54482" i="48"/>
  <c r="E54481" i="48"/>
  <c r="E54480" i="48"/>
  <c r="E54479" i="48"/>
  <c r="E54478" i="48"/>
  <c r="E54477" i="48"/>
  <c r="E54476" i="48"/>
  <c r="E54475" i="48"/>
  <c r="E54474" i="48"/>
  <c r="E54473" i="48"/>
  <c r="E54472" i="48"/>
  <c r="E54471" i="48"/>
  <c r="E54470" i="48"/>
  <c r="E54469" i="48"/>
  <c r="E54468" i="48"/>
  <c r="E54467" i="48"/>
  <c r="E54466" i="48"/>
  <c r="E54465" i="48"/>
  <c r="E54464" i="48"/>
  <c r="E54463" i="48"/>
  <c r="E54462" i="48"/>
  <c r="E54461" i="48"/>
  <c r="E54460" i="48"/>
  <c r="E54459" i="48"/>
  <c r="E54458" i="48"/>
  <c r="E54457" i="48"/>
  <c r="E54456" i="48"/>
  <c r="E54455" i="48"/>
  <c r="E54454" i="48"/>
  <c r="E54453" i="48"/>
  <c r="E54452" i="48"/>
  <c r="E54451" i="48"/>
  <c r="E54450" i="48"/>
  <c r="E54449" i="48"/>
  <c r="E54448" i="48"/>
  <c r="E54447" i="48"/>
  <c r="E54446" i="48"/>
  <c r="E54445" i="48"/>
  <c r="E54444" i="48"/>
  <c r="E54443" i="48"/>
  <c r="E54442" i="48"/>
  <c r="E54441" i="48"/>
  <c r="E54440" i="48"/>
  <c r="E54439" i="48"/>
  <c r="E54438" i="48"/>
  <c r="E54437" i="48"/>
  <c r="E54436" i="48"/>
  <c r="E54435" i="48"/>
  <c r="E54434" i="48"/>
  <c r="E54433" i="48"/>
  <c r="E54432" i="48"/>
  <c r="E54431" i="48"/>
  <c r="E54430" i="48"/>
  <c r="E54429" i="48"/>
  <c r="E54428" i="48"/>
  <c r="E54427" i="48"/>
  <c r="E54426" i="48"/>
  <c r="E54425" i="48"/>
  <c r="E54424" i="48"/>
  <c r="E54423" i="48"/>
  <c r="E54422" i="48"/>
  <c r="E54421" i="48"/>
  <c r="E54420" i="48"/>
  <c r="E54419" i="48"/>
  <c r="E54418" i="48"/>
  <c r="E54417" i="48"/>
  <c r="E54416" i="48"/>
  <c r="E54415" i="48"/>
  <c r="E54414" i="48"/>
  <c r="E54413" i="48"/>
  <c r="E54412" i="48"/>
  <c r="E54411" i="48"/>
  <c r="E54410" i="48"/>
  <c r="E54409" i="48"/>
  <c r="E54408" i="48"/>
  <c r="E54407" i="48"/>
  <c r="E54406" i="48"/>
  <c r="E54405" i="48"/>
  <c r="E54404" i="48"/>
  <c r="E54403" i="48"/>
  <c r="E54402" i="48"/>
  <c r="E54401" i="48"/>
  <c r="E54400" i="48"/>
  <c r="E54399" i="48"/>
  <c r="E54398" i="48"/>
  <c r="E54397" i="48"/>
  <c r="E54396" i="48"/>
  <c r="E54395" i="48"/>
  <c r="E54394" i="48"/>
  <c r="E54393" i="48"/>
  <c r="E54392" i="48"/>
  <c r="E54391" i="48"/>
  <c r="E54390" i="48"/>
  <c r="E54389" i="48"/>
  <c r="E54388" i="48"/>
  <c r="E54387" i="48"/>
  <c r="E54386" i="48"/>
  <c r="E54385" i="48"/>
  <c r="E54384" i="48"/>
  <c r="E54383" i="48"/>
  <c r="E54382" i="48"/>
  <c r="E54381" i="48"/>
  <c r="E54380" i="48"/>
  <c r="E54379" i="48"/>
  <c r="E54378" i="48"/>
  <c r="E54377" i="48"/>
  <c r="E54376" i="48"/>
  <c r="E54375" i="48"/>
  <c r="E54374" i="48"/>
  <c r="E54373" i="48"/>
  <c r="E54372" i="48"/>
  <c r="E54371" i="48"/>
  <c r="E54370" i="48"/>
  <c r="E54369" i="48"/>
  <c r="E54368" i="48"/>
  <c r="E54367" i="48"/>
  <c r="E54366" i="48"/>
  <c r="E54365" i="48"/>
  <c r="E54364" i="48"/>
  <c r="E54363" i="48"/>
  <c r="E54362" i="48"/>
  <c r="E54361" i="48"/>
  <c r="E54360" i="48"/>
  <c r="E54359" i="48"/>
  <c r="E54358" i="48"/>
  <c r="E54357" i="48"/>
  <c r="E54356" i="48"/>
  <c r="E54355" i="48"/>
  <c r="E54354" i="48"/>
  <c r="E54353" i="48"/>
  <c r="E54352" i="48"/>
  <c r="E54351" i="48"/>
  <c r="E54350" i="48"/>
  <c r="E54349" i="48"/>
  <c r="E54348" i="48"/>
  <c r="E54347" i="48"/>
  <c r="E54346" i="48"/>
  <c r="E54345" i="48"/>
  <c r="E54344" i="48"/>
  <c r="E54343" i="48"/>
  <c r="E54342" i="48"/>
  <c r="E54341" i="48"/>
  <c r="E54340" i="48"/>
  <c r="E54339" i="48"/>
  <c r="E54338" i="48"/>
  <c r="E54337" i="48"/>
  <c r="E54336" i="48"/>
  <c r="E54335" i="48"/>
  <c r="E54334" i="48"/>
  <c r="E54333" i="48"/>
  <c r="E54332" i="48"/>
  <c r="E54331" i="48"/>
  <c r="E54330" i="48"/>
  <c r="E54329" i="48"/>
  <c r="E54328" i="48"/>
  <c r="E54327" i="48"/>
  <c r="E54326" i="48"/>
  <c r="E54325" i="48"/>
  <c r="E54324" i="48"/>
  <c r="E54323" i="48"/>
  <c r="E54322" i="48"/>
  <c r="E54321" i="48"/>
  <c r="E54320" i="48"/>
  <c r="E54319" i="48"/>
  <c r="E54318" i="48"/>
  <c r="E54317" i="48"/>
  <c r="E54316" i="48"/>
  <c r="E54315" i="48"/>
  <c r="E54314" i="48"/>
  <c r="E54313" i="48"/>
  <c r="E54312" i="48"/>
  <c r="E54311" i="48"/>
  <c r="E54310" i="48"/>
  <c r="E54309" i="48"/>
  <c r="E54308" i="48"/>
  <c r="E54307" i="48"/>
  <c r="E54306" i="48"/>
  <c r="E54305" i="48"/>
  <c r="E54304" i="48"/>
  <c r="E54303" i="48"/>
  <c r="E54302" i="48"/>
  <c r="E54301" i="48"/>
  <c r="E54300" i="48"/>
  <c r="E54299" i="48"/>
  <c r="E54298" i="48"/>
  <c r="E54297" i="48"/>
  <c r="E54296" i="48"/>
  <c r="E54295" i="48"/>
  <c r="E54294" i="48"/>
  <c r="E54293" i="48"/>
  <c r="E54292" i="48"/>
  <c r="E54291" i="48"/>
  <c r="E54290" i="48"/>
  <c r="E54289" i="48"/>
  <c r="E54288" i="48"/>
  <c r="E54287" i="48"/>
  <c r="E54286" i="48"/>
  <c r="E54285" i="48"/>
  <c r="E54284" i="48"/>
  <c r="E54283" i="48"/>
  <c r="E54282" i="48"/>
  <c r="E54281" i="48"/>
  <c r="E54280" i="48"/>
  <c r="E54279" i="48"/>
  <c r="E54278" i="48"/>
  <c r="E54277" i="48"/>
  <c r="E54276" i="48"/>
  <c r="E54275" i="48"/>
  <c r="E54274" i="48"/>
  <c r="E54273" i="48"/>
  <c r="E54272" i="48"/>
  <c r="E54271" i="48"/>
  <c r="E54270" i="48"/>
  <c r="E54269" i="48"/>
  <c r="E54268" i="48"/>
  <c r="E54267" i="48"/>
  <c r="E54266" i="48"/>
  <c r="E54265" i="48"/>
  <c r="E54264" i="48"/>
  <c r="E54263" i="48"/>
  <c r="E54262" i="48"/>
  <c r="E54261" i="48"/>
  <c r="E54260" i="48"/>
  <c r="E54259" i="48"/>
  <c r="E54258" i="48"/>
  <c r="E54257" i="48"/>
  <c r="E54256" i="48"/>
  <c r="E54255" i="48"/>
  <c r="E54254" i="48"/>
  <c r="E54253" i="48"/>
  <c r="E54252" i="48"/>
  <c r="E54251" i="48"/>
  <c r="E54250" i="48"/>
  <c r="E54249" i="48"/>
  <c r="E54248" i="48"/>
  <c r="E54247" i="48"/>
  <c r="E54246" i="48"/>
  <c r="E54245" i="48"/>
  <c r="E54244" i="48"/>
  <c r="E54243" i="48"/>
  <c r="E54242" i="48"/>
  <c r="E54241" i="48"/>
  <c r="E54240" i="48"/>
  <c r="E54239" i="48"/>
  <c r="E54238" i="48"/>
  <c r="E54237" i="48"/>
  <c r="E54236" i="48"/>
  <c r="E54235" i="48"/>
  <c r="E54234" i="48"/>
  <c r="E54233" i="48"/>
  <c r="E54232" i="48"/>
  <c r="E54231" i="48"/>
  <c r="E54230" i="48"/>
  <c r="E54229" i="48"/>
  <c r="E54228" i="48"/>
  <c r="E54227" i="48"/>
  <c r="E54226" i="48"/>
  <c r="E54225" i="48"/>
  <c r="E54224" i="48"/>
  <c r="E54223" i="48"/>
  <c r="E54222" i="48"/>
  <c r="E54221" i="48"/>
  <c r="E54220" i="48"/>
  <c r="E54219" i="48"/>
  <c r="E54218" i="48"/>
  <c r="E54217" i="48"/>
  <c r="E54216" i="48"/>
  <c r="E54215" i="48"/>
  <c r="E54214" i="48"/>
  <c r="E54213" i="48"/>
  <c r="E54212" i="48"/>
  <c r="E54211" i="48"/>
  <c r="E54210" i="48"/>
  <c r="E54209" i="48"/>
  <c r="E54208" i="48"/>
  <c r="E54207" i="48"/>
  <c r="E54206" i="48"/>
  <c r="E54205" i="48"/>
  <c r="E54204" i="48"/>
  <c r="E54203" i="48"/>
  <c r="E54202" i="48"/>
  <c r="E54201" i="48"/>
  <c r="E54200" i="48"/>
  <c r="E54199" i="48"/>
  <c r="E54198" i="48"/>
  <c r="E54197" i="48"/>
  <c r="E54196" i="48"/>
  <c r="E54195" i="48"/>
  <c r="E54194" i="48"/>
  <c r="E54193" i="48"/>
  <c r="E54192" i="48"/>
  <c r="E54191" i="48"/>
  <c r="E54190" i="48"/>
  <c r="E54189" i="48"/>
  <c r="E54188" i="48"/>
  <c r="E54187" i="48"/>
  <c r="E54186" i="48"/>
  <c r="E54185" i="48"/>
  <c r="E54184" i="48"/>
  <c r="E54183" i="48"/>
  <c r="E54182" i="48"/>
  <c r="E54181" i="48"/>
  <c r="E54180" i="48"/>
  <c r="E54179" i="48"/>
  <c r="E54178" i="48"/>
  <c r="E54177" i="48"/>
  <c r="E54176" i="48"/>
  <c r="E54175" i="48"/>
  <c r="E54174" i="48"/>
  <c r="E54173" i="48"/>
  <c r="E54172" i="48"/>
  <c r="E54171" i="48"/>
  <c r="E54170" i="48"/>
  <c r="E54169" i="48"/>
  <c r="E54168" i="48"/>
  <c r="E54167" i="48"/>
  <c r="E54166" i="48"/>
  <c r="E54165" i="48"/>
  <c r="E54164" i="48"/>
  <c r="E54163" i="48"/>
  <c r="E54162" i="48"/>
  <c r="E54161" i="48"/>
  <c r="E54160" i="48"/>
  <c r="E54159" i="48"/>
  <c r="E54158" i="48"/>
  <c r="E54157" i="48"/>
  <c r="E54156" i="48"/>
  <c r="E54155" i="48"/>
  <c r="E54154" i="48"/>
  <c r="E54153" i="48"/>
  <c r="E54152" i="48"/>
  <c r="E54151" i="48"/>
  <c r="E54150" i="48"/>
  <c r="E54149" i="48"/>
  <c r="E54148" i="48"/>
  <c r="E54147" i="48"/>
  <c r="E54146" i="48"/>
  <c r="E54145" i="48"/>
  <c r="E54144" i="48"/>
  <c r="E54143" i="48"/>
  <c r="E54142" i="48"/>
  <c r="E54141" i="48"/>
  <c r="E54140" i="48"/>
  <c r="E54139" i="48"/>
  <c r="E54138" i="48"/>
  <c r="E54137" i="48"/>
  <c r="E54136" i="48"/>
  <c r="E54135" i="48"/>
  <c r="E54134" i="48"/>
  <c r="E54133" i="48"/>
  <c r="E54132" i="48"/>
  <c r="E54131" i="48"/>
  <c r="E54130" i="48"/>
  <c r="E54129" i="48"/>
  <c r="E54128" i="48"/>
  <c r="E54127" i="48"/>
  <c r="E54126" i="48"/>
  <c r="E54125" i="48"/>
  <c r="E54124" i="48"/>
  <c r="E54123" i="48"/>
  <c r="E54122" i="48"/>
  <c r="E54121" i="48"/>
  <c r="E54120" i="48"/>
  <c r="E54119" i="48"/>
  <c r="E54118" i="48"/>
  <c r="E54117" i="48"/>
  <c r="E54116" i="48"/>
  <c r="E54115" i="48"/>
  <c r="E54114" i="48"/>
  <c r="E54113" i="48"/>
  <c r="E54112" i="48"/>
  <c r="E54111" i="48"/>
  <c r="E54110" i="48"/>
  <c r="E54109" i="48"/>
  <c r="E54108" i="48"/>
  <c r="E54107" i="48"/>
  <c r="E54106" i="48"/>
  <c r="E54105" i="48"/>
  <c r="E54104" i="48"/>
  <c r="E54103" i="48"/>
  <c r="E54102" i="48"/>
  <c r="E54101" i="48"/>
  <c r="E54100" i="48"/>
  <c r="E54099" i="48"/>
  <c r="E54098" i="48"/>
  <c r="E54097" i="48"/>
  <c r="E54096" i="48"/>
  <c r="E54095" i="48"/>
  <c r="E54094" i="48"/>
  <c r="E54093" i="48"/>
  <c r="E54092" i="48"/>
  <c r="E54091" i="48"/>
  <c r="E54090" i="48"/>
  <c r="E54089" i="48"/>
  <c r="E54088" i="48"/>
  <c r="E54087" i="48"/>
  <c r="E54086" i="48"/>
  <c r="E54085" i="48"/>
  <c r="E54084" i="48"/>
  <c r="E54083" i="48"/>
  <c r="E54082" i="48"/>
  <c r="E54081" i="48"/>
  <c r="E54080" i="48"/>
  <c r="E54079" i="48"/>
  <c r="E54078" i="48"/>
  <c r="E54077" i="48"/>
  <c r="E54076" i="48"/>
  <c r="E54075" i="48"/>
  <c r="E54074" i="48"/>
  <c r="E54073" i="48"/>
  <c r="E54072" i="48"/>
  <c r="E54071" i="48"/>
  <c r="E54070" i="48"/>
  <c r="E54069" i="48"/>
  <c r="E54068" i="48"/>
  <c r="E54067" i="48"/>
  <c r="E54066" i="48"/>
  <c r="E54065" i="48"/>
  <c r="E54064" i="48"/>
  <c r="E54063" i="48"/>
  <c r="E54062" i="48"/>
  <c r="E54061" i="48"/>
  <c r="E54060" i="48"/>
  <c r="E54059" i="48"/>
  <c r="E54058" i="48"/>
  <c r="E54057" i="48"/>
  <c r="E54056" i="48"/>
  <c r="E54055" i="48"/>
  <c r="E54054" i="48"/>
  <c r="E54053" i="48"/>
  <c r="E54052" i="48"/>
  <c r="E54051" i="48"/>
  <c r="E54050" i="48"/>
  <c r="E54049" i="48"/>
  <c r="E54048" i="48"/>
  <c r="E54047" i="48"/>
  <c r="E54046" i="48"/>
  <c r="E54045" i="48"/>
  <c r="E54044" i="48"/>
  <c r="E54043" i="48"/>
  <c r="E54042" i="48"/>
  <c r="E54041" i="48"/>
  <c r="E54040" i="48"/>
  <c r="E54039" i="48"/>
  <c r="E54038" i="48"/>
  <c r="E54037" i="48"/>
  <c r="E54036" i="48"/>
  <c r="E54035" i="48"/>
  <c r="E54034" i="48"/>
  <c r="E54033" i="48"/>
  <c r="E54032" i="48"/>
  <c r="E54031" i="48"/>
  <c r="E54030" i="48"/>
  <c r="E54029" i="48"/>
  <c r="E54028" i="48"/>
  <c r="E54027" i="48"/>
  <c r="E54026" i="48"/>
  <c r="E54025" i="48"/>
  <c r="E54024" i="48"/>
  <c r="E54023" i="48"/>
  <c r="E54022" i="48"/>
  <c r="E54021" i="48"/>
  <c r="E54020" i="48"/>
  <c r="E54019" i="48"/>
  <c r="E54018" i="48"/>
  <c r="E54017" i="48"/>
  <c r="E54016" i="48"/>
  <c r="E54015" i="48"/>
  <c r="E54014" i="48"/>
  <c r="E54013" i="48"/>
  <c r="E54012" i="48"/>
  <c r="E54011" i="48"/>
  <c r="E54010" i="48"/>
  <c r="E54009" i="48"/>
  <c r="E54008" i="48"/>
  <c r="E54007" i="48"/>
  <c r="E54006" i="48"/>
  <c r="E54005" i="48"/>
  <c r="E54004" i="48"/>
  <c r="E54003" i="48"/>
  <c r="E54002" i="48"/>
  <c r="E54001" i="48"/>
  <c r="E54000" i="48"/>
  <c r="E53999" i="48"/>
  <c r="E53998" i="48"/>
  <c r="E53997" i="48"/>
  <c r="E53996" i="48"/>
  <c r="E53995" i="48"/>
  <c r="E53994" i="48"/>
  <c r="E53993" i="48"/>
  <c r="E53992" i="48"/>
  <c r="E53991" i="48"/>
  <c r="E53990" i="48"/>
  <c r="E53989" i="48"/>
  <c r="E53988" i="48"/>
  <c r="E53987" i="48"/>
  <c r="E53986" i="48"/>
  <c r="E53985" i="48"/>
  <c r="E53984" i="48"/>
  <c r="E53983" i="48"/>
  <c r="E53982" i="48"/>
  <c r="E53981" i="48"/>
  <c r="E53980" i="48"/>
  <c r="E53979" i="48"/>
  <c r="E53978" i="48"/>
  <c r="E53977" i="48"/>
  <c r="E53976" i="48"/>
  <c r="E53975" i="48"/>
  <c r="E53974" i="48"/>
  <c r="E53973" i="48"/>
  <c r="E53972" i="48"/>
  <c r="E53971" i="48"/>
  <c r="E53970" i="48"/>
  <c r="E53969" i="48"/>
  <c r="E53968" i="48"/>
  <c r="E53967" i="48"/>
  <c r="E53966" i="48"/>
  <c r="E53965" i="48"/>
  <c r="E53964" i="48"/>
  <c r="E53963" i="48"/>
  <c r="E53962" i="48"/>
  <c r="E53961" i="48"/>
  <c r="E53960" i="48"/>
  <c r="E53959" i="48"/>
  <c r="E53958" i="48"/>
  <c r="E53957" i="48"/>
  <c r="E53956" i="48"/>
  <c r="E53955" i="48"/>
  <c r="E53954" i="48"/>
  <c r="E53953" i="48"/>
  <c r="E53952" i="48"/>
  <c r="E53951" i="48"/>
  <c r="E53950" i="48"/>
  <c r="E53949" i="48"/>
  <c r="E53948" i="48"/>
  <c r="E53947" i="48"/>
  <c r="E53946" i="48"/>
  <c r="E53945" i="48"/>
  <c r="E53944" i="48"/>
  <c r="E53943" i="48"/>
  <c r="E53942" i="48"/>
  <c r="E53941" i="48"/>
  <c r="E53940" i="48"/>
  <c r="E53939" i="48"/>
  <c r="E53938" i="48"/>
  <c r="E53937" i="48"/>
  <c r="E53936" i="48"/>
  <c r="E53935" i="48"/>
  <c r="E53934" i="48"/>
  <c r="E53933" i="48"/>
  <c r="E53932" i="48"/>
  <c r="E53931" i="48"/>
  <c r="E53930" i="48"/>
  <c r="E53929" i="48"/>
  <c r="E53928" i="48"/>
  <c r="E53927" i="48"/>
  <c r="E53926" i="48"/>
  <c r="E53925" i="48"/>
  <c r="E53924" i="48"/>
  <c r="E53923" i="48"/>
  <c r="E53922" i="48"/>
  <c r="E53921" i="48"/>
  <c r="E53920" i="48"/>
  <c r="E53919" i="48"/>
  <c r="E53918" i="48"/>
  <c r="E53917" i="48"/>
  <c r="E53916" i="48"/>
  <c r="E53915" i="48"/>
  <c r="E53914" i="48"/>
  <c r="E53913" i="48"/>
  <c r="E53912" i="48"/>
  <c r="E53911" i="48"/>
  <c r="E53910" i="48"/>
  <c r="E53909" i="48"/>
  <c r="E53908" i="48"/>
  <c r="E53907" i="48"/>
  <c r="E53906" i="48"/>
  <c r="E53905" i="48"/>
  <c r="E53904" i="48"/>
  <c r="E53903" i="48"/>
  <c r="E53902" i="48"/>
  <c r="E53901" i="48"/>
  <c r="E53900" i="48"/>
  <c r="E53899" i="48"/>
  <c r="E53898" i="48"/>
  <c r="E53897" i="48"/>
  <c r="E53896" i="48"/>
  <c r="E53895" i="48"/>
  <c r="E53894" i="48"/>
  <c r="E53893" i="48"/>
  <c r="E53892" i="48"/>
  <c r="E53891" i="48"/>
  <c r="E53890" i="48"/>
  <c r="E53889" i="48"/>
  <c r="E53888" i="48"/>
  <c r="E53887" i="48"/>
  <c r="E53886" i="48"/>
  <c r="E53885" i="48"/>
  <c r="E53884" i="48"/>
  <c r="E53883" i="48"/>
  <c r="E53882" i="48"/>
  <c r="E53881" i="48"/>
  <c r="E53880" i="48"/>
  <c r="E53879" i="48"/>
  <c r="E53878" i="48"/>
  <c r="E53877" i="48"/>
  <c r="E53876" i="48"/>
  <c r="E53875" i="48"/>
  <c r="E53874" i="48"/>
  <c r="E53873" i="48"/>
  <c r="E53872" i="48"/>
  <c r="E53871" i="48"/>
  <c r="E53870" i="48"/>
  <c r="E53869" i="48"/>
  <c r="E53868" i="48"/>
  <c r="E53867" i="48"/>
  <c r="E53866" i="48"/>
  <c r="E53865" i="48"/>
  <c r="E53864" i="48"/>
  <c r="E53863" i="48"/>
  <c r="E53862" i="48"/>
  <c r="E53861" i="48"/>
  <c r="E53860" i="48"/>
  <c r="E53859" i="48"/>
  <c r="E53858" i="48"/>
  <c r="E53857" i="48"/>
  <c r="E53856" i="48"/>
  <c r="E53855" i="48"/>
  <c r="E53854" i="48"/>
  <c r="E53853" i="48"/>
  <c r="E53852" i="48"/>
  <c r="E53851" i="48"/>
  <c r="E53850" i="48"/>
  <c r="E53849" i="48"/>
  <c r="E53848" i="48"/>
  <c r="E53847" i="48"/>
  <c r="E53846" i="48"/>
  <c r="E53845" i="48"/>
  <c r="E53844" i="48"/>
  <c r="E53843" i="48"/>
  <c r="E53842" i="48"/>
  <c r="E53841" i="48"/>
  <c r="E53840" i="48"/>
  <c r="E53839" i="48"/>
  <c r="E53838" i="48"/>
  <c r="E53837" i="48"/>
  <c r="E53836" i="48"/>
  <c r="E53835" i="48"/>
  <c r="E53834" i="48"/>
  <c r="E53833" i="48"/>
  <c r="E53832" i="48"/>
  <c r="E53831" i="48"/>
  <c r="E53830" i="48"/>
  <c r="E53829" i="48"/>
  <c r="E53828" i="48"/>
  <c r="E53827" i="48"/>
  <c r="E53826" i="48"/>
  <c r="E53825" i="48"/>
  <c r="E53824" i="48"/>
  <c r="E53823" i="48"/>
  <c r="E53822" i="48"/>
  <c r="E53821" i="48"/>
  <c r="E53820" i="48"/>
  <c r="E53819" i="48"/>
  <c r="E53818" i="48"/>
  <c r="E53817" i="48"/>
  <c r="E53816" i="48"/>
  <c r="E53815" i="48"/>
  <c r="E53814" i="48"/>
  <c r="E53813" i="48"/>
  <c r="E53812" i="48"/>
  <c r="E53811" i="48"/>
  <c r="E53810" i="48"/>
  <c r="E53809" i="48"/>
  <c r="E53808" i="48"/>
  <c r="E53807" i="48"/>
  <c r="E53806" i="48"/>
  <c r="E53805" i="48"/>
  <c r="E53804" i="48"/>
  <c r="E53803" i="48"/>
  <c r="E53802" i="48"/>
  <c r="E53801" i="48"/>
  <c r="E53800" i="48"/>
  <c r="E53799" i="48"/>
  <c r="E53798" i="48"/>
  <c r="E53797" i="48"/>
  <c r="E53796" i="48"/>
  <c r="E53795" i="48"/>
  <c r="E53794" i="48"/>
  <c r="E53793" i="48"/>
  <c r="E53792" i="48"/>
  <c r="E53791" i="48"/>
  <c r="E53790" i="48"/>
  <c r="E53789" i="48"/>
  <c r="E53788" i="48"/>
  <c r="E53787" i="48"/>
  <c r="E53786" i="48"/>
  <c r="E53785" i="48"/>
  <c r="E53784" i="48"/>
  <c r="E53783" i="48"/>
  <c r="E53782" i="48"/>
  <c r="E53781" i="48"/>
  <c r="E53780" i="48"/>
  <c r="E53779" i="48"/>
  <c r="E53778" i="48"/>
  <c r="E53777" i="48"/>
  <c r="E53776" i="48"/>
  <c r="E53775" i="48"/>
  <c r="E53774" i="48"/>
  <c r="E53773" i="48"/>
  <c r="E53772" i="48"/>
  <c r="E53771" i="48"/>
  <c r="E53770" i="48"/>
  <c r="E53769" i="48"/>
  <c r="E53768" i="48"/>
  <c r="E53767" i="48"/>
  <c r="E53766" i="48"/>
  <c r="E53765" i="48"/>
  <c r="E53764" i="48"/>
  <c r="E53763" i="48"/>
  <c r="E53762" i="48"/>
  <c r="E53761" i="48"/>
  <c r="E53760" i="48"/>
  <c r="E53759" i="48"/>
  <c r="E53758" i="48"/>
  <c r="E53757" i="48"/>
  <c r="E53756" i="48"/>
  <c r="E53755" i="48"/>
  <c r="E53754" i="48"/>
  <c r="E53753" i="48"/>
  <c r="E53752" i="48"/>
  <c r="E53751" i="48"/>
  <c r="E53750" i="48"/>
  <c r="E53749" i="48"/>
  <c r="E53748" i="48"/>
  <c r="E53747" i="48"/>
  <c r="E53746" i="48"/>
  <c r="E53745" i="48"/>
  <c r="E53744" i="48"/>
  <c r="E53743" i="48"/>
  <c r="E53742" i="48"/>
  <c r="E53741" i="48"/>
  <c r="E53740" i="48"/>
  <c r="E53739" i="48"/>
  <c r="E53738" i="48"/>
  <c r="E53737" i="48"/>
  <c r="E53736" i="48"/>
  <c r="E53735" i="48"/>
  <c r="E53734" i="48"/>
  <c r="E53733" i="48"/>
  <c r="E53732" i="48"/>
  <c r="E53731" i="48"/>
  <c r="E53730" i="48"/>
  <c r="E53729" i="48"/>
  <c r="E53728" i="48"/>
  <c r="E53727" i="48"/>
  <c r="E53726" i="48"/>
  <c r="E53725" i="48"/>
  <c r="E53724" i="48"/>
  <c r="E53723" i="48"/>
  <c r="E53722" i="48"/>
  <c r="E53721" i="48"/>
  <c r="E53720" i="48"/>
  <c r="E53719" i="48"/>
  <c r="E53718" i="48"/>
  <c r="E53717" i="48"/>
  <c r="E53716" i="48"/>
  <c r="E53715" i="48"/>
  <c r="E53714" i="48"/>
  <c r="E53713" i="48"/>
  <c r="E53712" i="48"/>
  <c r="E53711" i="48"/>
  <c r="E53710" i="48"/>
  <c r="E53709" i="48"/>
  <c r="E53708" i="48"/>
  <c r="E53707" i="48"/>
  <c r="E53706" i="48"/>
  <c r="E53705" i="48"/>
  <c r="E53704" i="48"/>
  <c r="E53703" i="48"/>
  <c r="E53702" i="48"/>
  <c r="E53701" i="48"/>
  <c r="E53700" i="48"/>
  <c r="E53699" i="48"/>
  <c r="E53698" i="48"/>
  <c r="E53697" i="48"/>
  <c r="E53696" i="48"/>
  <c r="E53695" i="48"/>
  <c r="E53694" i="48"/>
  <c r="E53693" i="48"/>
  <c r="E53692" i="48"/>
  <c r="E53691" i="48"/>
  <c r="E53690" i="48"/>
  <c r="E53689" i="48"/>
  <c r="E53688" i="48"/>
  <c r="E53687" i="48"/>
  <c r="E53686" i="48"/>
  <c r="E53685" i="48"/>
  <c r="E53684" i="48"/>
  <c r="E53683" i="48"/>
  <c r="E53682" i="48"/>
  <c r="E53681" i="48"/>
  <c r="E53680" i="48"/>
  <c r="E53679" i="48"/>
  <c r="E53678" i="48"/>
  <c r="E53677" i="48"/>
  <c r="E53676" i="48"/>
  <c r="E53675" i="48"/>
  <c r="E53674" i="48"/>
  <c r="E53673" i="48"/>
  <c r="E53672" i="48"/>
  <c r="E53671" i="48"/>
  <c r="E53670" i="48"/>
  <c r="E53669" i="48"/>
  <c r="E53668" i="48"/>
  <c r="E53667" i="48"/>
  <c r="E53666" i="48"/>
  <c r="E53665" i="48"/>
  <c r="E53664" i="48"/>
  <c r="E53663" i="48"/>
  <c r="E53662" i="48"/>
  <c r="E53661" i="48"/>
  <c r="E53660" i="48"/>
  <c r="E53659" i="48"/>
  <c r="E53658" i="48"/>
  <c r="E53657" i="48"/>
  <c r="E53656" i="48"/>
  <c r="E53655" i="48"/>
  <c r="E53654" i="48"/>
  <c r="E53653" i="48"/>
  <c r="E53652" i="48"/>
  <c r="E53651" i="48"/>
  <c r="E53650" i="48"/>
  <c r="E53649" i="48"/>
  <c r="E53648" i="48"/>
  <c r="E53647" i="48"/>
  <c r="E53646" i="48"/>
  <c r="E53645" i="48"/>
  <c r="E53644" i="48"/>
  <c r="E53643" i="48"/>
  <c r="E53642" i="48"/>
  <c r="E53641" i="48"/>
  <c r="E53640" i="48"/>
  <c r="E53639" i="48"/>
  <c r="E53638" i="48"/>
  <c r="E53637" i="48"/>
  <c r="E53636" i="48"/>
  <c r="E53635" i="48"/>
  <c r="E53634" i="48"/>
  <c r="E53633" i="48"/>
  <c r="E53632" i="48"/>
  <c r="E53631" i="48"/>
  <c r="E53630" i="48"/>
  <c r="E53629" i="48"/>
  <c r="E53628" i="48"/>
  <c r="E53627" i="48"/>
  <c r="E53626" i="48"/>
  <c r="E53625" i="48"/>
  <c r="E53624" i="48"/>
  <c r="E53623" i="48"/>
  <c r="E53622" i="48"/>
  <c r="E53621" i="48"/>
  <c r="E53620" i="48"/>
  <c r="E53619" i="48"/>
  <c r="E53618" i="48"/>
  <c r="E53617" i="48"/>
  <c r="E53616" i="48"/>
  <c r="E53615" i="48"/>
  <c r="E53614" i="48"/>
  <c r="E53613" i="48"/>
  <c r="E53612" i="48"/>
  <c r="E53611" i="48"/>
  <c r="E53610" i="48"/>
  <c r="E53609" i="48"/>
  <c r="E53608" i="48"/>
  <c r="E53607" i="48"/>
  <c r="E53606" i="48"/>
  <c r="E53605" i="48"/>
  <c r="E53604" i="48"/>
  <c r="E53603" i="48"/>
  <c r="E53602" i="48"/>
  <c r="E53601" i="48"/>
  <c r="E53600" i="48"/>
  <c r="E53599" i="48"/>
  <c r="E53598" i="48"/>
  <c r="E53597" i="48"/>
  <c r="E53596" i="48"/>
  <c r="E53595" i="48"/>
  <c r="E53594" i="48"/>
  <c r="E53593" i="48"/>
  <c r="E53592" i="48"/>
  <c r="E53591" i="48"/>
  <c r="E53590" i="48"/>
  <c r="E53589" i="48"/>
  <c r="E53588" i="48"/>
  <c r="E53587" i="48"/>
  <c r="E53586" i="48"/>
  <c r="E53585" i="48"/>
  <c r="E53584" i="48"/>
  <c r="E53583" i="48"/>
  <c r="E53582" i="48"/>
  <c r="E53581" i="48"/>
  <c r="E53580" i="48"/>
  <c r="E53579" i="48"/>
  <c r="E53578" i="48"/>
  <c r="E53577" i="48"/>
  <c r="E53576" i="48"/>
  <c r="E53575" i="48"/>
  <c r="E53574" i="48"/>
  <c r="E53573" i="48"/>
  <c r="E53572" i="48"/>
  <c r="E53571" i="48"/>
  <c r="E53570" i="48"/>
  <c r="E53569" i="48"/>
  <c r="E53568" i="48"/>
  <c r="E53567" i="48"/>
  <c r="E53566" i="48"/>
  <c r="E53565" i="48"/>
  <c r="E53564" i="48"/>
  <c r="E53563" i="48"/>
  <c r="E53562" i="48"/>
  <c r="E53561" i="48"/>
  <c r="E53560" i="48"/>
  <c r="E53559" i="48"/>
  <c r="E53558" i="48"/>
  <c r="E53557" i="48"/>
  <c r="E53556" i="48"/>
  <c r="E53555" i="48"/>
  <c r="E53554" i="48"/>
  <c r="E53553" i="48"/>
  <c r="E53552" i="48"/>
  <c r="E53551" i="48"/>
  <c r="E53550" i="48"/>
  <c r="E53549" i="48"/>
  <c r="E53548" i="48"/>
  <c r="E53547" i="48"/>
  <c r="E53546" i="48"/>
  <c r="E53545" i="48"/>
  <c r="E53544" i="48"/>
  <c r="E53543" i="48"/>
  <c r="E53542" i="48"/>
  <c r="E53541" i="48"/>
  <c r="E53540" i="48"/>
  <c r="E53539" i="48"/>
  <c r="E53538" i="48"/>
  <c r="E53537" i="48"/>
  <c r="E53536" i="48"/>
  <c r="E53535" i="48"/>
  <c r="E53534" i="48"/>
  <c r="E53533" i="48"/>
  <c r="E53532" i="48"/>
  <c r="E53531" i="48"/>
  <c r="E53530" i="48"/>
  <c r="E53529" i="48"/>
  <c r="E53528" i="48"/>
  <c r="E53527" i="48"/>
  <c r="E53526" i="48"/>
  <c r="E53525" i="48"/>
  <c r="E53524" i="48"/>
  <c r="E53523" i="48"/>
  <c r="E53522" i="48"/>
  <c r="E53521" i="48"/>
  <c r="E53520" i="48"/>
  <c r="E53519" i="48"/>
  <c r="E53518" i="48"/>
  <c r="E53517" i="48"/>
  <c r="E53516" i="48"/>
  <c r="E53515" i="48"/>
  <c r="E53514" i="48"/>
  <c r="E53513" i="48"/>
  <c r="E53512" i="48"/>
  <c r="E53511" i="48"/>
  <c r="E53510" i="48"/>
  <c r="E53509" i="48"/>
  <c r="E53508" i="48"/>
  <c r="E53507" i="48"/>
  <c r="E53506" i="48"/>
  <c r="E53505" i="48"/>
  <c r="E53504" i="48"/>
  <c r="E53503" i="48"/>
  <c r="E53502" i="48"/>
  <c r="E53501" i="48"/>
  <c r="E53500" i="48"/>
  <c r="E53499" i="48"/>
  <c r="E53498" i="48"/>
  <c r="E53497" i="48"/>
  <c r="E53496" i="48"/>
  <c r="E53495" i="48"/>
  <c r="E53494" i="48"/>
  <c r="E53493" i="48"/>
  <c r="E53492" i="48"/>
  <c r="E53491" i="48"/>
  <c r="E53490" i="48"/>
  <c r="E53489" i="48"/>
  <c r="E53488" i="48"/>
  <c r="E53487" i="48"/>
  <c r="E53486" i="48"/>
  <c r="E53485" i="48"/>
  <c r="E53484" i="48"/>
  <c r="E53483" i="48"/>
  <c r="E53482" i="48"/>
  <c r="E53481" i="48"/>
  <c r="E53480" i="48"/>
  <c r="E53479" i="48"/>
  <c r="E53478" i="48"/>
  <c r="E53477" i="48"/>
  <c r="E53476" i="48"/>
  <c r="E53475" i="48"/>
  <c r="E53474" i="48"/>
  <c r="E53473" i="48"/>
  <c r="E53472" i="48"/>
  <c r="E53471" i="48"/>
  <c r="E53470" i="48"/>
  <c r="E53469" i="48"/>
  <c r="E53468" i="48"/>
  <c r="E53467" i="48"/>
  <c r="E53466" i="48"/>
  <c r="E53465" i="48"/>
  <c r="E53464" i="48"/>
  <c r="E53463" i="48"/>
  <c r="E53462" i="48"/>
  <c r="E53461" i="48"/>
  <c r="E53460" i="48"/>
  <c r="E53459" i="48"/>
  <c r="E53458" i="48"/>
  <c r="E53457" i="48"/>
  <c r="E53456" i="48"/>
  <c r="E53455" i="48"/>
  <c r="E53454" i="48"/>
  <c r="E53453" i="48"/>
  <c r="E53452" i="48"/>
  <c r="E53451" i="48"/>
  <c r="E53450" i="48"/>
  <c r="E53449" i="48"/>
  <c r="E53448" i="48"/>
  <c r="E53447" i="48"/>
  <c r="E53446" i="48"/>
  <c r="E53445" i="48"/>
  <c r="E53444" i="48"/>
  <c r="E53443" i="48"/>
  <c r="E53442" i="48"/>
  <c r="E53441" i="48"/>
  <c r="E53440" i="48"/>
  <c r="E53439" i="48"/>
  <c r="E53438" i="48"/>
  <c r="E53437" i="48"/>
  <c r="E53436" i="48"/>
  <c r="E53435" i="48"/>
  <c r="E53434" i="48"/>
  <c r="E53433" i="48"/>
  <c r="E53432" i="48"/>
  <c r="E53431" i="48"/>
  <c r="E53430" i="48"/>
  <c r="E53429" i="48"/>
  <c r="E53428" i="48"/>
  <c r="E53427" i="48"/>
  <c r="E53426" i="48"/>
  <c r="E53425" i="48"/>
  <c r="E53424" i="48"/>
  <c r="E53423" i="48"/>
  <c r="E53422" i="48"/>
  <c r="E53421" i="48"/>
  <c r="E53420" i="48"/>
  <c r="E53419" i="48"/>
  <c r="E53418" i="48"/>
  <c r="E53417" i="48"/>
  <c r="E53416" i="48"/>
  <c r="E53415" i="48"/>
  <c r="E53414" i="48"/>
  <c r="E53413" i="48"/>
  <c r="E53412" i="48"/>
  <c r="E53411" i="48"/>
  <c r="E53410" i="48"/>
  <c r="E53409" i="48"/>
  <c r="E53408" i="48"/>
  <c r="E53407" i="48"/>
  <c r="E53406" i="48"/>
  <c r="E53405" i="48"/>
  <c r="E53404" i="48"/>
  <c r="E53403" i="48"/>
  <c r="E53402" i="48"/>
  <c r="E53401" i="48"/>
  <c r="E53400" i="48"/>
  <c r="E53399" i="48"/>
  <c r="E53398" i="48"/>
  <c r="E53397" i="48"/>
  <c r="E53396" i="48"/>
  <c r="E53395" i="48"/>
  <c r="E53394" i="48"/>
  <c r="E53393" i="48"/>
  <c r="E53392" i="48"/>
  <c r="E53391" i="48"/>
  <c r="E53390" i="48"/>
  <c r="E53389" i="48"/>
  <c r="E53388" i="48"/>
  <c r="E53387" i="48"/>
  <c r="E53386" i="48"/>
  <c r="E53385" i="48"/>
  <c r="E53384" i="48"/>
  <c r="E53383" i="48"/>
  <c r="E53382" i="48"/>
  <c r="E53381" i="48"/>
  <c r="E53380" i="48"/>
  <c r="E53379" i="48"/>
  <c r="E53378" i="48"/>
  <c r="E53377" i="48"/>
  <c r="E53376" i="48"/>
  <c r="E53375" i="48"/>
  <c r="E53374" i="48"/>
  <c r="E53373" i="48"/>
  <c r="E53372" i="48"/>
  <c r="E53371" i="48"/>
  <c r="E53370" i="48"/>
  <c r="E53369" i="48"/>
  <c r="E53368" i="48"/>
  <c r="E53367" i="48"/>
  <c r="E53366" i="48"/>
  <c r="E53365" i="48"/>
  <c r="E53364" i="48"/>
  <c r="E53363" i="48"/>
  <c r="E53362" i="48"/>
  <c r="E53361" i="48"/>
  <c r="E53360" i="48"/>
  <c r="E53359" i="48"/>
  <c r="E53358" i="48"/>
  <c r="E53357" i="48"/>
  <c r="E53356" i="48"/>
  <c r="E53355" i="48"/>
  <c r="E53354" i="48"/>
  <c r="E53353" i="48"/>
  <c r="E53352" i="48"/>
  <c r="E53351" i="48"/>
  <c r="E53350" i="48"/>
  <c r="E53349" i="48"/>
  <c r="E53348" i="48"/>
  <c r="E53347" i="48"/>
  <c r="E53346" i="48"/>
  <c r="E53345" i="48"/>
  <c r="E53344" i="48"/>
  <c r="E53343" i="48"/>
  <c r="E53342" i="48"/>
  <c r="E53341" i="48"/>
  <c r="E53340" i="48"/>
  <c r="E53339" i="48"/>
  <c r="E53338" i="48"/>
  <c r="E53337" i="48"/>
  <c r="E53336" i="48"/>
  <c r="E53335" i="48"/>
  <c r="E53334" i="48"/>
  <c r="E53333" i="48"/>
  <c r="E53332" i="48"/>
  <c r="E53331" i="48"/>
  <c r="E53330" i="48"/>
  <c r="E53329" i="48"/>
  <c r="E53328" i="48"/>
  <c r="E53327" i="48"/>
  <c r="E53326" i="48"/>
  <c r="E53325" i="48"/>
  <c r="E53324" i="48"/>
  <c r="E53323" i="48"/>
  <c r="E53322" i="48"/>
  <c r="E53321" i="48"/>
  <c r="E53320" i="48"/>
  <c r="E53319" i="48"/>
  <c r="E53318" i="48"/>
  <c r="E53317" i="48"/>
  <c r="E53316" i="48"/>
  <c r="E53315" i="48"/>
  <c r="E53314" i="48"/>
  <c r="E53313" i="48"/>
  <c r="E53312" i="48"/>
  <c r="E53311" i="48"/>
  <c r="E53310" i="48"/>
  <c r="E53309" i="48"/>
  <c r="E53308" i="48"/>
  <c r="E53307" i="48"/>
  <c r="E53306" i="48"/>
  <c r="E53305" i="48"/>
  <c r="E53304" i="48"/>
  <c r="E53303" i="48"/>
  <c r="E53302" i="48"/>
  <c r="E53301" i="48"/>
  <c r="E53300" i="48"/>
  <c r="E53299" i="48"/>
  <c r="E53298" i="48"/>
  <c r="E53297" i="48"/>
  <c r="E53296" i="48"/>
  <c r="E53295" i="48"/>
  <c r="E53294" i="48"/>
  <c r="E53293" i="48"/>
  <c r="E53292" i="48"/>
  <c r="E53291" i="48"/>
  <c r="E53290" i="48"/>
  <c r="E53289" i="48"/>
  <c r="E53288" i="48"/>
  <c r="E53287" i="48"/>
  <c r="E53286" i="48"/>
  <c r="E53285" i="48"/>
  <c r="E53284" i="48"/>
  <c r="E53283" i="48"/>
  <c r="E53282" i="48"/>
  <c r="E53281" i="48"/>
  <c r="E53280" i="48"/>
  <c r="E53279" i="48"/>
  <c r="E53278" i="48"/>
  <c r="E53277" i="48"/>
  <c r="E53276" i="48"/>
  <c r="E53275" i="48"/>
  <c r="E53274" i="48"/>
  <c r="E53273" i="48"/>
  <c r="E53272" i="48"/>
  <c r="E53271" i="48"/>
  <c r="E53270" i="48"/>
  <c r="E53269" i="48"/>
  <c r="E53268" i="48"/>
  <c r="E53267" i="48"/>
  <c r="E53266" i="48"/>
  <c r="E53265" i="48"/>
  <c r="E53264" i="48"/>
  <c r="E53263" i="48"/>
  <c r="E53262" i="48"/>
  <c r="E53261" i="48"/>
  <c r="E53260" i="48"/>
  <c r="E53259" i="48"/>
  <c r="E53258" i="48"/>
  <c r="E53257" i="48"/>
  <c r="E53256" i="48"/>
  <c r="E53255" i="48"/>
  <c r="E53254" i="48"/>
  <c r="E53253" i="48"/>
  <c r="E53252" i="48"/>
  <c r="E53251" i="48"/>
  <c r="E53250" i="48"/>
  <c r="E53249" i="48"/>
  <c r="E53248" i="48"/>
  <c r="E53247" i="48"/>
  <c r="E53246" i="48"/>
  <c r="E53245" i="48"/>
  <c r="E53244" i="48"/>
  <c r="E53243" i="48"/>
  <c r="E53242" i="48"/>
  <c r="E53241" i="48"/>
  <c r="E53240" i="48"/>
  <c r="E53239" i="48"/>
  <c r="E53238" i="48"/>
  <c r="E53237" i="48"/>
  <c r="E53236" i="48"/>
  <c r="E53235" i="48"/>
  <c r="E53234" i="48"/>
  <c r="E53233" i="48"/>
  <c r="E53232" i="48"/>
  <c r="E53231" i="48"/>
  <c r="E53230" i="48"/>
  <c r="E53229" i="48"/>
  <c r="E53228" i="48"/>
  <c r="E53227" i="48"/>
  <c r="E53226" i="48"/>
  <c r="E53225" i="48"/>
  <c r="E53224" i="48"/>
  <c r="E53223" i="48"/>
  <c r="E53222" i="48"/>
  <c r="E53221" i="48"/>
  <c r="E53220" i="48"/>
  <c r="E53219" i="48"/>
  <c r="E53218" i="48"/>
  <c r="E53217" i="48"/>
  <c r="E53216" i="48"/>
  <c r="E53215" i="48"/>
  <c r="E53214" i="48"/>
  <c r="E53213" i="48"/>
  <c r="E53212" i="48"/>
  <c r="E53211" i="48"/>
  <c r="E53210" i="48"/>
  <c r="E53209" i="48"/>
  <c r="E53208" i="48"/>
  <c r="E53207" i="48"/>
  <c r="E53206" i="48"/>
  <c r="E53205" i="48"/>
  <c r="E53204" i="48"/>
  <c r="E53203" i="48"/>
  <c r="E53202" i="48"/>
  <c r="E53201" i="48"/>
  <c r="E53200" i="48"/>
  <c r="E53199" i="48"/>
  <c r="E53198" i="48"/>
  <c r="E53197" i="48"/>
  <c r="E53196" i="48"/>
  <c r="E53195" i="48"/>
  <c r="E53194" i="48"/>
  <c r="E53193" i="48"/>
  <c r="E53192" i="48"/>
  <c r="E53191" i="48"/>
  <c r="E53190" i="48"/>
  <c r="E53189" i="48"/>
  <c r="E53188" i="48"/>
  <c r="E53187" i="48"/>
  <c r="E53186" i="48"/>
  <c r="E53185" i="48"/>
  <c r="E53184" i="48"/>
  <c r="E53183" i="48"/>
  <c r="E53182" i="48"/>
  <c r="E53181" i="48"/>
  <c r="E53180" i="48"/>
  <c r="E53179" i="48"/>
  <c r="E53178" i="48"/>
  <c r="E53177" i="48"/>
  <c r="E53176" i="48"/>
  <c r="E53175" i="48"/>
  <c r="E53174" i="48"/>
  <c r="E53173" i="48"/>
  <c r="E53172" i="48"/>
  <c r="E53171" i="48"/>
  <c r="E53170" i="48"/>
  <c r="E53169" i="48"/>
  <c r="E53168" i="48"/>
  <c r="E53167" i="48"/>
  <c r="E53166" i="48"/>
  <c r="E53165" i="48"/>
  <c r="E53164" i="48"/>
  <c r="E53163" i="48"/>
  <c r="E53162" i="48"/>
  <c r="E53161" i="48"/>
  <c r="E53160" i="48"/>
  <c r="E53159" i="48"/>
  <c r="E53158" i="48"/>
  <c r="E53157" i="48"/>
  <c r="E53156" i="48"/>
  <c r="E53155" i="48"/>
  <c r="E53154" i="48"/>
  <c r="E53153" i="48"/>
  <c r="E53152" i="48"/>
  <c r="E53151" i="48"/>
  <c r="E53150" i="48"/>
  <c r="E53149" i="48"/>
  <c r="E53148" i="48"/>
  <c r="E53147" i="48"/>
  <c r="E53146" i="48"/>
  <c r="E53145" i="48"/>
  <c r="E53144" i="48"/>
  <c r="E53143" i="48"/>
  <c r="E53142" i="48"/>
  <c r="E53141" i="48"/>
  <c r="E53140" i="48"/>
  <c r="E53139" i="48"/>
  <c r="E53138" i="48"/>
  <c r="E53137" i="48"/>
  <c r="E53136" i="48"/>
  <c r="E53135" i="48"/>
  <c r="E53134" i="48"/>
  <c r="E53133" i="48"/>
  <c r="E53132" i="48"/>
  <c r="E53131" i="48"/>
  <c r="E53130" i="48"/>
  <c r="E53129" i="48"/>
  <c r="E53128" i="48"/>
  <c r="E53127" i="48"/>
  <c r="E53126" i="48"/>
  <c r="E53125" i="48"/>
  <c r="E53124" i="48"/>
  <c r="E53123" i="48"/>
  <c r="E53122" i="48"/>
  <c r="E53121" i="48"/>
  <c r="E53120" i="48"/>
  <c r="E53119" i="48"/>
  <c r="E53118" i="48"/>
  <c r="E53117" i="48"/>
  <c r="E53116" i="48"/>
  <c r="E53115" i="48"/>
  <c r="E53114" i="48"/>
  <c r="E53113" i="48"/>
  <c r="E53112" i="48"/>
  <c r="E53111" i="48"/>
  <c r="E53110" i="48"/>
  <c r="E53109" i="48"/>
  <c r="E53108" i="48"/>
  <c r="E53107" i="48"/>
  <c r="E53106" i="48"/>
  <c r="E53105" i="48"/>
  <c r="E53104" i="48"/>
  <c r="E53103" i="48"/>
  <c r="E53102" i="48"/>
  <c r="E53101" i="48"/>
  <c r="E53100" i="48"/>
  <c r="E53099" i="48"/>
  <c r="E53098" i="48"/>
  <c r="E53097" i="48"/>
  <c r="E53096" i="48"/>
  <c r="E53095" i="48"/>
  <c r="E53094" i="48"/>
  <c r="E53093" i="48"/>
  <c r="E53092" i="48"/>
  <c r="E53091" i="48"/>
  <c r="E53090" i="48"/>
  <c r="E53089" i="48"/>
  <c r="E53088" i="48"/>
  <c r="E53087" i="48"/>
  <c r="E53086" i="48"/>
  <c r="E53085" i="48"/>
  <c r="E53084" i="48"/>
  <c r="E53083" i="48"/>
  <c r="E53082" i="48"/>
  <c r="E53081" i="48"/>
  <c r="E53080" i="48"/>
  <c r="E53079" i="48"/>
  <c r="E53078" i="48"/>
  <c r="E53077" i="48"/>
  <c r="E53076" i="48"/>
  <c r="E53075" i="48"/>
  <c r="E53074" i="48"/>
  <c r="E53073" i="48"/>
  <c r="E53072" i="48"/>
  <c r="E53071" i="48"/>
  <c r="E53070" i="48"/>
  <c r="E53069" i="48"/>
  <c r="E53068" i="48"/>
  <c r="E53067" i="48"/>
  <c r="E53066" i="48"/>
  <c r="E53065" i="48"/>
  <c r="E53064" i="48"/>
  <c r="E53063" i="48"/>
  <c r="E53062" i="48"/>
  <c r="E53061" i="48"/>
  <c r="E53060" i="48"/>
  <c r="E53059" i="48"/>
  <c r="E53058" i="48"/>
  <c r="E53057" i="48"/>
  <c r="E53056" i="48"/>
  <c r="E53055" i="48"/>
  <c r="E53054" i="48"/>
  <c r="E53053" i="48"/>
  <c r="E53052" i="48"/>
  <c r="E53051" i="48"/>
  <c r="E53050" i="48"/>
  <c r="E53049" i="48"/>
  <c r="E53048" i="48"/>
  <c r="E53047" i="48"/>
  <c r="E53046" i="48"/>
  <c r="E53045" i="48"/>
  <c r="E53044" i="48"/>
  <c r="E53043" i="48"/>
  <c r="E53042" i="48"/>
  <c r="E53041" i="48"/>
  <c r="E53040" i="48"/>
  <c r="E53039" i="48"/>
  <c r="E53038" i="48"/>
  <c r="E53037" i="48"/>
  <c r="E53036" i="48"/>
  <c r="E53035" i="48"/>
  <c r="E53034" i="48"/>
  <c r="E53033" i="48"/>
  <c r="E53032" i="48"/>
  <c r="E53031" i="48"/>
  <c r="E53030" i="48"/>
  <c r="E53029" i="48"/>
  <c r="E53028" i="48"/>
  <c r="E53027" i="48"/>
  <c r="E53026" i="48"/>
  <c r="E53025" i="48"/>
  <c r="E53024" i="48"/>
  <c r="E53023" i="48"/>
  <c r="E53022" i="48"/>
  <c r="E53021" i="48"/>
  <c r="E53020" i="48"/>
  <c r="E53019" i="48"/>
  <c r="E53018" i="48"/>
  <c r="E53017" i="48"/>
  <c r="E53016" i="48"/>
  <c r="E53015" i="48"/>
  <c r="E53014" i="48"/>
  <c r="E53013" i="48"/>
  <c r="E53012" i="48"/>
  <c r="E53011" i="48"/>
  <c r="E53010" i="48"/>
  <c r="E53009" i="48"/>
  <c r="E53008" i="48"/>
  <c r="E53007" i="48"/>
  <c r="E53006" i="48"/>
  <c r="E53005" i="48"/>
  <c r="E53004" i="48"/>
  <c r="E53003" i="48"/>
  <c r="E53002" i="48"/>
  <c r="E53001" i="48"/>
  <c r="E53000" i="48"/>
  <c r="E52999" i="48"/>
  <c r="E52998" i="48"/>
  <c r="E52997" i="48"/>
  <c r="E52996" i="48"/>
  <c r="E52995" i="48"/>
  <c r="E52994" i="48"/>
  <c r="E52993" i="48"/>
  <c r="E52992" i="48"/>
  <c r="E52991" i="48"/>
  <c r="E52990" i="48"/>
  <c r="E52989" i="48"/>
  <c r="E52988" i="48"/>
  <c r="E52987" i="48"/>
  <c r="E52986" i="48"/>
  <c r="E52985" i="48"/>
  <c r="E52984" i="48"/>
  <c r="E52983" i="48"/>
  <c r="E52982" i="48"/>
  <c r="E52981" i="48"/>
  <c r="E52980" i="48"/>
  <c r="E52979" i="48"/>
  <c r="E52978" i="48"/>
  <c r="E52977" i="48"/>
  <c r="E52976" i="48"/>
  <c r="E52975" i="48"/>
  <c r="E52974" i="48"/>
  <c r="E52973" i="48"/>
  <c r="E52972" i="48"/>
  <c r="E52971" i="48"/>
  <c r="E52970" i="48"/>
  <c r="E52969" i="48"/>
  <c r="E52968" i="48"/>
  <c r="E52967" i="48"/>
  <c r="E52966" i="48"/>
  <c r="E52965" i="48"/>
  <c r="E52964" i="48"/>
  <c r="E52963" i="48"/>
  <c r="E52962" i="48"/>
  <c r="E52961" i="48"/>
  <c r="E52960" i="48"/>
  <c r="E52959" i="48"/>
  <c r="E52958" i="48"/>
  <c r="E52957" i="48"/>
  <c r="E52956" i="48"/>
  <c r="E52955" i="48"/>
  <c r="E52954" i="48"/>
  <c r="E52953" i="48"/>
  <c r="E52952" i="48"/>
  <c r="E52951" i="48"/>
  <c r="E52950" i="48"/>
  <c r="E52949" i="48"/>
  <c r="E52948" i="48"/>
  <c r="E52947" i="48"/>
  <c r="E52946" i="48"/>
  <c r="E52945" i="48"/>
  <c r="E52944" i="48"/>
  <c r="E52943" i="48"/>
  <c r="E52942" i="48"/>
  <c r="E52941" i="48"/>
  <c r="E52940" i="48"/>
  <c r="E52939" i="48"/>
  <c r="E52938" i="48"/>
  <c r="E52937" i="48"/>
  <c r="E52936" i="48"/>
  <c r="E52935" i="48"/>
  <c r="E52934" i="48"/>
  <c r="E52933" i="48"/>
  <c r="E52932" i="48"/>
  <c r="E52931" i="48"/>
  <c r="E52930" i="48"/>
  <c r="E52929" i="48"/>
  <c r="E52928" i="48"/>
  <c r="E52927" i="48"/>
  <c r="E52926" i="48"/>
  <c r="E52925" i="48"/>
  <c r="E52924" i="48"/>
  <c r="E52923" i="48"/>
  <c r="E52922" i="48"/>
  <c r="E52921" i="48"/>
  <c r="E52920" i="48"/>
  <c r="E52919" i="48"/>
  <c r="E52918" i="48"/>
  <c r="E52917" i="48"/>
  <c r="E52916" i="48"/>
  <c r="E52915" i="48"/>
  <c r="E52914" i="48"/>
  <c r="E52913" i="48"/>
  <c r="E52912" i="48"/>
  <c r="E52911" i="48"/>
  <c r="E52910" i="48"/>
  <c r="E52909" i="48"/>
  <c r="E52908" i="48"/>
  <c r="E52907" i="48"/>
  <c r="E52906" i="48"/>
  <c r="E52905" i="48"/>
  <c r="E52904" i="48"/>
  <c r="E52903" i="48"/>
  <c r="E52902" i="48"/>
  <c r="E52901" i="48"/>
  <c r="E52900" i="48"/>
  <c r="E52899" i="48"/>
  <c r="E52898" i="48"/>
  <c r="E52897" i="48"/>
  <c r="E52896" i="48"/>
  <c r="E52895" i="48"/>
  <c r="E52894" i="48"/>
  <c r="E52893" i="48"/>
  <c r="E52892" i="48"/>
  <c r="E52891" i="48"/>
  <c r="E52890" i="48"/>
  <c r="E52889" i="48"/>
  <c r="E52888" i="48"/>
  <c r="E52887" i="48"/>
  <c r="E52886" i="48"/>
  <c r="E52885" i="48"/>
  <c r="E52884" i="48"/>
  <c r="E52883" i="48"/>
  <c r="E52882" i="48"/>
  <c r="E52881" i="48"/>
  <c r="E52880" i="48"/>
  <c r="E52879" i="48"/>
  <c r="E52878" i="48"/>
  <c r="E52877" i="48"/>
  <c r="E52876" i="48"/>
  <c r="E52875" i="48"/>
  <c r="E52874" i="48"/>
  <c r="E52873" i="48"/>
  <c r="E52872" i="48"/>
  <c r="E52871" i="48"/>
  <c r="E52870" i="48"/>
  <c r="E52869" i="48"/>
  <c r="E52868" i="48"/>
  <c r="E52867" i="48"/>
  <c r="E52866" i="48"/>
  <c r="E52865" i="48"/>
  <c r="E52864" i="48"/>
  <c r="E52863" i="48"/>
  <c r="E52862" i="48"/>
  <c r="E52861" i="48"/>
  <c r="E52860" i="48"/>
  <c r="E52859" i="48"/>
  <c r="E52858" i="48"/>
  <c r="E52857" i="48"/>
  <c r="E52856" i="48"/>
  <c r="E52855" i="48"/>
  <c r="E52854" i="48"/>
  <c r="E52853" i="48"/>
  <c r="E52852" i="48"/>
  <c r="E52851" i="48"/>
  <c r="E52850" i="48"/>
  <c r="E52849" i="48"/>
  <c r="E52848" i="48"/>
  <c r="E52847" i="48"/>
  <c r="E52846" i="48"/>
  <c r="E52845" i="48"/>
  <c r="E52844" i="48"/>
  <c r="E52843" i="48"/>
  <c r="E52842" i="48"/>
  <c r="E52841" i="48"/>
  <c r="E52840" i="48"/>
  <c r="E52839" i="48"/>
  <c r="E52838" i="48"/>
  <c r="E52837" i="48"/>
  <c r="E52836" i="48"/>
  <c r="E52835" i="48"/>
  <c r="E52834" i="48"/>
  <c r="E52833" i="48"/>
  <c r="E52832" i="48"/>
  <c r="E52831" i="48"/>
  <c r="E52830" i="48"/>
  <c r="E52829" i="48"/>
  <c r="E52828" i="48"/>
  <c r="E52827" i="48"/>
  <c r="E52826" i="48"/>
  <c r="E52825" i="48"/>
  <c r="E52824" i="48"/>
  <c r="E52823" i="48"/>
  <c r="E52822" i="48"/>
  <c r="E52821" i="48"/>
  <c r="E52820" i="48"/>
  <c r="E52819" i="48"/>
  <c r="E52818" i="48"/>
  <c r="E52817" i="48"/>
  <c r="E52816" i="48"/>
  <c r="E52815" i="48"/>
  <c r="E52814" i="48"/>
  <c r="E52813" i="48"/>
  <c r="E52812" i="48"/>
  <c r="E52811" i="48"/>
  <c r="E52810" i="48"/>
  <c r="E52809" i="48"/>
  <c r="E52808" i="48"/>
  <c r="E52807" i="48"/>
  <c r="E52806" i="48"/>
  <c r="E52805" i="48"/>
  <c r="E52804" i="48"/>
  <c r="E52803" i="48"/>
  <c r="E52802" i="48"/>
  <c r="E52801" i="48"/>
  <c r="E52800" i="48"/>
  <c r="E52799" i="48"/>
  <c r="E52798" i="48"/>
  <c r="E52797" i="48"/>
  <c r="E52796" i="48"/>
  <c r="E52795" i="48"/>
  <c r="E52794" i="48"/>
  <c r="E52793" i="48"/>
  <c r="E52792" i="48"/>
  <c r="E52791" i="48"/>
  <c r="E52790" i="48"/>
  <c r="E52789" i="48"/>
  <c r="E52788" i="48"/>
  <c r="E52787" i="48"/>
  <c r="E52786" i="48"/>
  <c r="E52785" i="48"/>
  <c r="E52784" i="48"/>
  <c r="E52783" i="48"/>
  <c r="E52782" i="48"/>
  <c r="E52781" i="48"/>
  <c r="E52780" i="48"/>
  <c r="E52779" i="48"/>
  <c r="E52778" i="48"/>
  <c r="E52777" i="48"/>
  <c r="E52776" i="48"/>
  <c r="E52775" i="48"/>
  <c r="E52774" i="48"/>
  <c r="E52773" i="48"/>
  <c r="E52772" i="48"/>
  <c r="E52771" i="48"/>
  <c r="E52770" i="48"/>
  <c r="E52769" i="48"/>
  <c r="E52768" i="48"/>
  <c r="E52767" i="48"/>
  <c r="E52766" i="48"/>
  <c r="E52765" i="48"/>
  <c r="E52764" i="48"/>
  <c r="E52763" i="48"/>
  <c r="E52762" i="48"/>
  <c r="E52761" i="48"/>
  <c r="E52760" i="48"/>
  <c r="E52759" i="48"/>
  <c r="E52758" i="48"/>
  <c r="E52757" i="48"/>
  <c r="E52756" i="48"/>
  <c r="E52755" i="48"/>
  <c r="E52754" i="48"/>
  <c r="E52753" i="48"/>
  <c r="E52752" i="48"/>
  <c r="E52751" i="48"/>
  <c r="E52750" i="48"/>
  <c r="E52749" i="48"/>
  <c r="E52748" i="48"/>
  <c r="E52747" i="48"/>
  <c r="E52746" i="48"/>
  <c r="E52745" i="48"/>
  <c r="E52744" i="48"/>
  <c r="E52743" i="48"/>
  <c r="E52742" i="48"/>
  <c r="E52741" i="48"/>
  <c r="E52740" i="48"/>
  <c r="E52739" i="48"/>
  <c r="E52738" i="48"/>
  <c r="E52737" i="48"/>
  <c r="E52736" i="48"/>
  <c r="E52735" i="48"/>
  <c r="E52734" i="48"/>
  <c r="E52733" i="48"/>
  <c r="E52732" i="48"/>
  <c r="E52731" i="48"/>
  <c r="E52730" i="48"/>
  <c r="E52729" i="48"/>
  <c r="E52728" i="48"/>
  <c r="E52727" i="48"/>
  <c r="E52726" i="48"/>
  <c r="E52725" i="48"/>
  <c r="E52724" i="48"/>
  <c r="E52723" i="48"/>
  <c r="E52722" i="48"/>
  <c r="E52721" i="48"/>
  <c r="E52720" i="48"/>
  <c r="E52719" i="48"/>
  <c r="E52718" i="48"/>
  <c r="E52717" i="48"/>
  <c r="E52716" i="48"/>
  <c r="E52715" i="48"/>
  <c r="E52714" i="48"/>
  <c r="E52713" i="48"/>
  <c r="E52712" i="48"/>
  <c r="E52711" i="48"/>
  <c r="E52710" i="48"/>
  <c r="E52709" i="48"/>
  <c r="E52708" i="48"/>
  <c r="E52707" i="48"/>
  <c r="E52706" i="48"/>
  <c r="E52705" i="48"/>
  <c r="E52704" i="48"/>
  <c r="E52703" i="48"/>
  <c r="E52702" i="48"/>
  <c r="E52701" i="48"/>
  <c r="E52700" i="48"/>
  <c r="E52699" i="48"/>
  <c r="E52698" i="48"/>
  <c r="E52697" i="48"/>
  <c r="E52696" i="48"/>
  <c r="E52695" i="48"/>
  <c r="E52694" i="48"/>
  <c r="E52693" i="48"/>
  <c r="E52692" i="48"/>
  <c r="E52691" i="48"/>
  <c r="E52690" i="48"/>
  <c r="E52689" i="48"/>
  <c r="E52688" i="48"/>
  <c r="E52687" i="48"/>
  <c r="E52686" i="48"/>
  <c r="E52685" i="48"/>
  <c r="E52684" i="48"/>
  <c r="E52683" i="48"/>
  <c r="E52682" i="48"/>
  <c r="E52681" i="48"/>
  <c r="E52680" i="48"/>
  <c r="E52679" i="48"/>
  <c r="E52678" i="48"/>
  <c r="E52677" i="48"/>
  <c r="E52676" i="48"/>
  <c r="E52675" i="48"/>
  <c r="E52674" i="48"/>
  <c r="E52673" i="48"/>
  <c r="E52672" i="48"/>
  <c r="E52671" i="48"/>
  <c r="E52670" i="48"/>
  <c r="E52669" i="48"/>
  <c r="E52668" i="48"/>
  <c r="E52667" i="48"/>
  <c r="E52666" i="48"/>
  <c r="E52665" i="48"/>
  <c r="E52664" i="48"/>
  <c r="E52663" i="48"/>
  <c r="E52662" i="48"/>
  <c r="E52661" i="48"/>
  <c r="E52660" i="48"/>
  <c r="E52659" i="48"/>
  <c r="E52658" i="48"/>
  <c r="E52657" i="48"/>
  <c r="E52656" i="48"/>
  <c r="E52655" i="48"/>
  <c r="E52654" i="48"/>
  <c r="E52653" i="48"/>
  <c r="E52652" i="48"/>
  <c r="E52651" i="48"/>
  <c r="E52650" i="48"/>
  <c r="E52649" i="48"/>
  <c r="E52648" i="48"/>
  <c r="E52647" i="48"/>
  <c r="E52646" i="48"/>
  <c r="E52645" i="48"/>
  <c r="E52644" i="48"/>
  <c r="E52643" i="48"/>
  <c r="E52642" i="48"/>
  <c r="E52641" i="48"/>
  <c r="E52640" i="48"/>
  <c r="E52639" i="48"/>
  <c r="E52638" i="48"/>
  <c r="E52637" i="48"/>
  <c r="E52636" i="48"/>
  <c r="E52635" i="48"/>
  <c r="E52634" i="48"/>
  <c r="E52633" i="48"/>
  <c r="E52632" i="48"/>
  <c r="E52631" i="48"/>
  <c r="E52630" i="48"/>
  <c r="E52629" i="48"/>
  <c r="E52628" i="48"/>
  <c r="E52627" i="48"/>
  <c r="E52626" i="48"/>
  <c r="E52625" i="48"/>
  <c r="E52624" i="48"/>
  <c r="E52623" i="48"/>
  <c r="E52622" i="48"/>
  <c r="E52621" i="48"/>
  <c r="E52620" i="48"/>
  <c r="E52619" i="48"/>
  <c r="E52618" i="48"/>
  <c r="E52617" i="48"/>
  <c r="E52616" i="48"/>
  <c r="E52615" i="48"/>
  <c r="E52614" i="48"/>
  <c r="E52613" i="48"/>
  <c r="E52612" i="48"/>
  <c r="E52611" i="48"/>
  <c r="E52610" i="48"/>
  <c r="E52609" i="48"/>
  <c r="E52608" i="48"/>
  <c r="E52607" i="48"/>
  <c r="E52606" i="48"/>
  <c r="E52605" i="48"/>
  <c r="E52604" i="48"/>
  <c r="E52603" i="48"/>
  <c r="E52602" i="48"/>
  <c r="E52601" i="48"/>
  <c r="E52600" i="48"/>
  <c r="E52599" i="48"/>
  <c r="E52598" i="48"/>
  <c r="E52597" i="48"/>
  <c r="E52596" i="48"/>
  <c r="E52595" i="48"/>
  <c r="E52594" i="48"/>
  <c r="E52593" i="48"/>
  <c r="E52592" i="48"/>
  <c r="E52591" i="48"/>
  <c r="E52590" i="48"/>
  <c r="E52589" i="48"/>
  <c r="E52588" i="48"/>
  <c r="E52587" i="48"/>
  <c r="E52586" i="48"/>
  <c r="E52585" i="48"/>
  <c r="E52584" i="48"/>
  <c r="E52583" i="48"/>
  <c r="E52582" i="48"/>
  <c r="E52581" i="48"/>
  <c r="E52580" i="48"/>
  <c r="E52579" i="48"/>
  <c r="E52578" i="48"/>
  <c r="E52577" i="48"/>
  <c r="E52576" i="48"/>
  <c r="E52575" i="48"/>
  <c r="E52574" i="48"/>
  <c r="E52573" i="48"/>
  <c r="E52572" i="48"/>
  <c r="E52571" i="48"/>
  <c r="E52570" i="48"/>
  <c r="E52569" i="48"/>
  <c r="E52568" i="48"/>
  <c r="E52567" i="48"/>
  <c r="E52566" i="48"/>
  <c r="E52565" i="48"/>
  <c r="E52564" i="48"/>
  <c r="E52563" i="48"/>
  <c r="E52562" i="48"/>
  <c r="E52561" i="48"/>
  <c r="E52560" i="48"/>
  <c r="E52559" i="48"/>
  <c r="E52558" i="48"/>
  <c r="E52557" i="48"/>
  <c r="E52556" i="48"/>
  <c r="E52555" i="48"/>
  <c r="E52554" i="48"/>
  <c r="E52553" i="48"/>
  <c r="E52552" i="48"/>
  <c r="E52551" i="48"/>
  <c r="E52550" i="48"/>
  <c r="E52549" i="48"/>
  <c r="E52548" i="48"/>
  <c r="E52547" i="48"/>
  <c r="E52546" i="48"/>
  <c r="E52545" i="48"/>
  <c r="E52544" i="48"/>
  <c r="E52543" i="48"/>
  <c r="E52542" i="48"/>
  <c r="E52541" i="48"/>
  <c r="E52540" i="48"/>
  <c r="E52539" i="48"/>
  <c r="E52538" i="48"/>
  <c r="E52537" i="48"/>
  <c r="E52536" i="48"/>
  <c r="E52535" i="48"/>
  <c r="E52534" i="48"/>
  <c r="E52533" i="48"/>
  <c r="E52532" i="48"/>
  <c r="E52531" i="48"/>
  <c r="E52530" i="48"/>
  <c r="E52529" i="48"/>
  <c r="E52528" i="48"/>
  <c r="E52527" i="48"/>
  <c r="E52526" i="48"/>
  <c r="E52525" i="48"/>
  <c r="E52524" i="48"/>
  <c r="E52523" i="48"/>
  <c r="E52522" i="48"/>
  <c r="E52521" i="48"/>
  <c r="E52520" i="48"/>
  <c r="E52519" i="48"/>
  <c r="E52518" i="48"/>
  <c r="E52517" i="48"/>
  <c r="E52516" i="48"/>
  <c r="E52515" i="48"/>
  <c r="E52514" i="48"/>
  <c r="E52513" i="48"/>
  <c r="E52512" i="48"/>
  <c r="E52511" i="48"/>
  <c r="E52510" i="48"/>
  <c r="E52509" i="48"/>
  <c r="E52508" i="48"/>
  <c r="E52507" i="48"/>
  <c r="E52506" i="48"/>
  <c r="E52505" i="48"/>
  <c r="E52504" i="48"/>
  <c r="E52503" i="48"/>
  <c r="E52502" i="48"/>
  <c r="E52501" i="48"/>
  <c r="E52500" i="48"/>
  <c r="E52499" i="48"/>
  <c r="E52498" i="48"/>
  <c r="E52497" i="48"/>
  <c r="E52496" i="48"/>
  <c r="E52495" i="48"/>
  <c r="E52494" i="48"/>
  <c r="E52493" i="48"/>
  <c r="E52492" i="48"/>
  <c r="E52491" i="48"/>
  <c r="E52490" i="48"/>
  <c r="E52489" i="48"/>
  <c r="E52488" i="48"/>
  <c r="E52487" i="48"/>
  <c r="E52486" i="48"/>
  <c r="E52485" i="48"/>
  <c r="E52484" i="48"/>
  <c r="E52483" i="48"/>
  <c r="E52482" i="48"/>
  <c r="E52481" i="48"/>
  <c r="E52480" i="48"/>
  <c r="E52479" i="48"/>
  <c r="E52478" i="48"/>
  <c r="E52477" i="48"/>
  <c r="E52476" i="48"/>
  <c r="E52475" i="48"/>
  <c r="E52474" i="48"/>
  <c r="E52473" i="48"/>
  <c r="E52472" i="48"/>
  <c r="E52471" i="48"/>
  <c r="E52470" i="48"/>
  <c r="E52469" i="48"/>
  <c r="E52468" i="48"/>
  <c r="E52467" i="48"/>
  <c r="E52466" i="48"/>
  <c r="E52465" i="48"/>
  <c r="E52464" i="48"/>
  <c r="E52463" i="48"/>
  <c r="E52462" i="48"/>
  <c r="E52461" i="48"/>
  <c r="E52460" i="48"/>
  <c r="E52459" i="48"/>
  <c r="E52458" i="48"/>
  <c r="E52457" i="48"/>
  <c r="E52456" i="48"/>
  <c r="E52455" i="48"/>
  <c r="E52454" i="48"/>
  <c r="E52453" i="48"/>
  <c r="E52452" i="48"/>
  <c r="E52451" i="48"/>
  <c r="E52450" i="48"/>
  <c r="E52449" i="48"/>
  <c r="E52448" i="48"/>
  <c r="E52447" i="48"/>
  <c r="E52446" i="48"/>
  <c r="E52445" i="48"/>
  <c r="E52444" i="48"/>
  <c r="E52443" i="48"/>
  <c r="E52442" i="48"/>
  <c r="E52441" i="48"/>
  <c r="E52440" i="48"/>
  <c r="E52439" i="48"/>
  <c r="E52438" i="48"/>
  <c r="E52437" i="48"/>
  <c r="E52436" i="48"/>
  <c r="E52435" i="48"/>
  <c r="E52434" i="48"/>
  <c r="E52433" i="48"/>
  <c r="E52432" i="48"/>
  <c r="E52431" i="48"/>
  <c r="E52430" i="48"/>
  <c r="E52429" i="48"/>
  <c r="E52428" i="48"/>
  <c r="E52427" i="48"/>
  <c r="E52426" i="48"/>
  <c r="E52425" i="48"/>
  <c r="E52424" i="48"/>
  <c r="E52423" i="48"/>
  <c r="E52422" i="48"/>
  <c r="E52421" i="48"/>
  <c r="E52420" i="48"/>
  <c r="E52419" i="48"/>
  <c r="E52418" i="48"/>
  <c r="E52417" i="48"/>
  <c r="E52416" i="48"/>
  <c r="E52415" i="48"/>
  <c r="E52414" i="48"/>
  <c r="E52413" i="48"/>
  <c r="E52412" i="48"/>
  <c r="E52411" i="48"/>
  <c r="E52410" i="48"/>
  <c r="E52409" i="48"/>
  <c r="E52408" i="48"/>
  <c r="E52407" i="48"/>
  <c r="E52406" i="48"/>
  <c r="E52405" i="48"/>
  <c r="E52404" i="48"/>
  <c r="E52403" i="48"/>
  <c r="E52402" i="48"/>
  <c r="E52401" i="48"/>
  <c r="E52400" i="48"/>
  <c r="E52399" i="48"/>
  <c r="E52398" i="48"/>
  <c r="E52397" i="48"/>
  <c r="E52396" i="48"/>
  <c r="E52395" i="48"/>
  <c r="E52394" i="48"/>
  <c r="E52393" i="48"/>
  <c r="E52392" i="48"/>
  <c r="E52391" i="48"/>
  <c r="E52390" i="48"/>
  <c r="E52389" i="48"/>
  <c r="E52388" i="48"/>
  <c r="E52387" i="48"/>
  <c r="E52386" i="48"/>
  <c r="E52385" i="48"/>
  <c r="E52384" i="48"/>
  <c r="E52383" i="48"/>
  <c r="E52382" i="48"/>
  <c r="E52381" i="48"/>
  <c r="E52380" i="48"/>
  <c r="E52379" i="48"/>
  <c r="E52378" i="48"/>
  <c r="E52377" i="48"/>
  <c r="E52376" i="48"/>
  <c r="E52375" i="48"/>
  <c r="E52374" i="48"/>
  <c r="E52373" i="48"/>
  <c r="E52372" i="48"/>
  <c r="E52371" i="48"/>
  <c r="E52370" i="48"/>
  <c r="E52369" i="48"/>
  <c r="E52368" i="48"/>
  <c r="E52367" i="48"/>
  <c r="E52366" i="48"/>
  <c r="E52365" i="48"/>
  <c r="E52364" i="48"/>
  <c r="E52363" i="48"/>
  <c r="E52362" i="48"/>
  <c r="E52361" i="48"/>
  <c r="E52360" i="48"/>
  <c r="E52359" i="48"/>
  <c r="E52358" i="48"/>
  <c r="E52357" i="48"/>
  <c r="E52356" i="48"/>
  <c r="E52355" i="48"/>
  <c r="E52354" i="48"/>
  <c r="E52353" i="48"/>
  <c r="E52352" i="48"/>
  <c r="E52351" i="48"/>
  <c r="E52350" i="48"/>
  <c r="E52349" i="48"/>
  <c r="E52348" i="48"/>
  <c r="E52347" i="48"/>
  <c r="E52346" i="48"/>
  <c r="E52345" i="48"/>
  <c r="E52344" i="48"/>
  <c r="E52343" i="48"/>
  <c r="E52342" i="48"/>
  <c r="E52341" i="48"/>
  <c r="E52340" i="48"/>
  <c r="E52339" i="48"/>
  <c r="E52338" i="48"/>
  <c r="E52337" i="48"/>
  <c r="E52336" i="48"/>
  <c r="E52335" i="48"/>
  <c r="E52334" i="48"/>
  <c r="E52333" i="48"/>
  <c r="E52332" i="48"/>
  <c r="E52331" i="48"/>
  <c r="E52330" i="48"/>
  <c r="E52329" i="48"/>
  <c r="E52328" i="48"/>
  <c r="E52327" i="48"/>
  <c r="E52326" i="48"/>
  <c r="E52325" i="48"/>
  <c r="E52324" i="48"/>
  <c r="E52323" i="48"/>
  <c r="E52322" i="48"/>
  <c r="E52321" i="48"/>
  <c r="E52320" i="48"/>
  <c r="E52319" i="48"/>
  <c r="E52318" i="48"/>
  <c r="E52317" i="48"/>
  <c r="E52316" i="48"/>
  <c r="E52315" i="48"/>
  <c r="E52314" i="48"/>
  <c r="E52313" i="48"/>
  <c r="E52312" i="48"/>
  <c r="E52311" i="48"/>
  <c r="E52310" i="48"/>
  <c r="E52309" i="48"/>
  <c r="E52308" i="48"/>
  <c r="E52307" i="48"/>
  <c r="E52306" i="48"/>
  <c r="E52305" i="48"/>
  <c r="E52304" i="48"/>
  <c r="E52303" i="48"/>
  <c r="E52302" i="48"/>
  <c r="E52301" i="48"/>
  <c r="E52300" i="48"/>
  <c r="E52299" i="48"/>
  <c r="E52298" i="48"/>
  <c r="E52297" i="48"/>
  <c r="E52296" i="48"/>
  <c r="E52295" i="48"/>
  <c r="E52294" i="48"/>
  <c r="E52293" i="48"/>
  <c r="E52292" i="48"/>
  <c r="E52291" i="48"/>
  <c r="E52290" i="48"/>
  <c r="E52289" i="48"/>
  <c r="E52288" i="48"/>
  <c r="E52287" i="48"/>
  <c r="E52286" i="48"/>
  <c r="E52285" i="48"/>
  <c r="E52284" i="48"/>
  <c r="E52283" i="48"/>
  <c r="E52282" i="48"/>
  <c r="E52281" i="48"/>
  <c r="E52280" i="48"/>
  <c r="E52279" i="48"/>
  <c r="E52278" i="48"/>
  <c r="E52277" i="48"/>
  <c r="E52276" i="48"/>
  <c r="E52275" i="48"/>
  <c r="E52274" i="48"/>
  <c r="E52273" i="48"/>
  <c r="E52272" i="48"/>
  <c r="E52271" i="48"/>
  <c r="E52270" i="48"/>
  <c r="E52269" i="48"/>
  <c r="E52268" i="48"/>
  <c r="E52267" i="48"/>
  <c r="E52266" i="48"/>
  <c r="E52265" i="48"/>
  <c r="E52264" i="48"/>
  <c r="E52263" i="48"/>
  <c r="E52262" i="48"/>
  <c r="E52261" i="48"/>
  <c r="E52260" i="48"/>
  <c r="E52259" i="48"/>
  <c r="E52258" i="48"/>
  <c r="E52257" i="48"/>
  <c r="E52256" i="48"/>
  <c r="E52255" i="48"/>
  <c r="E52254" i="48"/>
  <c r="E52253" i="48"/>
  <c r="E52252" i="48"/>
  <c r="E52251" i="48"/>
  <c r="E52250" i="48"/>
  <c r="E52249" i="48"/>
  <c r="E52248" i="48"/>
  <c r="E52247" i="48"/>
  <c r="E52246" i="48"/>
  <c r="E52245" i="48"/>
  <c r="E52244" i="48"/>
  <c r="E52243" i="48"/>
  <c r="E52242" i="48"/>
  <c r="E52241" i="48"/>
  <c r="E52240" i="48"/>
  <c r="E52239" i="48"/>
  <c r="E52238" i="48"/>
  <c r="E52237" i="48"/>
  <c r="E52236" i="48"/>
  <c r="E52235" i="48"/>
  <c r="E52234" i="48"/>
  <c r="E52233" i="48"/>
  <c r="E52232" i="48"/>
  <c r="E52231" i="48"/>
  <c r="E52230" i="48"/>
  <c r="E52229" i="48"/>
  <c r="E52228" i="48"/>
  <c r="E52227" i="48"/>
  <c r="E52226" i="48"/>
  <c r="E52225" i="48"/>
  <c r="E52224" i="48"/>
  <c r="E52223" i="48"/>
  <c r="E52222" i="48"/>
  <c r="E52221" i="48"/>
  <c r="E52220" i="48"/>
  <c r="E52219" i="48"/>
  <c r="E52218" i="48"/>
  <c r="E52217" i="48"/>
  <c r="E52216" i="48"/>
  <c r="E52215" i="48"/>
  <c r="E52214" i="48"/>
  <c r="E52213" i="48"/>
  <c r="E52212" i="48"/>
  <c r="E52211" i="48"/>
  <c r="E52210" i="48"/>
  <c r="E52209" i="48"/>
  <c r="E52208" i="48"/>
  <c r="E52207" i="48"/>
  <c r="E52206" i="48"/>
  <c r="E52205" i="48"/>
  <c r="E52204" i="48"/>
  <c r="E52203" i="48"/>
  <c r="E52202" i="48"/>
  <c r="E52201" i="48"/>
  <c r="E52200" i="48"/>
  <c r="E52199" i="48"/>
  <c r="E52198" i="48"/>
  <c r="E52197" i="48"/>
  <c r="E52196" i="48"/>
  <c r="E52195" i="48"/>
  <c r="E52194" i="48"/>
  <c r="E52193" i="48"/>
  <c r="E52192" i="48"/>
  <c r="E52191" i="48"/>
  <c r="E52190" i="48"/>
  <c r="E52189" i="48"/>
  <c r="E52188" i="48"/>
  <c r="E52187" i="48"/>
  <c r="E52186" i="48"/>
  <c r="E52185" i="48"/>
  <c r="E52184" i="48"/>
  <c r="E52183" i="48"/>
  <c r="E52182" i="48"/>
  <c r="E52181" i="48"/>
  <c r="E52180" i="48"/>
  <c r="E52179" i="48"/>
  <c r="E52178" i="48"/>
  <c r="E52177" i="48"/>
  <c r="E52176" i="48"/>
  <c r="E52175" i="48"/>
  <c r="E52174" i="48"/>
  <c r="E52173" i="48"/>
  <c r="E52172" i="48"/>
  <c r="E52171" i="48"/>
  <c r="E52170" i="48"/>
  <c r="E52169" i="48"/>
  <c r="E52168" i="48"/>
  <c r="E52167" i="48"/>
  <c r="E52166" i="48"/>
  <c r="E52165" i="48"/>
  <c r="E52164" i="48"/>
  <c r="E52163" i="48"/>
  <c r="E52162" i="48"/>
  <c r="E52161" i="48"/>
  <c r="E52160" i="48"/>
  <c r="E52159" i="48"/>
  <c r="E52158" i="48"/>
  <c r="E52157" i="48"/>
  <c r="E52156" i="48"/>
  <c r="E52155" i="48"/>
  <c r="E52154" i="48"/>
  <c r="E52153" i="48"/>
  <c r="E52152" i="48"/>
  <c r="E52151" i="48"/>
  <c r="E52150" i="48"/>
  <c r="E52149" i="48"/>
  <c r="E52148" i="48"/>
  <c r="E52147" i="48"/>
  <c r="E52146" i="48"/>
  <c r="E52145" i="48"/>
  <c r="E52144" i="48"/>
  <c r="E52143" i="48"/>
  <c r="E52142" i="48"/>
  <c r="E52141" i="48"/>
  <c r="E52140" i="48"/>
  <c r="E52139" i="48"/>
  <c r="E52138" i="48"/>
  <c r="E52137" i="48"/>
  <c r="E52136" i="48"/>
  <c r="E52135" i="48"/>
  <c r="E52134" i="48"/>
  <c r="E52133" i="48"/>
  <c r="E52132" i="48"/>
  <c r="E52131" i="48"/>
  <c r="E52130" i="48"/>
  <c r="E52129" i="48"/>
  <c r="E52128" i="48"/>
  <c r="E52127" i="48"/>
  <c r="E52126" i="48"/>
  <c r="E52125" i="48"/>
  <c r="E52124" i="48"/>
  <c r="E52123" i="48"/>
  <c r="E52122" i="48"/>
  <c r="E52121" i="48"/>
  <c r="E52120" i="48"/>
  <c r="E52119" i="48"/>
  <c r="E52118" i="48"/>
  <c r="E52117" i="48"/>
  <c r="E52116" i="48"/>
  <c r="E52115" i="48"/>
  <c r="E52114" i="48"/>
  <c r="E52113" i="48"/>
  <c r="E52112" i="48"/>
  <c r="E52111" i="48"/>
  <c r="E52110" i="48"/>
  <c r="E52109" i="48"/>
  <c r="E52108" i="48"/>
  <c r="E52107" i="48"/>
  <c r="E52106" i="48"/>
  <c r="E52105" i="48"/>
  <c r="E52104" i="48"/>
  <c r="E52103" i="48"/>
  <c r="E52102" i="48"/>
  <c r="E52101" i="48"/>
  <c r="E52100" i="48"/>
  <c r="E52099" i="48"/>
  <c r="E52098" i="48"/>
  <c r="E52097" i="48"/>
  <c r="E52096" i="48"/>
  <c r="E52095" i="48"/>
  <c r="E52094" i="48"/>
  <c r="E52093" i="48"/>
  <c r="E52092" i="48"/>
  <c r="E52091" i="48"/>
  <c r="E52090" i="48"/>
  <c r="E52089" i="48"/>
  <c r="E52088" i="48"/>
  <c r="E52087" i="48"/>
  <c r="E52086" i="48"/>
  <c r="E52085" i="48"/>
  <c r="E52084" i="48"/>
  <c r="E52083" i="48"/>
  <c r="E52082" i="48"/>
  <c r="E52081" i="48"/>
  <c r="E52080" i="48"/>
  <c r="E52079" i="48"/>
  <c r="E52078" i="48"/>
  <c r="E52077" i="48"/>
  <c r="E52076" i="48"/>
  <c r="E52075" i="48"/>
  <c r="E52074" i="48"/>
  <c r="E52073" i="48"/>
  <c r="E52072" i="48"/>
  <c r="E52071" i="48"/>
  <c r="E52070" i="48"/>
  <c r="E52069" i="48"/>
  <c r="E52068" i="48"/>
  <c r="E52067" i="48"/>
  <c r="E52066" i="48"/>
  <c r="E52065" i="48"/>
  <c r="E52064" i="48"/>
  <c r="E52063" i="48"/>
  <c r="E52062" i="48"/>
  <c r="E52061" i="48"/>
  <c r="E52060" i="48"/>
  <c r="E52059" i="48"/>
  <c r="E52058" i="48"/>
  <c r="E52057" i="48"/>
  <c r="E52056" i="48"/>
  <c r="E52055" i="48"/>
  <c r="E52054" i="48"/>
  <c r="E52053" i="48"/>
  <c r="E52052" i="48"/>
  <c r="E52051" i="48"/>
  <c r="E52050" i="48"/>
  <c r="E52049" i="48"/>
  <c r="E52048" i="48"/>
  <c r="E52047" i="48"/>
  <c r="E52046" i="48"/>
  <c r="E52045" i="48"/>
  <c r="E52044" i="48"/>
  <c r="E52043" i="48"/>
  <c r="E52042" i="48"/>
  <c r="E52041" i="48"/>
  <c r="E52040" i="48"/>
  <c r="E52039" i="48"/>
  <c r="E52038" i="48"/>
  <c r="E52037" i="48"/>
  <c r="E52036" i="48"/>
  <c r="E52035" i="48"/>
  <c r="E52034" i="48"/>
  <c r="E52033" i="48"/>
  <c r="E52032" i="48"/>
  <c r="E52031" i="48"/>
  <c r="E52030" i="48"/>
  <c r="E52029" i="48"/>
  <c r="E52028" i="48"/>
  <c r="E52027" i="48"/>
  <c r="E52026" i="48"/>
  <c r="E52025" i="48"/>
  <c r="E52024" i="48"/>
  <c r="E52023" i="48"/>
  <c r="E52022" i="48"/>
  <c r="E52021" i="48"/>
  <c r="E52020" i="48"/>
  <c r="E52019" i="48"/>
  <c r="E52018" i="48"/>
  <c r="E52017" i="48"/>
  <c r="E52016" i="48"/>
  <c r="E52015" i="48"/>
  <c r="E52014" i="48"/>
  <c r="E52013" i="48"/>
  <c r="E52012" i="48"/>
  <c r="E52011" i="48"/>
  <c r="E52010" i="48"/>
  <c r="E52009" i="48"/>
  <c r="E52008" i="48"/>
  <c r="E52007" i="48"/>
  <c r="E52006" i="48"/>
  <c r="E52005" i="48"/>
  <c r="E52004" i="48"/>
  <c r="E52003" i="48"/>
  <c r="E52002" i="48"/>
  <c r="E52001" i="48"/>
  <c r="E52000" i="48"/>
  <c r="E51999" i="48"/>
  <c r="E51998" i="48"/>
  <c r="E51997" i="48"/>
  <c r="E51996" i="48"/>
  <c r="E51995" i="48"/>
  <c r="E51994" i="48"/>
  <c r="E51993" i="48"/>
  <c r="E51992" i="48"/>
  <c r="E51991" i="48"/>
  <c r="E51990" i="48"/>
  <c r="E51989" i="48"/>
  <c r="E51988" i="48"/>
  <c r="E51987" i="48"/>
  <c r="E51986" i="48"/>
  <c r="E51985" i="48"/>
  <c r="E51984" i="48"/>
  <c r="E51983" i="48"/>
  <c r="E51982" i="48"/>
  <c r="E51981" i="48"/>
  <c r="E51980" i="48"/>
  <c r="E51979" i="48"/>
  <c r="E51978" i="48"/>
  <c r="E51977" i="48"/>
  <c r="E51976" i="48"/>
  <c r="E51975" i="48"/>
  <c r="E51974" i="48"/>
  <c r="E51973" i="48"/>
  <c r="E51972" i="48"/>
  <c r="E51971" i="48"/>
  <c r="E51970" i="48"/>
  <c r="E51969" i="48"/>
  <c r="E51968" i="48"/>
  <c r="E51967" i="48"/>
  <c r="E51966" i="48"/>
  <c r="E51965" i="48"/>
  <c r="E51964" i="48"/>
  <c r="E51963" i="48"/>
  <c r="E51962" i="48"/>
  <c r="E51961" i="48"/>
  <c r="E51960" i="48"/>
  <c r="E51959" i="48"/>
  <c r="E51958" i="48"/>
  <c r="E51957" i="48"/>
  <c r="E51956" i="48"/>
  <c r="E51955" i="48"/>
  <c r="E51954" i="48"/>
  <c r="E51953" i="48"/>
  <c r="E51952" i="48"/>
  <c r="E51951" i="48"/>
  <c r="E51950" i="48"/>
  <c r="E51949" i="48"/>
  <c r="E51948" i="48"/>
  <c r="E51947" i="48"/>
  <c r="E51946" i="48"/>
  <c r="E51945" i="48"/>
  <c r="E51944" i="48"/>
  <c r="E51943" i="48"/>
  <c r="E51942" i="48"/>
  <c r="E51941" i="48"/>
  <c r="E51940" i="48"/>
  <c r="E51939" i="48"/>
  <c r="E51938" i="48"/>
  <c r="E51937" i="48"/>
  <c r="E51936" i="48"/>
  <c r="E51935" i="48"/>
  <c r="E51934" i="48"/>
  <c r="E51933" i="48"/>
  <c r="E51932" i="48"/>
  <c r="E51931" i="48"/>
  <c r="E51930" i="48"/>
  <c r="E51929" i="48"/>
  <c r="E51928" i="48"/>
  <c r="E51927" i="48"/>
  <c r="E51926" i="48"/>
  <c r="E51925" i="48"/>
  <c r="E51924" i="48"/>
  <c r="E51923" i="48"/>
  <c r="E51922" i="48"/>
  <c r="E51921" i="48"/>
  <c r="E51920" i="48"/>
  <c r="E51919" i="48"/>
  <c r="E51918" i="48"/>
  <c r="E51917" i="48"/>
  <c r="E51916" i="48"/>
  <c r="E51915" i="48"/>
  <c r="E51914" i="48"/>
  <c r="E51913" i="48"/>
  <c r="E51912" i="48"/>
  <c r="E51911" i="48"/>
  <c r="E51910" i="48"/>
  <c r="E51909" i="48"/>
  <c r="E51908" i="48"/>
  <c r="E51907" i="48"/>
  <c r="E51906" i="48"/>
  <c r="E51905" i="48"/>
  <c r="E51904" i="48"/>
  <c r="E51903" i="48"/>
  <c r="E51902" i="48"/>
  <c r="E51901" i="48"/>
  <c r="E51900" i="48"/>
  <c r="E51899" i="48"/>
  <c r="E51898" i="48"/>
  <c r="E51897" i="48"/>
  <c r="E51896" i="48"/>
  <c r="E51895" i="48"/>
  <c r="E51894" i="48"/>
  <c r="E51893" i="48"/>
  <c r="E51892" i="48"/>
  <c r="E51891" i="48"/>
  <c r="E51890" i="48"/>
  <c r="E51889" i="48"/>
  <c r="E51888" i="48"/>
  <c r="E51887" i="48"/>
  <c r="E51886" i="48"/>
  <c r="E51885" i="48"/>
  <c r="E51884" i="48"/>
  <c r="E51883" i="48"/>
  <c r="E51882" i="48"/>
  <c r="E51881" i="48"/>
  <c r="E51880" i="48"/>
  <c r="E51879" i="48"/>
  <c r="E51878" i="48"/>
  <c r="E51877" i="48"/>
  <c r="E51876" i="48"/>
  <c r="E51875" i="48"/>
  <c r="E51874" i="48"/>
  <c r="E51873" i="48"/>
  <c r="E51872" i="48"/>
  <c r="E51871" i="48"/>
  <c r="E51870" i="48"/>
  <c r="E51869" i="48"/>
  <c r="E51868" i="48"/>
  <c r="E51867" i="48"/>
  <c r="E51866" i="48"/>
  <c r="E51865" i="48"/>
  <c r="E51864" i="48"/>
  <c r="E51863" i="48"/>
  <c r="E51862" i="48"/>
  <c r="E51861" i="48"/>
  <c r="E51860" i="48"/>
  <c r="E51859" i="48"/>
  <c r="E51858" i="48"/>
  <c r="E51857" i="48"/>
  <c r="E51856" i="48"/>
  <c r="E51855" i="48"/>
  <c r="E51854" i="48"/>
  <c r="E51853" i="48"/>
  <c r="E51852" i="48"/>
  <c r="E51851" i="48"/>
  <c r="E51850" i="48"/>
  <c r="E51849" i="48"/>
  <c r="E51848" i="48"/>
  <c r="E51847" i="48"/>
  <c r="E51846" i="48"/>
  <c r="E51845" i="48"/>
  <c r="E51844" i="48"/>
  <c r="E51843" i="48"/>
  <c r="E51842" i="48"/>
  <c r="E51841" i="48"/>
  <c r="E51840" i="48"/>
  <c r="E51839" i="48"/>
  <c r="E51838" i="48"/>
  <c r="E51837" i="48"/>
  <c r="E51836" i="48"/>
  <c r="E51835" i="48"/>
  <c r="E51834" i="48"/>
  <c r="E51833" i="48"/>
  <c r="E51832" i="48"/>
  <c r="E51831" i="48"/>
  <c r="E51830" i="48"/>
  <c r="E51829" i="48"/>
  <c r="E51828" i="48"/>
  <c r="E51827" i="48"/>
  <c r="E51826" i="48"/>
  <c r="E51825" i="48"/>
  <c r="E51824" i="48"/>
  <c r="E51823" i="48"/>
  <c r="E51822" i="48"/>
  <c r="E51821" i="48"/>
  <c r="E51820" i="48"/>
  <c r="E51819" i="48"/>
  <c r="E51818" i="48"/>
  <c r="E51817" i="48"/>
  <c r="E51816" i="48"/>
  <c r="E51815" i="48"/>
  <c r="E51814" i="48"/>
  <c r="E51813" i="48"/>
  <c r="E51812" i="48"/>
  <c r="E51811" i="48"/>
  <c r="E51810" i="48"/>
  <c r="E51809" i="48"/>
  <c r="E51808" i="48"/>
  <c r="E51807" i="48"/>
  <c r="E51806" i="48"/>
  <c r="E51805" i="48"/>
  <c r="E51804" i="48"/>
  <c r="E51803" i="48"/>
  <c r="E51802" i="48"/>
  <c r="E51801" i="48"/>
  <c r="E51800" i="48"/>
  <c r="E51799" i="48"/>
  <c r="E51798" i="48"/>
  <c r="E51797" i="48"/>
  <c r="E51796" i="48"/>
  <c r="E51795" i="48"/>
  <c r="E51794" i="48"/>
  <c r="E51793" i="48"/>
  <c r="E51792" i="48"/>
  <c r="E51791" i="48"/>
  <c r="E51790" i="48"/>
  <c r="E51789" i="48"/>
  <c r="E51788" i="48"/>
  <c r="E51787" i="48"/>
  <c r="E51786" i="48"/>
  <c r="E51785" i="48"/>
  <c r="E51784" i="48"/>
  <c r="E51783" i="48"/>
  <c r="E51782" i="48"/>
  <c r="E51781" i="48"/>
  <c r="E51780" i="48"/>
  <c r="E51779" i="48"/>
  <c r="E51778" i="48"/>
  <c r="E51777" i="48"/>
  <c r="E51776" i="48"/>
  <c r="E51775" i="48"/>
  <c r="E51774" i="48"/>
  <c r="E51773" i="48"/>
  <c r="E51772" i="48"/>
  <c r="E51771" i="48"/>
  <c r="E51770" i="48"/>
  <c r="E51769" i="48"/>
  <c r="E51768" i="48"/>
  <c r="E51767" i="48"/>
  <c r="E51766" i="48"/>
  <c r="E51765" i="48"/>
  <c r="E51764" i="48"/>
  <c r="E51763" i="48"/>
  <c r="E51762" i="48"/>
  <c r="E51761" i="48"/>
  <c r="E51760" i="48"/>
  <c r="E51759" i="48"/>
  <c r="E51758" i="48"/>
  <c r="E51757" i="48"/>
  <c r="E51756" i="48"/>
  <c r="E51755" i="48"/>
  <c r="E51754" i="48"/>
  <c r="E51753" i="48"/>
  <c r="E51752" i="48"/>
  <c r="E51751" i="48"/>
  <c r="E51750" i="48"/>
  <c r="E51749" i="48"/>
  <c r="E51748" i="48"/>
  <c r="E51747" i="48"/>
  <c r="E51746" i="48"/>
  <c r="E51745" i="48"/>
  <c r="E51744" i="48"/>
  <c r="E51743" i="48"/>
  <c r="E51742" i="48"/>
  <c r="E51741" i="48"/>
  <c r="E51740" i="48"/>
  <c r="E51739" i="48"/>
  <c r="E51738" i="48"/>
  <c r="E51737" i="48"/>
  <c r="E51736" i="48"/>
  <c r="E51735" i="48"/>
  <c r="E51734" i="48"/>
  <c r="E51733" i="48"/>
  <c r="E51732" i="48"/>
  <c r="E51731" i="48"/>
  <c r="E51730" i="48"/>
  <c r="E51729" i="48"/>
  <c r="E51728" i="48"/>
  <c r="E51727" i="48"/>
  <c r="E51726" i="48"/>
  <c r="E51725" i="48"/>
  <c r="E51724" i="48"/>
  <c r="E51723" i="48"/>
  <c r="E51722" i="48"/>
  <c r="E51721" i="48"/>
  <c r="E51720" i="48"/>
  <c r="E51719" i="48"/>
  <c r="E51718" i="48"/>
  <c r="E51717" i="48"/>
  <c r="E51716" i="48"/>
  <c r="E51715" i="48"/>
  <c r="E51714" i="48"/>
  <c r="E51713" i="48"/>
  <c r="E51712" i="48"/>
  <c r="E51711" i="48"/>
  <c r="E51710" i="48"/>
  <c r="E51709" i="48"/>
  <c r="E51708" i="48"/>
  <c r="E51707" i="48"/>
  <c r="E51706" i="48"/>
  <c r="E51705" i="48"/>
  <c r="E51704" i="48"/>
  <c r="E51703" i="48"/>
  <c r="E51702" i="48"/>
  <c r="E51701" i="48"/>
  <c r="E51700" i="48"/>
  <c r="E51699" i="48"/>
  <c r="E51698" i="48"/>
  <c r="E51697" i="48"/>
  <c r="E51696" i="48"/>
  <c r="E51695" i="48"/>
  <c r="E51694" i="48"/>
  <c r="E51693" i="48"/>
  <c r="E51692" i="48"/>
  <c r="E51691" i="48"/>
  <c r="E51690" i="48"/>
  <c r="E51689" i="48"/>
  <c r="E51688" i="48"/>
  <c r="E51687" i="48"/>
  <c r="E51686" i="48"/>
  <c r="E51685" i="48"/>
  <c r="E51684" i="48"/>
  <c r="E51683" i="48"/>
  <c r="E51682" i="48"/>
  <c r="E51681" i="48"/>
  <c r="E51680" i="48"/>
  <c r="E51679" i="48"/>
  <c r="E51678" i="48"/>
  <c r="E51677" i="48"/>
  <c r="E51676" i="48"/>
  <c r="E51675" i="48"/>
  <c r="E51674" i="48"/>
  <c r="E51673" i="48"/>
  <c r="E51672" i="48"/>
  <c r="E51671" i="48"/>
  <c r="E51670" i="48"/>
  <c r="E51669" i="48"/>
  <c r="E51668" i="48"/>
  <c r="E51667" i="48"/>
  <c r="E51666" i="48"/>
  <c r="E51665" i="48"/>
  <c r="E51664" i="48"/>
  <c r="E51663" i="48"/>
  <c r="E51662" i="48"/>
  <c r="E51661" i="48"/>
  <c r="E51660" i="48"/>
  <c r="E51659" i="48"/>
  <c r="E51658" i="48"/>
  <c r="E51657" i="48"/>
  <c r="E51656" i="48"/>
  <c r="E51655" i="48"/>
  <c r="E51654" i="48"/>
  <c r="E51653" i="48"/>
  <c r="E51652" i="48"/>
  <c r="E51651" i="48"/>
  <c r="E51650" i="48"/>
  <c r="E51649" i="48"/>
  <c r="E51648" i="48"/>
  <c r="E51647" i="48"/>
  <c r="E51646" i="48"/>
  <c r="E51645" i="48"/>
  <c r="E51644" i="48"/>
  <c r="E51643" i="48"/>
  <c r="E51642" i="48"/>
  <c r="E51641" i="48"/>
  <c r="E51640" i="48"/>
  <c r="E51639" i="48"/>
  <c r="E51638" i="48"/>
  <c r="E51637" i="48"/>
  <c r="E51636" i="48"/>
  <c r="E51635" i="48"/>
  <c r="E51634" i="48"/>
  <c r="E51633" i="48"/>
  <c r="E51632" i="48"/>
  <c r="E51631" i="48"/>
  <c r="E51630" i="48"/>
  <c r="E51629" i="48"/>
  <c r="E51628" i="48"/>
  <c r="E51627" i="48"/>
  <c r="E51626" i="48"/>
  <c r="E51625" i="48"/>
  <c r="E51624" i="48"/>
  <c r="E51623" i="48"/>
  <c r="E51622" i="48"/>
  <c r="E51621" i="48"/>
  <c r="E51620" i="48"/>
  <c r="E51619" i="48"/>
  <c r="E51618" i="48"/>
  <c r="E51617" i="48"/>
  <c r="E51616" i="48"/>
  <c r="E51615" i="48"/>
  <c r="E51614" i="48"/>
  <c r="E51613" i="48"/>
  <c r="E51612" i="48"/>
  <c r="E51611" i="48"/>
  <c r="E51610" i="48"/>
  <c r="E51609" i="48"/>
  <c r="E51608" i="48"/>
  <c r="E51607" i="48"/>
  <c r="E51606" i="48"/>
  <c r="E51605" i="48"/>
  <c r="E51604" i="48"/>
  <c r="E51603" i="48"/>
  <c r="E51602" i="48"/>
  <c r="E51601" i="48"/>
  <c r="E51600" i="48"/>
  <c r="E51599" i="48"/>
  <c r="E51598" i="48"/>
  <c r="E51597" i="48"/>
  <c r="E51596" i="48"/>
  <c r="E51595" i="48"/>
  <c r="E51594" i="48"/>
  <c r="E51593" i="48"/>
  <c r="E51592" i="48"/>
  <c r="E51591" i="48"/>
  <c r="E51590" i="48"/>
  <c r="E51589" i="48"/>
  <c r="E51588" i="48"/>
  <c r="E51587" i="48"/>
  <c r="E51586" i="48"/>
  <c r="E51585" i="48"/>
  <c r="E51584" i="48"/>
  <c r="E51583" i="48"/>
  <c r="E51582" i="48"/>
  <c r="E51581" i="48"/>
  <c r="E51580" i="48"/>
  <c r="E51579" i="48"/>
  <c r="E51578" i="48"/>
  <c r="E51577" i="48"/>
  <c r="E51576" i="48"/>
  <c r="E51575" i="48"/>
  <c r="E51574" i="48"/>
  <c r="E51573" i="48"/>
  <c r="E51572" i="48"/>
  <c r="E51571" i="48"/>
  <c r="E51570" i="48"/>
  <c r="E51569" i="48"/>
  <c r="E51568" i="48"/>
  <c r="E51567" i="48"/>
  <c r="E51566" i="48"/>
  <c r="E51565" i="48"/>
  <c r="E51564" i="48"/>
  <c r="E51563" i="48"/>
  <c r="E51562" i="48"/>
  <c r="E51561" i="48"/>
  <c r="E51560" i="48"/>
  <c r="E51559" i="48"/>
  <c r="E51558" i="48"/>
  <c r="E51557" i="48"/>
  <c r="E51556" i="48"/>
  <c r="E51555" i="48"/>
  <c r="E51554" i="48"/>
  <c r="E51553" i="48"/>
  <c r="E51552" i="48"/>
  <c r="E51551" i="48"/>
  <c r="E51550" i="48"/>
  <c r="E51549" i="48"/>
  <c r="E51548" i="48"/>
  <c r="E51547" i="48"/>
  <c r="E51546" i="48"/>
  <c r="E51545" i="48"/>
  <c r="E51544" i="48"/>
  <c r="E51543" i="48"/>
  <c r="E51542" i="48"/>
  <c r="E51541" i="48"/>
  <c r="E51540" i="48"/>
  <c r="E51539" i="48"/>
  <c r="E51538" i="48"/>
  <c r="E51537" i="48"/>
  <c r="E51536" i="48"/>
  <c r="E51535" i="48"/>
  <c r="E51534" i="48"/>
  <c r="E51533" i="48"/>
  <c r="E51532" i="48"/>
  <c r="E51531" i="48"/>
  <c r="E51530" i="48"/>
  <c r="E51529" i="48"/>
  <c r="E51528" i="48"/>
  <c r="E51527" i="48"/>
  <c r="E51526" i="48"/>
  <c r="E51525" i="48"/>
  <c r="E51524" i="48"/>
  <c r="E51523" i="48"/>
  <c r="E51522" i="48"/>
  <c r="E51521" i="48"/>
  <c r="E51520" i="48"/>
  <c r="E51519" i="48"/>
  <c r="E51518" i="48"/>
  <c r="E51517" i="48"/>
  <c r="E51516" i="48"/>
  <c r="E51515" i="48"/>
  <c r="E51514" i="48"/>
  <c r="E51513" i="48"/>
  <c r="E51512" i="48"/>
  <c r="E51511" i="48"/>
  <c r="E51510" i="48"/>
  <c r="E51509" i="48"/>
  <c r="E51508" i="48"/>
  <c r="E51507" i="48"/>
  <c r="E51506" i="48"/>
  <c r="E51505" i="48"/>
  <c r="E51504" i="48"/>
  <c r="E51503" i="48"/>
  <c r="E51502" i="48"/>
  <c r="E51501" i="48"/>
  <c r="E51500" i="48"/>
  <c r="E51499" i="48"/>
  <c r="E51498" i="48"/>
  <c r="E51497" i="48"/>
  <c r="E51496" i="48"/>
  <c r="E51495" i="48"/>
  <c r="E51494" i="48"/>
  <c r="E51493" i="48"/>
  <c r="E51492" i="48"/>
  <c r="E51491" i="48"/>
  <c r="E51490" i="48"/>
  <c r="E51489" i="48"/>
  <c r="E51488" i="48"/>
  <c r="E51487" i="48"/>
  <c r="E51486" i="48"/>
  <c r="E51485" i="48"/>
  <c r="E51484" i="48"/>
  <c r="E51483" i="48"/>
  <c r="E51482" i="48"/>
  <c r="E51481" i="48"/>
  <c r="E51480" i="48"/>
  <c r="E51479" i="48"/>
  <c r="E51478" i="48"/>
  <c r="E51477" i="48"/>
  <c r="E51476" i="48"/>
  <c r="E51475" i="48"/>
  <c r="E51474" i="48"/>
  <c r="E51473" i="48"/>
  <c r="E51472" i="48"/>
  <c r="E51471" i="48"/>
  <c r="E51470" i="48"/>
  <c r="E51469" i="48"/>
  <c r="E51468" i="48"/>
  <c r="E51467" i="48"/>
  <c r="E51466" i="48"/>
  <c r="E51465" i="48"/>
  <c r="E51464" i="48"/>
  <c r="E51463" i="48"/>
  <c r="E51462" i="48"/>
  <c r="E51461" i="48"/>
  <c r="E51460" i="48"/>
  <c r="E51459" i="48"/>
  <c r="E51458" i="48"/>
  <c r="E51457" i="48"/>
  <c r="E51456" i="48"/>
  <c r="E51455" i="48"/>
  <c r="E51454" i="48"/>
  <c r="E51453" i="48"/>
  <c r="E51452" i="48"/>
  <c r="E51451" i="48"/>
  <c r="E51450" i="48"/>
  <c r="E51449" i="48"/>
  <c r="E51448" i="48"/>
  <c r="E51447" i="48"/>
  <c r="E51446" i="48"/>
  <c r="E51445" i="48"/>
  <c r="E51444" i="48"/>
  <c r="E51443" i="48"/>
  <c r="E51442" i="48"/>
  <c r="E51441" i="48"/>
  <c r="E51440" i="48"/>
  <c r="E51439" i="48"/>
  <c r="E51438" i="48"/>
  <c r="E51437" i="48"/>
  <c r="E51436" i="48"/>
  <c r="E51435" i="48"/>
  <c r="E51434" i="48"/>
  <c r="E51433" i="48"/>
  <c r="E51432" i="48"/>
  <c r="E51431" i="48"/>
  <c r="E51430" i="48"/>
  <c r="E51429" i="48"/>
  <c r="E51428" i="48"/>
  <c r="E51427" i="48"/>
  <c r="E51426" i="48"/>
  <c r="E51425" i="48"/>
  <c r="E51424" i="48"/>
  <c r="E51423" i="48"/>
  <c r="E51422" i="48"/>
  <c r="E51421" i="48"/>
  <c r="E51420" i="48"/>
  <c r="E51419" i="48"/>
  <c r="E51418" i="48"/>
  <c r="E51417" i="48"/>
  <c r="E51416" i="48"/>
  <c r="E51415" i="48"/>
  <c r="E51414" i="48"/>
  <c r="E51413" i="48"/>
  <c r="E51412" i="48"/>
  <c r="E51411" i="48"/>
  <c r="E51410" i="48"/>
  <c r="E51409" i="48"/>
  <c r="E51408" i="48"/>
  <c r="E51407" i="48"/>
  <c r="E51406" i="48"/>
  <c r="E51405" i="48"/>
  <c r="E51404" i="48"/>
  <c r="E51403" i="48"/>
  <c r="E51402" i="48"/>
  <c r="E51401" i="48"/>
  <c r="E51400" i="48"/>
  <c r="E51399" i="48"/>
  <c r="E51398" i="48"/>
  <c r="E51397" i="48"/>
  <c r="E51396" i="48"/>
  <c r="E51395" i="48"/>
  <c r="E51394" i="48"/>
  <c r="E51393" i="48"/>
  <c r="E51392" i="48"/>
  <c r="E51391" i="48"/>
  <c r="E51390" i="48"/>
  <c r="E51389" i="48"/>
  <c r="E51388" i="48"/>
  <c r="E51387" i="48"/>
  <c r="E51386" i="48"/>
  <c r="E51385" i="48"/>
  <c r="E51384" i="48"/>
  <c r="E51383" i="48"/>
  <c r="E51382" i="48"/>
  <c r="E51381" i="48"/>
  <c r="E51380" i="48"/>
  <c r="E51379" i="48"/>
  <c r="E51378" i="48"/>
  <c r="E51377" i="48"/>
  <c r="E51376" i="48"/>
  <c r="E51375" i="48"/>
  <c r="E51374" i="48"/>
  <c r="E51373" i="48"/>
  <c r="E51372" i="48"/>
  <c r="E51371" i="48"/>
  <c r="E51370" i="48"/>
  <c r="E51369" i="48"/>
  <c r="E51368" i="48"/>
  <c r="E51367" i="48"/>
  <c r="E51366" i="48"/>
  <c r="E51365" i="48"/>
  <c r="E51364" i="48"/>
  <c r="E51363" i="48"/>
  <c r="E51362" i="48"/>
  <c r="E51361" i="48"/>
  <c r="E51360" i="48"/>
  <c r="E51359" i="48"/>
  <c r="E51358" i="48"/>
  <c r="E51357" i="48"/>
  <c r="E51356" i="48"/>
  <c r="E51355" i="48"/>
  <c r="E51354" i="48"/>
  <c r="E51353" i="48"/>
  <c r="E51352" i="48"/>
  <c r="E51351" i="48"/>
  <c r="E51350" i="48"/>
  <c r="E51349" i="48"/>
  <c r="E51348" i="48"/>
  <c r="E51347" i="48"/>
  <c r="E51346" i="48"/>
  <c r="E51345" i="48"/>
  <c r="E51344" i="48"/>
  <c r="E51343" i="48"/>
  <c r="E51342" i="48"/>
  <c r="E51341" i="48"/>
  <c r="E51340" i="48"/>
  <c r="E51339" i="48"/>
  <c r="E51338" i="48"/>
  <c r="E51337" i="48"/>
  <c r="E51336" i="48"/>
  <c r="E51335" i="48"/>
  <c r="E51334" i="48"/>
  <c r="E51333" i="48"/>
  <c r="E51332" i="48"/>
  <c r="E51331" i="48"/>
  <c r="E51330" i="48"/>
  <c r="E51329" i="48"/>
  <c r="E51328" i="48"/>
  <c r="E51327" i="48"/>
  <c r="E51326" i="48"/>
  <c r="E51325" i="48"/>
  <c r="E51324" i="48"/>
  <c r="E51323" i="48"/>
  <c r="E51322" i="48"/>
  <c r="E51321" i="48"/>
  <c r="E51320" i="48"/>
  <c r="E51319" i="48"/>
  <c r="E51318" i="48"/>
  <c r="E51317" i="48"/>
  <c r="E51316" i="48"/>
  <c r="E51315" i="48"/>
  <c r="E51314" i="48"/>
  <c r="E51313" i="48"/>
  <c r="E51312" i="48"/>
  <c r="E51311" i="48"/>
  <c r="E51310" i="48"/>
  <c r="E51309" i="48"/>
  <c r="E51308" i="48"/>
  <c r="E51307" i="48"/>
  <c r="E51306" i="48"/>
  <c r="E51305" i="48"/>
  <c r="E51304" i="48"/>
  <c r="E51303" i="48"/>
  <c r="E51302" i="48"/>
  <c r="E51301" i="48"/>
  <c r="E51300" i="48"/>
  <c r="E51299" i="48"/>
  <c r="E51298" i="48"/>
  <c r="E51297" i="48"/>
  <c r="E51296" i="48"/>
  <c r="E51295" i="48"/>
  <c r="E51294" i="48"/>
  <c r="E51293" i="48"/>
  <c r="E51292" i="48"/>
  <c r="E51291" i="48"/>
  <c r="E51290" i="48"/>
  <c r="E51289" i="48"/>
  <c r="E51288" i="48"/>
  <c r="E51287" i="48"/>
  <c r="E51286" i="48"/>
  <c r="E51285" i="48"/>
  <c r="E51284" i="48"/>
  <c r="E51283" i="48"/>
  <c r="E51282" i="48"/>
  <c r="E51281" i="48"/>
  <c r="E51280" i="48"/>
  <c r="E51279" i="48"/>
  <c r="E51278" i="48"/>
  <c r="E51277" i="48"/>
  <c r="E51276" i="48"/>
  <c r="E51275" i="48"/>
  <c r="E51274" i="48"/>
  <c r="E51273" i="48"/>
  <c r="E51272" i="48"/>
  <c r="E51271" i="48"/>
  <c r="E51270" i="48"/>
  <c r="E51269" i="48"/>
  <c r="E51268" i="48"/>
  <c r="E51267" i="48"/>
  <c r="E51266" i="48"/>
  <c r="E51265" i="48"/>
  <c r="E51264" i="48"/>
  <c r="E51263" i="48"/>
  <c r="E51262" i="48"/>
  <c r="E51261" i="48"/>
  <c r="E51260" i="48"/>
  <c r="E51259" i="48"/>
  <c r="E51258" i="48"/>
  <c r="E51257" i="48"/>
  <c r="E51256" i="48"/>
  <c r="E51255" i="48"/>
  <c r="E51254" i="48"/>
  <c r="E51253" i="48"/>
  <c r="E51252" i="48"/>
  <c r="E51251" i="48"/>
  <c r="E51250" i="48"/>
  <c r="E51249" i="48"/>
  <c r="E51248" i="48"/>
  <c r="E51247" i="48"/>
  <c r="E51246" i="48"/>
  <c r="E51245" i="48"/>
  <c r="E51244" i="48"/>
  <c r="E51243" i="48"/>
  <c r="E51242" i="48"/>
  <c r="E51241" i="48"/>
  <c r="E51240" i="48"/>
  <c r="E51239" i="48"/>
  <c r="E51238" i="48"/>
  <c r="E51237" i="48"/>
  <c r="E51236" i="48"/>
  <c r="E51235" i="48"/>
  <c r="E51234" i="48"/>
  <c r="E51233" i="48"/>
  <c r="E51232" i="48"/>
  <c r="E51231" i="48"/>
  <c r="E51230" i="48"/>
  <c r="E51229" i="48"/>
  <c r="E51228" i="48"/>
  <c r="E51227" i="48"/>
  <c r="E51226" i="48"/>
  <c r="E51225" i="48"/>
  <c r="E51224" i="48"/>
  <c r="E51223" i="48"/>
  <c r="E51222" i="48"/>
  <c r="E51221" i="48"/>
  <c r="E51220" i="48"/>
  <c r="E51219" i="48"/>
  <c r="E51218" i="48"/>
  <c r="E51217" i="48"/>
  <c r="E51216" i="48"/>
  <c r="E51215" i="48"/>
  <c r="E51214" i="48"/>
  <c r="E51213" i="48"/>
  <c r="E51212" i="48"/>
  <c r="E51211" i="48"/>
  <c r="E51210" i="48"/>
  <c r="E51209" i="48"/>
  <c r="E51208" i="48"/>
  <c r="E51207" i="48"/>
  <c r="E51206" i="48"/>
  <c r="E51205" i="48"/>
  <c r="E51204" i="48"/>
  <c r="E51203" i="48"/>
  <c r="E51202" i="48"/>
  <c r="E51201" i="48"/>
  <c r="E51200" i="48"/>
  <c r="E51199" i="48"/>
  <c r="E51198" i="48"/>
  <c r="E51197" i="48"/>
  <c r="E51196" i="48"/>
  <c r="E51195" i="48"/>
  <c r="E51194" i="48"/>
  <c r="E51193" i="48"/>
  <c r="E51192" i="48"/>
  <c r="E51191" i="48"/>
  <c r="E51190" i="48"/>
  <c r="E51189" i="48"/>
  <c r="E51188" i="48"/>
  <c r="E51187" i="48"/>
  <c r="E51186" i="48"/>
  <c r="E51185" i="48"/>
  <c r="E51184" i="48"/>
  <c r="E51183" i="48"/>
  <c r="E51182" i="48"/>
  <c r="E51181" i="48"/>
  <c r="E51180" i="48"/>
  <c r="E51179" i="48"/>
  <c r="E51178" i="48"/>
  <c r="E51177" i="48"/>
  <c r="E51176" i="48"/>
  <c r="E51175" i="48"/>
  <c r="E51174" i="48"/>
  <c r="E51173" i="48"/>
  <c r="E51172" i="48"/>
  <c r="E51171" i="48"/>
  <c r="E51170" i="48"/>
  <c r="E51169" i="48"/>
  <c r="E51168" i="48"/>
  <c r="E51167" i="48"/>
  <c r="E51166" i="48"/>
  <c r="E51165" i="48"/>
  <c r="E51164" i="48"/>
  <c r="E51163" i="48"/>
  <c r="E51162" i="48"/>
  <c r="E51161" i="48"/>
  <c r="E51160" i="48"/>
  <c r="E51159" i="48"/>
  <c r="E51158" i="48"/>
  <c r="E51157" i="48"/>
  <c r="E51156" i="48"/>
  <c r="E51155" i="48"/>
  <c r="E51154" i="48"/>
  <c r="E51153" i="48"/>
  <c r="E51152" i="48"/>
  <c r="E51151" i="48"/>
  <c r="E51150" i="48"/>
  <c r="E51149" i="48"/>
  <c r="E51148" i="48"/>
  <c r="E51147" i="48"/>
  <c r="E51146" i="48"/>
  <c r="E51145" i="48"/>
  <c r="E51144" i="48"/>
  <c r="E51143" i="48"/>
  <c r="E51142" i="48"/>
  <c r="E51141" i="48"/>
  <c r="E51140" i="48"/>
  <c r="E51139" i="48"/>
  <c r="E51138" i="48"/>
  <c r="E51137" i="48"/>
  <c r="E51136" i="48"/>
  <c r="E51135" i="48"/>
  <c r="E51134" i="48"/>
  <c r="E51133" i="48"/>
  <c r="E51132" i="48"/>
  <c r="E51131" i="48"/>
  <c r="E51130" i="48"/>
  <c r="E51129" i="48"/>
  <c r="E51128" i="48"/>
  <c r="E51127" i="48"/>
  <c r="E51126" i="48"/>
  <c r="E51125" i="48"/>
  <c r="E51124" i="48"/>
  <c r="E51123" i="48"/>
  <c r="E51122" i="48"/>
  <c r="E51121" i="48"/>
  <c r="E51120" i="48"/>
  <c r="E51119" i="48"/>
  <c r="E51118" i="48"/>
  <c r="E51117" i="48"/>
  <c r="E51116" i="48"/>
  <c r="E51115" i="48"/>
  <c r="E51114" i="48"/>
  <c r="E51113" i="48"/>
  <c r="E51112" i="48"/>
  <c r="E51111" i="48"/>
  <c r="E51110" i="48"/>
  <c r="E51109" i="48"/>
  <c r="E51108" i="48"/>
  <c r="E51107" i="48"/>
  <c r="E51106" i="48"/>
  <c r="E51105" i="48"/>
  <c r="E51104" i="48"/>
  <c r="E51103" i="48"/>
  <c r="E51102" i="48"/>
  <c r="E51101" i="48"/>
  <c r="E51100" i="48"/>
  <c r="E51099" i="48"/>
  <c r="E51098" i="48"/>
  <c r="E51097" i="48"/>
  <c r="E51096" i="48"/>
  <c r="E51095" i="48"/>
  <c r="E51094" i="48"/>
  <c r="E51093" i="48"/>
  <c r="E51092" i="48"/>
  <c r="E51091" i="48"/>
  <c r="E51090" i="48"/>
  <c r="E51089" i="48"/>
  <c r="E51088" i="48"/>
  <c r="E51087" i="48"/>
  <c r="E51086" i="48"/>
  <c r="E51085" i="48"/>
  <c r="E51084" i="48"/>
  <c r="E51083" i="48"/>
  <c r="E51082" i="48"/>
  <c r="E51081" i="48"/>
  <c r="E51080" i="48"/>
  <c r="E51079" i="48"/>
  <c r="E51078" i="48"/>
  <c r="E51077" i="48"/>
  <c r="E51076" i="48"/>
  <c r="E51075" i="48"/>
  <c r="E51074" i="48"/>
  <c r="E51073" i="48"/>
  <c r="E51072" i="48"/>
  <c r="E51071" i="48"/>
  <c r="E51070" i="48"/>
  <c r="E51069" i="48"/>
  <c r="E51068" i="48"/>
  <c r="E51067" i="48"/>
  <c r="E51066" i="48"/>
  <c r="E51065" i="48"/>
  <c r="E51064" i="48"/>
  <c r="E51063" i="48"/>
  <c r="E51062" i="48"/>
  <c r="E51061" i="48"/>
  <c r="E51060" i="48"/>
  <c r="E51059" i="48"/>
  <c r="E51058" i="48"/>
  <c r="E51057" i="48"/>
  <c r="E51056" i="48"/>
  <c r="E51055" i="48"/>
  <c r="E51054" i="48"/>
  <c r="E51053" i="48"/>
  <c r="E51052" i="48"/>
  <c r="E51051" i="48"/>
  <c r="E51050" i="48"/>
  <c r="E51049" i="48"/>
  <c r="E51048" i="48"/>
  <c r="E51047" i="48"/>
  <c r="E51046" i="48"/>
  <c r="E51045" i="48"/>
  <c r="E51044" i="48"/>
  <c r="E51043" i="48"/>
  <c r="E51042" i="48"/>
  <c r="E51041" i="48"/>
  <c r="E51040" i="48"/>
  <c r="E51039" i="48"/>
  <c r="E51038" i="48"/>
  <c r="E51037" i="48"/>
  <c r="E51036" i="48"/>
  <c r="E51035" i="48"/>
  <c r="E51034" i="48"/>
  <c r="E51033" i="48"/>
  <c r="E51032" i="48"/>
  <c r="E51031" i="48"/>
  <c r="E51030" i="48"/>
  <c r="E51029" i="48"/>
  <c r="E51028" i="48"/>
  <c r="E51027" i="48"/>
  <c r="E51026" i="48"/>
  <c r="E51025" i="48"/>
  <c r="E51024" i="48"/>
  <c r="E51023" i="48"/>
  <c r="E51022" i="48"/>
  <c r="E51021" i="48"/>
  <c r="E51020" i="48"/>
  <c r="E51019" i="48"/>
  <c r="E51018" i="48"/>
  <c r="E51017" i="48"/>
  <c r="E51016" i="48"/>
  <c r="E51015" i="48"/>
  <c r="E51014" i="48"/>
  <c r="E51013" i="48"/>
  <c r="E51012" i="48"/>
  <c r="E51011" i="48"/>
  <c r="E51010" i="48"/>
  <c r="E51009" i="48"/>
  <c r="E51008" i="48"/>
  <c r="E51007" i="48"/>
  <c r="E51006" i="48"/>
  <c r="E51005" i="48"/>
  <c r="E51004" i="48"/>
  <c r="E51003" i="48"/>
  <c r="E51002" i="48"/>
  <c r="E51001" i="48"/>
  <c r="E51000" i="48"/>
  <c r="E50999" i="48"/>
  <c r="E50998" i="48"/>
  <c r="E50997" i="48"/>
  <c r="E50996" i="48"/>
  <c r="E50995" i="48"/>
  <c r="E50994" i="48"/>
  <c r="E50993" i="48"/>
  <c r="E50992" i="48"/>
  <c r="E50991" i="48"/>
  <c r="E50990" i="48"/>
  <c r="E50989" i="48"/>
  <c r="E50988" i="48"/>
  <c r="E50987" i="48"/>
  <c r="E50986" i="48"/>
  <c r="E50985" i="48"/>
  <c r="E50984" i="48"/>
  <c r="E50983" i="48"/>
  <c r="E50982" i="48"/>
  <c r="E50981" i="48"/>
  <c r="E50980" i="48"/>
  <c r="E50979" i="48"/>
  <c r="E50978" i="48"/>
  <c r="E50977" i="48"/>
  <c r="E50976" i="48"/>
  <c r="E50975" i="48"/>
  <c r="E50974" i="48"/>
  <c r="E50973" i="48"/>
  <c r="E50972" i="48"/>
  <c r="E50971" i="48"/>
  <c r="E50970" i="48"/>
  <c r="E50969" i="48"/>
  <c r="E50968" i="48"/>
  <c r="E50967" i="48"/>
  <c r="E50966" i="48"/>
  <c r="E50965" i="48"/>
  <c r="E50964" i="48"/>
  <c r="E50963" i="48"/>
  <c r="E50962" i="48"/>
  <c r="E50961" i="48"/>
  <c r="E50960" i="48"/>
  <c r="E50959" i="48"/>
  <c r="E50958" i="48"/>
  <c r="E50957" i="48"/>
  <c r="E50956" i="48"/>
  <c r="E50955" i="48"/>
  <c r="E50954" i="48"/>
  <c r="E50953" i="48"/>
  <c r="E50952" i="48"/>
  <c r="E50951" i="48"/>
  <c r="E50950" i="48"/>
  <c r="E50949" i="48"/>
  <c r="E50948" i="48"/>
  <c r="E50947" i="48"/>
  <c r="E50946" i="48"/>
  <c r="E50945" i="48"/>
  <c r="E50944" i="48"/>
  <c r="E50943" i="48"/>
  <c r="E50942" i="48"/>
  <c r="E50941" i="48"/>
  <c r="E50940" i="48"/>
  <c r="E50939" i="48"/>
  <c r="E50938" i="48"/>
  <c r="E50937" i="48"/>
  <c r="E50936" i="48"/>
  <c r="E50935" i="48"/>
  <c r="E50934" i="48"/>
  <c r="E50933" i="48"/>
  <c r="E50932" i="48"/>
  <c r="E50931" i="48"/>
  <c r="E50930" i="48"/>
  <c r="E50929" i="48"/>
  <c r="E50928" i="48"/>
  <c r="E50927" i="48"/>
  <c r="E50926" i="48"/>
  <c r="E50925" i="48"/>
  <c r="E50924" i="48"/>
  <c r="E50923" i="48"/>
  <c r="E50922" i="48"/>
  <c r="E50921" i="48"/>
  <c r="E50920" i="48"/>
  <c r="E50919" i="48"/>
  <c r="E50918" i="48"/>
  <c r="E50917" i="48"/>
  <c r="E50916" i="48"/>
  <c r="E50915" i="48"/>
  <c r="E50914" i="48"/>
  <c r="E50913" i="48"/>
  <c r="E50912" i="48"/>
  <c r="E50911" i="48"/>
  <c r="E50910" i="48"/>
  <c r="E50909" i="48"/>
  <c r="E50908" i="48"/>
  <c r="E50907" i="48"/>
  <c r="E50906" i="48"/>
  <c r="E50905" i="48"/>
  <c r="E50904" i="48"/>
  <c r="E50903" i="48"/>
  <c r="E50902" i="48"/>
  <c r="E50901" i="48"/>
  <c r="E50900" i="48"/>
  <c r="E50899" i="48"/>
  <c r="E50898" i="48"/>
  <c r="E50897" i="48"/>
  <c r="E50896" i="48"/>
  <c r="E50895" i="48"/>
  <c r="E50894" i="48"/>
  <c r="E50893" i="48"/>
  <c r="E50892" i="48"/>
  <c r="E50891" i="48"/>
  <c r="E50890" i="48"/>
  <c r="E50889" i="48"/>
  <c r="E50888" i="48"/>
  <c r="E50887" i="48"/>
  <c r="E50886" i="48"/>
  <c r="E50885" i="48"/>
  <c r="E50884" i="48"/>
  <c r="E50883" i="48"/>
  <c r="E50882" i="48"/>
  <c r="E50881" i="48"/>
  <c r="E50880" i="48"/>
  <c r="E50879" i="48"/>
  <c r="E50878" i="48"/>
  <c r="E50877" i="48"/>
  <c r="E50876" i="48"/>
  <c r="E50875" i="48"/>
  <c r="E50874" i="48"/>
  <c r="E50873" i="48"/>
  <c r="E50872" i="48"/>
  <c r="E50871" i="48"/>
  <c r="E50870" i="48"/>
  <c r="E50869" i="48"/>
  <c r="E50868" i="48"/>
  <c r="E50867" i="48"/>
  <c r="E50866" i="48"/>
  <c r="E50865" i="48"/>
  <c r="E50864" i="48"/>
  <c r="E50863" i="48"/>
  <c r="E50862" i="48"/>
  <c r="E50861" i="48"/>
  <c r="E50860" i="48"/>
  <c r="E50859" i="48"/>
  <c r="E50858" i="48"/>
  <c r="E50857" i="48"/>
  <c r="E50856" i="48"/>
  <c r="E50855" i="48"/>
  <c r="E50854" i="48"/>
  <c r="E50853" i="48"/>
  <c r="E50852" i="48"/>
  <c r="E50851" i="48"/>
  <c r="E50850" i="48"/>
  <c r="E50849" i="48"/>
  <c r="E50848" i="48"/>
  <c r="E50847" i="48"/>
  <c r="E50846" i="48"/>
  <c r="E50845" i="48"/>
  <c r="E50844" i="48"/>
  <c r="E50843" i="48"/>
  <c r="E50842" i="48"/>
  <c r="E50841" i="48"/>
  <c r="E50840" i="48"/>
  <c r="E50839" i="48"/>
  <c r="E50838" i="48"/>
  <c r="E50837" i="48"/>
  <c r="E50836" i="48"/>
  <c r="E50835" i="48"/>
  <c r="E50834" i="48"/>
  <c r="E50833" i="48"/>
  <c r="E50832" i="48"/>
  <c r="E50831" i="48"/>
  <c r="E50830" i="48"/>
  <c r="E50829" i="48"/>
  <c r="E50828" i="48"/>
  <c r="E50827" i="48"/>
  <c r="E50826" i="48"/>
  <c r="E50825" i="48"/>
  <c r="E50824" i="48"/>
  <c r="E50823" i="48"/>
  <c r="E50822" i="48"/>
  <c r="E50821" i="48"/>
  <c r="E50820" i="48"/>
  <c r="E50819" i="48"/>
  <c r="E50818" i="48"/>
  <c r="E50817" i="48"/>
  <c r="E50816" i="48"/>
  <c r="E50815" i="48"/>
  <c r="E50814" i="48"/>
  <c r="E50813" i="48"/>
  <c r="E50812" i="48"/>
  <c r="E50811" i="48"/>
  <c r="E50810" i="48"/>
  <c r="E50809" i="48"/>
  <c r="E50808" i="48"/>
  <c r="E50807" i="48"/>
  <c r="E50806" i="48"/>
  <c r="E50805" i="48"/>
  <c r="E50804" i="48"/>
  <c r="E50803" i="48"/>
  <c r="E50802" i="48"/>
  <c r="E50801" i="48"/>
  <c r="E50800" i="48"/>
  <c r="E50799" i="48"/>
  <c r="E50798" i="48"/>
  <c r="E50797" i="48"/>
  <c r="E50796" i="48"/>
  <c r="E50795" i="48"/>
  <c r="E50794" i="48"/>
  <c r="E50793" i="48"/>
  <c r="E50792" i="48"/>
  <c r="E50791" i="48"/>
  <c r="E50790" i="48"/>
  <c r="E50789" i="48"/>
  <c r="E50788" i="48"/>
  <c r="E50787" i="48"/>
  <c r="E50786" i="48"/>
  <c r="E50785" i="48"/>
  <c r="E50784" i="48"/>
  <c r="E50783" i="48"/>
  <c r="E50782" i="48"/>
  <c r="E50781" i="48"/>
  <c r="E50780" i="48"/>
  <c r="E50779" i="48"/>
  <c r="E50778" i="48"/>
  <c r="E50777" i="48"/>
  <c r="E50776" i="48"/>
  <c r="E50775" i="48"/>
  <c r="E50774" i="48"/>
  <c r="E50773" i="48"/>
  <c r="E50772" i="48"/>
  <c r="E50771" i="48"/>
  <c r="E50770" i="48"/>
  <c r="E50769" i="48"/>
  <c r="E50768" i="48"/>
  <c r="E50767" i="48"/>
  <c r="E50766" i="48"/>
  <c r="E50765" i="48"/>
  <c r="E50764" i="48"/>
  <c r="E50763" i="48"/>
  <c r="E50762" i="48"/>
  <c r="E50761" i="48"/>
  <c r="E50760" i="48"/>
  <c r="E50759" i="48"/>
  <c r="E50758" i="48"/>
  <c r="E50757" i="48"/>
  <c r="E50756" i="48"/>
  <c r="E50755" i="48"/>
  <c r="E50754" i="48"/>
  <c r="E50753" i="48"/>
  <c r="E50752" i="48"/>
  <c r="E50751" i="48"/>
  <c r="E50750" i="48"/>
  <c r="E50749" i="48"/>
  <c r="E50748" i="48"/>
  <c r="E50747" i="48"/>
  <c r="E50746" i="48"/>
  <c r="E50745" i="48"/>
  <c r="E50744" i="48"/>
  <c r="E50743" i="48"/>
  <c r="E50742" i="48"/>
  <c r="E50741" i="48"/>
  <c r="E50740" i="48"/>
  <c r="E50739" i="48"/>
  <c r="E50738" i="48"/>
  <c r="E50737" i="48"/>
  <c r="E50736" i="48"/>
  <c r="E50735" i="48"/>
  <c r="E50734" i="48"/>
  <c r="E50733" i="48"/>
  <c r="E50732" i="48"/>
  <c r="E50731" i="48"/>
  <c r="E50730" i="48"/>
  <c r="E50729" i="48"/>
  <c r="E50728" i="48"/>
  <c r="E50727" i="48"/>
  <c r="E50726" i="48"/>
  <c r="E50725" i="48"/>
  <c r="E50724" i="48"/>
  <c r="E50723" i="48"/>
  <c r="E50722" i="48"/>
  <c r="E50721" i="48"/>
  <c r="E50720" i="48"/>
  <c r="E50719" i="48"/>
  <c r="E50718" i="48"/>
  <c r="E50717" i="48"/>
  <c r="E50716" i="48"/>
  <c r="E50715" i="48"/>
  <c r="E50714" i="48"/>
  <c r="E50713" i="48"/>
  <c r="E50712" i="48"/>
  <c r="E50711" i="48"/>
  <c r="E50710" i="48"/>
  <c r="E50709" i="48"/>
  <c r="E50708" i="48"/>
  <c r="E50707" i="48"/>
  <c r="E50706" i="48"/>
  <c r="E50705" i="48"/>
  <c r="E50704" i="48"/>
  <c r="E50703" i="48"/>
  <c r="E50702" i="48"/>
  <c r="E50701" i="48"/>
  <c r="E50700" i="48"/>
  <c r="E50699" i="48"/>
  <c r="E50698" i="48"/>
  <c r="E50697" i="48"/>
  <c r="E50696" i="48"/>
  <c r="E50695" i="48"/>
  <c r="E50694" i="48"/>
  <c r="E50693" i="48"/>
  <c r="E50692" i="48"/>
  <c r="E50691" i="48"/>
  <c r="E50690" i="48"/>
  <c r="E50689" i="48"/>
  <c r="E50688" i="48"/>
  <c r="E50687" i="48"/>
  <c r="E50686" i="48"/>
  <c r="E50685" i="48"/>
  <c r="E50684" i="48"/>
  <c r="E50683" i="48"/>
  <c r="E50682" i="48"/>
  <c r="E50681" i="48"/>
  <c r="E50680" i="48"/>
  <c r="E50679" i="48"/>
  <c r="E50678" i="48"/>
  <c r="E50677" i="48"/>
  <c r="E50676" i="48"/>
  <c r="E50675" i="48"/>
  <c r="E50674" i="48"/>
  <c r="E50673" i="48"/>
  <c r="E50672" i="48"/>
  <c r="E50671" i="48"/>
  <c r="E50670" i="48"/>
  <c r="E50669" i="48"/>
  <c r="E50668" i="48"/>
  <c r="E50667" i="48"/>
  <c r="E50666" i="48"/>
  <c r="E50665" i="48"/>
  <c r="E50664" i="48"/>
  <c r="E50663" i="48"/>
  <c r="E50662" i="48"/>
  <c r="E50661" i="48"/>
  <c r="E50660" i="48"/>
  <c r="E50659" i="48"/>
  <c r="E50658" i="48"/>
  <c r="E50657" i="48"/>
  <c r="E50656" i="48"/>
  <c r="E50655" i="48"/>
  <c r="E50654" i="48"/>
  <c r="E50653" i="48"/>
  <c r="E50652" i="48"/>
  <c r="E50651" i="48"/>
  <c r="E50650" i="48"/>
  <c r="E50649" i="48"/>
  <c r="E50648" i="48"/>
  <c r="E50647" i="48"/>
  <c r="E50646" i="48"/>
  <c r="E50645" i="48"/>
  <c r="E50644" i="48"/>
  <c r="E50643" i="48"/>
  <c r="E50642" i="48"/>
  <c r="E50641" i="48"/>
  <c r="E50640" i="48"/>
  <c r="E50639" i="48"/>
  <c r="E50638" i="48"/>
  <c r="E50637" i="48"/>
  <c r="E50636" i="48"/>
  <c r="E50635" i="48"/>
  <c r="E50634" i="48"/>
  <c r="E50633" i="48"/>
  <c r="E50632" i="48"/>
  <c r="E50631" i="48"/>
  <c r="E50630" i="48"/>
  <c r="E50629" i="48"/>
  <c r="E50628" i="48"/>
  <c r="E50627" i="48"/>
  <c r="E50626" i="48"/>
  <c r="E50625" i="48"/>
  <c r="E50624" i="48"/>
  <c r="E50623" i="48"/>
  <c r="E50622" i="48"/>
  <c r="E50621" i="48"/>
  <c r="E50620" i="48"/>
  <c r="E50619" i="48"/>
  <c r="E50618" i="48"/>
  <c r="E50617" i="48"/>
  <c r="E50616" i="48"/>
  <c r="E50615" i="48"/>
  <c r="E50614" i="48"/>
  <c r="E50613" i="48"/>
  <c r="E50612" i="48"/>
  <c r="E50611" i="48"/>
  <c r="E50610" i="48"/>
  <c r="E50609" i="48"/>
  <c r="E50608" i="48"/>
  <c r="E50607" i="48"/>
  <c r="E50606" i="48"/>
  <c r="E50605" i="48"/>
  <c r="E50604" i="48"/>
  <c r="E50603" i="48"/>
  <c r="E50602" i="48"/>
  <c r="E50601" i="48"/>
  <c r="E50600" i="48"/>
  <c r="E50599" i="48"/>
  <c r="E50598" i="48"/>
  <c r="E50597" i="48"/>
  <c r="E50596" i="48"/>
  <c r="E50595" i="48"/>
  <c r="E50594" i="48"/>
  <c r="E50593" i="48"/>
  <c r="E50592" i="48"/>
  <c r="E50591" i="48"/>
  <c r="E50590" i="48"/>
  <c r="E50589" i="48"/>
  <c r="E50588" i="48"/>
  <c r="E50587" i="48"/>
  <c r="E50586" i="48"/>
  <c r="E50585" i="48"/>
  <c r="E50584" i="48"/>
  <c r="E50583" i="48"/>
  <c r="E50582" i="48"/>
  <c r="E50581" i="48"/>
  <c r="E50580" i="48"/>
  <c r="E50579" i="48"/>
  <c r="E50578" i="48"/>
  <c r="E50577" i="48"/>
  <c r="E50576" i="48"/>
  <c r="E50575" i="48"/>
  <c r="E50574" i="48"/>
  <c r="E50573" i="48"/>
  <c r="E50572" i="48"/>
  <c r="E50571" i="48"/>
  <c r="E50570" i="48"/>
  <c r="E50569" i="48"/>
  <c r="E50568" i="48"/>
  <c r="E50567" i="48"/>
  <c r="E50566" i="48"/>
  <c r="E50565" i="48"/>
  <c r="E50564" i="48"/>
  <c r="E50563" i="48"/>
  <c r="E50562" i="48"/>
  <c r="E50561" i="48"/>
  <c r="E50560" i="48"/>
  <c r="E50559" i="48"/>
  <c r="E50558" i="48"/>
  <c r="E50557" i="48"/>
  <c r="E50556" i="48"/>
  <c r="E50555" i="48"/>
  <c r="E50554" i="48"/>
  <c r="E50553" i="48"/>
  <c r="E50552" i="48"/>
  <c r="E50551" i="48"/>
  <c r="E50550" i="48"/>
  <c r="E50549" i="48"/>
  <c r="E50548" i="48"/>
  <c r="E50547" i="48"/>
  <c r="E50546" i="48"/>
  <c r="E50545" i="48"/>
  <c r="E50544" i="48"/>
  <c r="E50543" i="48"/>
  <c r="E50542" i="48"/>
  <c r="E50541" i="48"/>
  <c r="E50540" i="48"/>
  <c r="E50539" i="48"/>
  <c r="E50538" i="48"/>
  <c r="E50537" i="48"/>
  <c r="E50536" i="48"/>
  <c r="E50535" i="48"/>
  <c r="E50534" i="48"/>
  <c r="E50533" i="48"/>
  <c r="E50532" i="48"/>
  <c r="E50531" i="48"/>
  <c r="E50530" i="48"/>
  <c r="E50529" i="48"/>
  <c r="E50528" i="48"/>
  <c r="E50527" i="48"/>
  <c r="E50526" i="48"/>
  <c r="E50525" i="48"/>
  <c r="E50524" i="48"/>
  <c r="E50523" i="48"/>
  <c r="E50522" i="48"/>
  <c r="E50521" i="48"/>
  <c r="E50520" i="48"/>
  <c r="E50519" i="48"/>
  <c r="E50518" i="48"/>
  <c r="E50517" i="48"/>
  <c r="E50516" i="48"/>
  <c r="E50515" i="48"/>
  <c r="E50514" i="48"/>
  <c r="E50513" i="48"/>
  <c r="E50512" i="48"/>
  <c r="E50511" i="48"/>
  <c r="E50510" i="48"/>
  <c r="E50509" i="48"/>
  <c r="E50508" i="48"/>
  <c r="E50507" i="48"/>
  <c r="E50506" i="48"/>
  <c r="E50505" i="48"/>
  <c r="E50504" i="48"/>
  <c r="E50503" i="48"/>
  <c r="E50502" i="48"/>
  <c r="E50501" i="48"/>
  <c r="E50500" i="48"/>
  <c r="E50499" i="48"/>
  <c r="E50498" i="48"/>
  <c r="E50497" i="48"/>
  <c r="E50496" i="48"/>
  <c r="E50495" i="48"/>
  <c r="E50494" i="48"/>
  <c r="E50493" i="48"/>
  <c r="E50492" i="48"/>
  <c r="E50491" i="48"/>
  <c r="E50490" i="48"/>
  <c r="E50489" i="48"/>
  <c r="E50488" i="48"/>
  <c r="E50487" i="48"/>
  <c r="E50486" i="48"/>
  <c r="E50485" i="48"/>
  <c r="E50484" i="48"/>
  <c r="E50483" i="48"/>
  <c r="E50482" i="48"/>
  <c r="E50481" i="48"/>
  <c r="E50480" i="48"/>
  <c r="E50479" i="48"/>
  <c r="E50478" i="48"/>
  <c r="E50477" i="48"/>
  <c r="E50476" i="48"/>
  <c r="E50475" i="48"/>
  <c r="E50474" i="48"/>
  <c r="E50473" i="48"/>
  <c r="E50472" i="48"/>
  <c r="E50471" i="48"/>
  <c r="E50470" i="48"/>
  <c r="E50469" i="48"/>
  <c r="E50468" i="48"/>
  <c r="E50467" i="48"/>
  <c r="E50466" i="48"/>
  <c r="E50465" i="48"/>
  <c r="E50464" i="48"/>
  <c r="E50463" i="48"/>
  <c r="E50462" i="48"/>
  <c r="E50461" i="48"/>
  <c r="E50460" i="48"/>
  <c r="E50459" i="48"/>
  <c r="E50458" i="48"/>
  <c r="E50457" i="48"/>
  <c r="E50456" i="48"/>
  <c r="E50455" i="48"/>
  <c r="E50454" i="48"/>
  <c r="E50453" i="48"/>
  <c r="E50452" i="48"/>
  <c r="E50451" i="48"/>
  <c r="E50450" i="48"/>
  <c r="E50449" i="48"/>
  <c r="E50448" i="48"/>
  <c r="E50447" i="48"/>
  <c r="E50446" i="48"/>
  <c r="E50445" i="48"/>
  <c r="E50444" i="48"/>
  <c r="E50443" i="48"/>
  <c r="E50442" i="48"/>
  <c r="E50441" i="48"/>
  <c r="E50440" i="48"/>
  <c r="E50439" i="48"/>
  <c r="E50438" i="48"/>
  <c r="E50437" i="48"/>
  <c r="E50436" i="48"/>
  <c r="E50435" i="48"/>
  <c r="E50434" i="48"/>
  <c r="E50433" i="48"/>
  <c r="E50432" i="48"/>
  <c r="E50431" i="48"/>
  <c r="E50430" i="48"/>
  <c r="E50429" i="48"/>
  <c r="E50428" i="48"/>
  <c r="E50427" i="48"/>
  <c r="E50426" i="48"/>
  <c r="E50425" i="48"/>
  <c r="E50424" i="48"/>
  <c r="E50423" i="48"/>
  <c r="E50422" i="48"/>
  <c r="E50421" i="48"/>
  <c r="E50420" i="48"/>
  <c r="E50419" i="48"/>
  <c r="E50418" i="48"/>
  <c r="E50417" i="48"/>
  <c r="E50416" i="48"/>
  <c r="E50415" i="48"/>
  <c r="E50414" i="48"/>
  <c r="E50413" i="48"/>
  <c r="E50412" i="48"/>
  <c r="E50411" i="48"/>
  <c r="E50410" i="48"/>
  <c r="E50409" i="48"/>
  <c r="E50408" i="48"/>
  <c r="E50407" i="48"/>
  <c r="E50406" i="48"/>
  <c r="E50405" i="48"/>
  <c r="E50404" i="48"/>
  <c r="E50403" i="48"/>
  <c r="E50402" i="48"/>
  <c r="E50401" i="48"/>
  <c r="E50400" i="48"/>
  <c r="E50399" i="48"/>
  <c r="E50398" i="48"/>
  <c r="E50397" i="48"/>
  <c r="E50396" i="48"/>
  <c r="E50395" i="48"/>
  <c r="E50394" i="48"/>
  <c r="E50393" i="48"/>
  <c r="E50392" i="48"/>
  <c r="E50391" i="48"/>
  <c r="E50390" i="48"/>
  <c r="E50389" i="48"/>
  <c r="E50388" i="48"/>
  <c r="E50387" i="48"/>
  <c r="E50386" i="48"/>
  <c r="E50385" i="48"/>
  <c r="E50384" i="48"/>
  <c r="E50383" i="48"/>
  <c r="E50382" i="48"/>
  <c r="E50381" i="48"/>
  <c r="E50380" i="48"/>
  <c r="E50379" i="48"/>
  <c r="E50378" i="48"/>
  <c r="E50377" i="48"/>
  <c r="E50376" i="48"/>
  <c r="E50375" i="48"/>
  <c r="E50374" i="48"/>
  <c r="E50373" i="48"/>
  <c r="E50372" i="48"/>
  <c r="E50371" i="48"/>
  <c r="E50370" i="48"/>
  <c r="E50369" i="48"/>
  <c r="E50368" i="48"/>
  <c r="E50367" i="48"/>
  <c r="E50366" i="48"/>
  <c r="E50365" i="48"/>
  <c r="E50364" i="48"/>
  <c r="E50363" i="48"/>
  <c r="E50362" i="48"/>
  <c r="E50361" i="48"/>
  <c r="E50360" i="48"/>
  <c r="E50359" i="48"/>
  <c r="E50358" i="48"/>
  <c r="E50357" i="48"/>
  <c r="E50356" i="48"/>
  <c r="E50355" i="48"/>
  <c r="E50354" i="48"/>
  <c r="E50353" i="48"/>
  <c r="E50352" i="48"/>
  <c r="E50351" i="48"/>
  <c r="E50350" i="48"/>
  <c r="E50349" i="48"/>
  <c r="E50348" i="48"/>
  <c r="E50347" i="48"/>
  <c r="E50346" i="48"/>
  <c r="E50345" i="48"/>
  <c r="E50344" i="48"/>
  <c r="E50343" i="48"/>
  <c r="E50342" i="48"/>
  <c r="E50341" i="48"/>
  <c r="E50340" i="48"/>
  <c r="E50339" i="48"/>
  <c r="E50338" i="48"/>
  <c r="E50337" i="48"/>
  <c r="E50336" i="48"/>
  <c r="E50335" i="48"/>
  <c r="E50334" i="48"/>
  <c r="E50333" i="48"/>
  <c r="E50332" i="48"/>
  <c r="E50331" i="48"/>
  <c r="E50330" i="48"/>
  <c r="E50329" i="48"/>
  <c r="E50328" i="48"/>
  <c r="E50327" i="48"/>
  <c r="E50326" i="48"/>
  <c r="E50325" i="48"/>
  <c r="E50324" i="48"/>
  <c r="E50323" i="48"/>
  <c r="E50322" i="48"/>
  <c r="E50321" i="48"/>
  <c r="E50320" i="48"/>
  <c r="E50319" i="48"/>
  <c r="E50318" i="48"/>
  <c r="E50317" i="48"/>
  <c r="E50316" i="48"/>
  <c r="E50315" i="48"/>
  <c r="E50314" i="48"/>
  <c r="E50313" i="48"/>
  <c r="E50312" i="48"/>
  <c r="E50311" i="48"/>
  <c r="E50310" i="48"/>
  <c r="E50309" i="48"/>
  <c r="E50308" i="48"/>
  <c r="E50307" i="48"/>
  <c r="E50306" i="48"/>
  <c r="E50305" i="48"/>
  <c r="E50304" i="48"/>
  <c r="E50303" i="48"/>
  <c r="E50302" i="48"/>
  <c r="E50301" i="48"/>
  <c r="E50300" i="48"/>
  <c r="E50299" i="48"/>
  <c r="E50298" i="48"/>
  <c r="E50297" i="48"/>
  <c r="E50296" i="48"/>
  <c r="E50295" i="48"/>
  <c r="E50294" i="48"/>
  <c r="E50293" i="48"/>
  <c r="E50292" i="48"/>
  <c r="E50291" i="48"/>
  <c r="E50290" i="48"/>
  <c r="E50289" i="48"/>
  <c r="E50288" i="48"/>
  <c r="E50287" i="48"/>
  <c r="E50286" i="48"/>
  <c r="E50285" i="48"/>
  <c r="E50284" i="48"/>
  <c r="E50283" i="48"/>
  <c r="E50282" i="48"/>
  <c r="E50281" i="48"/>
  <c r="E50280" i="48"/>
  <c r="E50279" i="48"/>
  <c r="E50278" i="48"/>
  <c r="E50277" i="48"/>
  <c r="E50276" i="48"/>
  <c r="E50275" i="48"/>
  <c r="E50274" i="48"/>
  <c r="E50273" i="48"/>
  <c r="E50272" i="48"/>
  <c r="E50271" i="48"/>
  <c r="E50270" i="48"/>
  <c r="E50269" i="48"/>
  <c r="E50268" i="48"/>
  <c r="E50267" i="48"/>
  <c r="E50266" i="48"/>
  <c r="E50265" i="48"/>
  <c r="E50264" i="48"/>
  <c r="E50263" i="48"/>
  <c r="E50262" i="48"/>
  <c r="E50261" i="48"/>
  <c r="E50260" i="48"/>
  <c r="E50259" i="48"/>
  <c r="E50258" i="48"/>
  <c r="E50257" i="48"/>
  <c r="E50256" i="48"/>
  <c r="E50255" i="48"/>
  <c r="E50254" i="48"/>
  <c r="E50253" i="48"/>
  <c r="E50252" i="48"/>
  <c r="E50251" i="48"/>
  <c r="E50250" i="48"/>
  <c r="E50249" i="48"/>
  <c r="E50248" i="48"/>
  <c r="E50247" i="48"/>
  <c r="E50246" i="48"/>
  <c r="E50245" i="48"/>
  <c r="E50244" i="48"/>
  <c r="E50243" i="48"/>
  <c r="E50242" i="48"/>
  <c r="E50241" i="48"/>
  <c r="E50240" i="48"/>
  <c r="E50239" i="48"/>
  <c r="E50238" i="48"/>
  <c r="E50237" i="48"/>
  <c r="E50236" i="48"/>
  <c r="E50235" i="48"/>
  <c r="E50234" i="48"/>
  <c r="E50233" i="48"/>
  <c r="E50232" i="48"/>
  <c r="E50231" i="48"/>
  <c r="E50230" i="48"/>
  <c r="E50229" i="48"/>
  <c r="E50228" i="48"/>
  <c r="E50227" i="48"/>
  <c r="E50226" i="48"/>
  <c r="E50225" i="48"/>
  <c r="E50224" i="48"/>
  <c r="E50223" i="48"/>
  <c r="E50222" i="48"/>
  <c r="E50221" i="48"/>
  <c r="E50220" i="48"/>
  <c r="E50219" i="48"/>
  <c r="E50218" i="48"/>
  <c r="E50217" i="48"/>
  <c r="E50216" i="48"/>
  <c r="E50215" i="48"/>
  <c r="E50214" i="48"/>
  <c r="E50213" i="48"/>
  <c r="E50212" i="48"/>
  <c r="E50211" i="48"/>
  <c r="E50210" i="48"/>
  <c r="E50209" i="48"/>
  <c r="E50208" i="48"/>
  <c r="E50207" i="48"/>
  <c r="E50206" i="48"/>
  <c r="E50205" i="48"/>
  <c r="E50204" i="48"/>
  <c r="E50203" i="48"/>
  <c r="E50202" i="48"/>
  <c r="E50201" i="48"/>
  <c r="E50200" i="48"/>
  <c r="E50199" i="48"/>
  <c r="E50198" i="48"/>
  <c r="E50197" i="48"/>
  <c r="E50196" i="48"/>
  <c r="E50195" i="48"/>
  <c r="E50194" i="48"/>
  <c r="E50193" i="48"/>
  <c r="E50192" i="48"/>
  <c r="E50191" i="48"/>
  <c r="E50190" i="48"/>
  <c r="E50189" i="48"/>
  <c r="E50188" i="48"/>
  <c r="E50187" i="48"/>
  <c r="E50186" i="48"/>
  <c r="E50185" i="48"/>
  <c r="E50184" i="48"/>
  <c r="E50183" i="48"/>
  <c r="E50182" i="48"/>
  <c r="E50181" i="48"/>
  <c r="E50180" i="48"/>
  <c r="E50179" i="48"/>
  <c r="E50178" i="48"/>
  <c r="E50177" i="48"/>
  <c r="E50176" i="48"/>
  <c r="E50175" i="48"/>
  <c r="E50174" i="48"/>
  <c r="E50173" i="48"/>
  <c r="E50172" i="48"/>
  <c r="E50171" i="48"/>
  <c r="E50170" i="48"/>
  <c r="E50169" i="48"/>
  <c r="E50168" i="48"/>
  <c r="E50167" i="48"/>
  <c r="E50166" i="48"/>
  <c r="E50165" i="48"/>
  <c r="E50164" i="48"/>
  <c r="E50163" i="48"/>
  <c r="E50162" i="48"/>
  <c r="E50161" i="48"/>
  <c r="E50160" i="48"/>
  <c r="E50159" i="48"/>
  <c r="E50158" i="48"/>
  <c r="E50157" i="48"/>
  <c r="E50156" i="48"/>
  <c r="E50155" i="48"/>
  <c r="E50154" i="48"/>
  <c r="E50153" i="48"/>
  <c r="E50152" i="48"/>
  <c r="E50151" i="48"/>
  <c r="E50150" i="48"/>
  <c r="E50149" i="48"/>
  <c r="E50148" i="48"/>
  <c r="E50147" i="48"/>
  <c r="E50146" i="48"/>
  <c r="E50145" i="48"/>
  <c r="E50144" i="48"/>
  <c r="E50143" i="48"/>
  <c r="E50142" i="48"/>
  <c r="E50141" i="48"/>
  <c r="E50140" i="48"/>
  <c r="E50139" i="48"/>
  <c r="E50138" i="48"/>
  <c r="E50137" i="48"/>
  <c r="E50136" i="48"/>
  <c r="E50135" i="48"/>
  <c r="E50134" i="48"/>
  <c r="E50133" i="48"/>
  <c r="E50132" i="48"/>
  <c r="E50131" i="48"/>
  <c r="E50130" i="48"/>
  <c r="E50129" i="48"/>
  <c r="E50128" i="48"/>
  <c r="E50127" i="48"/>
  <c r="E50126" i="48"/>
  <c r="E50125" i="48"/>
  <c r="E50124" i="48"/>
  <c r="E50123" i="48"/>
  <c r="E50122" i="48"/>
  <c r="E50121" i="48"/>
  <c r="E50120" i="48"/>
  <c r="E50119" i="48"/>
  <c r="E50118" i="48"/>
  <c r="E50117" i="48"/>
  <c r="E50116" i="48"/>
  <c r="E50115" i="48"/>
  <c r="E50114" i="48"/>
  <c r="E50113" i="48"/>
  <c r="E50112" i="48"/>
  <c r="E50111" i="48"/>
  <c r="E50110" i="48"/>
  <c r="E50109" i="48"/>
  <c r="E50108" i="48"/>
  <c r="E50107" i="48"/>
  <c r="E50106" i="48"/>
  <c r="E50105" i="48"/>
  <c r="E50104" i="48"/>
  <c r="E50103" i="48"/>
  <c r="E50102" i="48"/>
  <c r="E50101" i="48"/>
  <c r="E50100" i="48"/>
  <c r="E50099" i="48"/>
  <c r="E50098" i="48"/>
  <c r="E50097" i="48"/>
  <c r="E50096" i="48"/>
  <c r="E50095" i="48"/>
  <c r="E50094" i="48"/>
  <c r="E50093" i="48"/>
  <c r="E50092" i="48"/>
  <c r="E50091" i="48"/>
  <c r="E50090" i="48"/>
  <c r="E50089" i="48"/>
  <c r="E50088" i="48"/>
  <c r="E50087" i="48"/>
  <c r="E50086" i="48"/>
  <c r="E50085" i="48"/>
  <c r="E50084" i="48"/>
  <c r="E50083" i="48"/>
  <c r="E50082" i="48"/>
  <c r="E50081" i="48"/>
  <c r="E50080" i="48"/>
  <c r="E50079" i="48"/>
  <c r="E50078" i="48"/>
  <c r="E50077" i="48"/>
  <c r="E50076" i="48"/>
  <c r="E50075" i="48"/>
  <c r="E50074" i="48"/>
  <c r="E50073" i="48"/>
  <c r="E50072" i="48"/>
  <c r="E50071" i="48"/>
  <c r="E50070" i="48"/>
  <c r="E50069" i="48"/>
  <c r="E50068" i="48"/>
  <c r="E50067" i="48"/>
  <c r="E50066" i="48"/>
  <c r="E50065" i="48"/>
  <c r="E50064" i="48"/>
  <c r="E50063" i="48"/>
  <c r="E50062" i="48"/>
  <c r="E50061" i="48"/>
  <c r="E50060" i="48"/>
  <c r="E50059" i="48"/>
  <c r="E50058" i="48"/>
  <c r="E50057" i="48"/>
  <c r="E50056" i="48"/>
  <c r="E50055" i="48"/>
  <c r="E50054" i="48"/>
  <c r="E50053" i="48"/>
  <c r="E50052" i="48"/>
  <c r="E50051" i="48"/>
  <c r="E50050" i="48"/>
  <c r="E50049" i="48"/>
  <c r="E50048" i="48"/>
  <c r="E50047" i="48"/>
  <c r="E50046" i="48"/>
  <c r="E50045" i="48"/>
  <c r="E50044" i="48"/>
  <c r="E50043" i="48"/>
  <c r="E50042" i="48"/>
  <c r="E50041" i="48"/>
  <c r="E50040" i="48"/>
  <c r="E50039" i="48"/>
  <c r="E50038" i="48"/>
  <c r="E50037" i="48"/>
  <c r="E50036" i="48"/>
  <c r="E50035" i="48"/>
  <c r="E50034" i="48"/>
  <c r="E50033" i="48"/>
  <c r="E50032" i="48"/>
  <c r="E50031" i="48"/>
  <c r="E50030" i="48"/>
  <c r="E50029" i="48"/>
  <c r="E50028" i="48"/>
  <c r="E50027" i="48"/>
  <c r="E50026" i="48"/>
  <c r="E50025" i="48"/>
  <c r="E50024" i="48"/>
  <c r="E50023" i="48"/>
  <c r="E50022" i="48"/>
  <c r="E50021" i="48"/>
  <c r="E50020" i="48"/>
  <c r="E50019" i="48"/>
  <c r="E50018" i="48"/>
  <c r="E50017" i="48"/>
  <c r="E50016" i="48"/>
  <c r="E50015" i="48"/>
  <c r="E50014" i="48"/>
  <c r="E50013" i="48"/>
  <c r="E50012" i="48"/>
  <c r="E50011" i="48"/>
  <c r="E50010" i="48"/>
  <c r="E50009" i="48"/>
  <c r="E50008" i="48"/>
  <c r="E50007" i="48"/>
  <c r="E50006" i="48"/>
  <c r="E50005" i="48"/>
  <c r="E50004" i="48"/>
  <c r="E50003" i="48"/>
  <c r="E50002" i="48"/>
  <c r="E50001" i="48"/>
  <c r="E50000" i="48"/>
  <c r="E49999" i="48"/>
  <c r="E49998" i="48"/>
  <c r="E49997" i="48"/>
  <c r="E49996" i="48"/>
  <c r="E49995" i="48"/>
  <c r="E49994" i="48"/>
  <c r="E49993" i="48"/>
  <c r="E49992" i="48"/>
  <c r="E49991" i="48"/>
  <c r="E49990" i="48"/>
  <c r="E49989" i="48"/>
  <c r="E49988" i="48"/>
  <c r="E49987" i="48"/>
  <c r="E49986" i="48"/>
  <c r="E49985" i="48"/>
  <c r="E49984" i="48"/>
  <c r="E49983" i="48"/>
  <c r="E49982" i="48"/>
  <c r="E49981" i="48"/>
  <c r="E49980" i="48"/>
  <c r="E49979" i="48"/>
  <c r="E49978" i="48"/>
  <c r="E49977" i="48"/>
  <c r="E49976" i="48"/>
  <c r="E49975" i="48"/>
  <c r="E49974" i="48"/>
  <c r="E49973" i="48"/>
  <c r="E49972" i="48"/>
  <c r="E49971" i="48"/>
  <c r="E49970" i="48"/>
  <c r="E49969" i="48"/>
  <c r="E49968" i="48"/>
  <c r="E49967" i="48"/>
  <c r="E49966" i="48"/>
  <c r="E49965" i="48"/>
  <c r="E49964" i="48"/>
  <c r="E49963" i="48"/>
  <c r="E49962" i="48"/>
  <c r="E49961" i="48"/>
  <c r="E49960" i="48"/>
  <c r="E49959" i="48"/>
  <c r="E49958" i="48"/>
  <c r="E49957" i="48"/>
  <c r="E49956" i="48"/>
  <c r="E49955" i="48"/>
  <c r="E49954" i="48"/>
  <c r="E49953" i="48"/>
  <c r="E49952" i="48"/>
  <c r="E49951" i="48"/>
  <c r="E49950" i="48"/>
  <c r="E49949" i="48"/>
  <c r="E49948" i="48"/>
  <c r="E49947" i="48"/>
  <c r="E49946" i="48"/>
  <c r="E49945" i="48"/>
  <c r="E49944" i="48"/>
  <c r="E49943" i="48"/>
  <c r="E49942" i="48"/>
  <c r="E49941" i="48"/>
  <c r="E49940" i="48"/>
  <c r="E49939" i="48"/>
  <c r="E49938" i="48"/>
  <c r="E49937" i="48"/>
  <c r="E49936" i="48"/>
  <c r="E49935" i="48"/>
  <c r="E49934" i="48"/>
  <c r="E49933" i="48"/>
  <c r="E49932" i="48"/>
  <c r="E49931" i="48"/>
  <c r="E49930" i="48"/>
  <c r="E49929" i="48"/>
  <c r="E49928" i="48"/>
  <c r="E49927" i="48"/>
  <c r="E49926" i="48"/>
  <c r="E49925" i="48"/>
  <c r="E49924" i="48"/>
  <c r="E49923" i="48"/>
  <c r="E49922" i="48"/>
  <c r="E49921" i="48"/>
  <c r="E49920" i="48"/>
  <c r="E49919" i="48"/>
  <c r="E49918" i="48"/>
  <c r="E49917" i="48"/>
  <c r="E49916" i="48"/>
  <c r="E49915" i="48"/>
  <c r="E49914" i="48"/>
  <c r="E49913" i="48"/>
  <c r="E49912" i="48"/>
  <c r="E49911" i="48"/>
  <c r="E49910" i="48"/>
  <c r="E49909" i="48"/>
  <c r="E49908" i="48"/>
  <c r="E49907" i="48"/>
  <c r="E49906" i="48"/>
  <c r="E49905" i="48"/>
  <c r="E49904" i="48"/>
  <c r="E49903" i="48"/>
  <c r="E49902" i="48"/>
  <c r="E49901" i="48"/>
  <c r="E49900" i="48"/>
  <c r="E49899" i="48"/>
  <c r="E49898" i="48"/>
  <c r="E49897" i="48"/>
  <c r="E49896" i="48"/>
  <c r="E49895" i="48"/>
  <c r="E49894" i="48"/>
  <c r="E49893" i="48"/>
  <c r="E49892" i="48"/>
  <c r="E49891" i="48"/>
  <c r="E49890" i="48"/>
  <c r="E49889" i="48"/>
  <c r="E49888" i="48"/>
  <c r="E49887" i="48"/>
  <c r="E49886" i="48"/>
  <c r="E49885" i="48"/>
  <c r="E49884" i="48"/>
  <c r="E49883" i="48"/>
  <c r="E49882" i="48"/>
  <c r="E49881" i="48"/>
  <c r="E49880" i="48"/>
  <c r="E49879" i="48"/>
  <c r="E49878" i="48"/>
  <c r="E49877" i="48"/>
  <c r="E49876" i="48"/>
  <c r="E49875" i="48"/>
  <c r="E49874" i="48"/>
  <c r="E49873" i="48"/>
  <c r="E49872" i="48"/>
  <c r="E49871" i="48"/>
  <c r="E49870" i="48"/>
  <c r="E49869" i="48"/>
  <c r="E49868" i="48"/>
  <c r="E49867" i="48"/>
  <c r="E49866" i="48"/>
  <c r="E49865" i="48"/>
  <c r="E49864" i="48"/>
  <c r="E49863" i="48"/>
  <c r="E49862" i="48"/>
  <c r="E49861" i="48"/>
  <c r="E49860" i="48"/>
  <c r="E49859" i="48"/>
  <c r="E49858" i="48"/>
  <c r="E49857" i="48"/>
  <c r="E49856" i="48"/>
  <c r="E49855" i="48"/>
  <c r="E49854" i="48"/>
  <c r="E49853" i="48"/>
  <c r="E49852" i="48"/>
  <c r="E49851" i="48"/>
  <c r="E49850" i="48"/>
  <c r="E49849" i="48"/>
  <c r="E49848" i="48"/>
  <c r="E49847" i="48"/>
  <c r="E49846" i="48"/>
  <c r="E49845" i="48"/>
  <c r="E49844" i="48"/>
  <c r="E49843" i="48"/>
  <c r="E49842" i="48"/>
  <c r="E49841" i="48"/>
  <c r="E49840" i="48"/>
  <c r="E49839" i="48"/>
  <c r="E49838" i="48"/>
  <c r="E49837" i="48"/>
  <c r="E49836" i="48"/>
  <c r="E49835" i="48"/>
  <c r="E49834" i="48"/>
  <c r="E49833" i="48"/>
  <c r="E49832" i="48"/>
  <c r="E49831" i="48"/>
  <c r="E49830" i="48"/>
  <c r="E49829" i="48"/>
  <c r="E49828" i="48"/>
  <c r="E49827" i="48"/>
  <c r="E49826" i="48"/>
  <c r="E49825" i="48"/>
  <c r="E49824" i="48"/>
  <c r="E49823" i="48"/>
  <c r="E49822" i="48"/>
  <c r="E49821" i="48"/>
  <c r="E49820" i="48"/>
  <c r="E49819" i="48"/>
  <c r="E49818" i="48"/>
  <c r="E49817" i="48"/>
  <c r="E49816" i="48"/>
  <c r="E49815" i="48"/>
  <c r="E49814" i="48"/>
  <c r="E49813" i="48"/>
  <c r="E49812" i="48"/>
  <c r="E49811" i="48"/>
  <c r="E49810" i="48"/>
  <c r="E49809" i="48"/>
  <c r="E49808" i="48"/>
  <c r="E49807" i="48"/>
  <c r="E49806" i="48"/>
  <c r="E49805" i="48"/>
  <c r="E49804" i="48"/>
  <c r="E49803" i="48"/>
  <c r="E49802" i="48"/>
  <c r="E49801" i="48"/>
  <c r="E49800" i="48"/>
  <c r="E49799" i="48"/>
  <c r="E49798" i="48"/>
  <c r="E49797" i="48"/>
  <c r="E49796" i="48"/>
  <c r="E49795" i="48"/>
  <c r="E49794" i="48"/>
  <c r="E49793" i="48"/>
  <c r="E49792" i="48"/>
  <c r="E49791" i="48"/>
  <c r="E49790" i="48"/>
  <c r="E49789" i="48"/>
  <c r="E49788" i="48"/>
  <c r="E49787" i="48"/>
  <c r="E49786" i="48"/>
  <c r="E49785" i="48"/>
  <c r="E49784" i="48"/>
  <c r="E49783" i="48"/>
  <c r="E49782" i="48"/>
  <c r="E49781" i="48"/>
  <c r="E49780" i="48"/>
  <c r="E49779" i="48"/>
  <c r="E49778" i="48"/>
  <c r="E49777" i="48"/>
  <c r="E49776" i="48"/>
  <c r="E49775" i="48"/>
  <c r="E49774" i="48"/>
  <c r="E49773" i="48"/>
  <c r="E49772" i="48"/>
  <c r="E49771" i="48"/>
  <c r="E49770" i="48"/>
  <c r="E49769" i="48"/>
  <c r="E49768" i="48"/>
  <c r="E49767" i="48"/>
  <c r="E49766" i="48"/>
  <c r="E49765" i="48"/>
  <c r="E49764" i="48"/>
  <c r="E49763" i="48"/>
  <c r="E49762" i="48"/>
  <c r="E49761" i="48"/>
  <c r="E49760" i="48"/>
  <c r="E49759" i="48"/>
  <c r="E49758" i="48"/>
  <c r="E49757" i="48"/>
  <c r="E49756" i="48"/>
  <c r="E49755" i="48"/>
  <c r="E49754" i="48"/>
  <c r="E49753" i="48"/>
  <c r="E49752" i="48"/>
  <c r="E49751" i="48"/>
  <c r="E49750" i="48"/>
  <c r="E49749" i="48"/>
  <c r="E49748" i="48"/>
  <c r="E49747" i="48"/>
  <c r="E49746" i="48"/>
  <c r="E49745" i="48"/>
  <c r="E49744" i="48"/>
  <c r="E49743" i="48"/>
  <c r="E49742" i="48"/>
  <c r="E49741" i="48"/>
  <c r="E49740" i="48"/>
  <c r="E49739" i="48"/>
  <c r="E49738" i="48"/>
  <c r="E49737" i="48"/>
  <c r="E49736" i="48"/>
  <c r="E49735" i="48"/>
  <c r="E49734" i="48"/>
  <c r="E49733" i="48"/>
  <c r="E49732" i="48"/>
  <c r="E49731" i="48"/>
  <c r="E49730" i="48"/>
  <c r="E49729" i="48"/>
  <c r="E49728" i="48"/>
  <c r="E49727" i="48"/>
  <c r="E49726" i="48"/>
  <c r="E49725" i="48"/>
  <c r="E49724" i="48"/>
  <c r="E49723" i="48"/>
  <c r="E49722" i="48"/>
  <c r="E49721" i="48"/>
  <c r="E49720" i="48"/>
  <c r="E49719" i="48"/>
  <c r="E49718" i="48"/>
  <c r="E49717" i="48"/>
  <c r="E49716" i="48"/>
  <c r="E49715" i="48"/>
  <c r="E49714" i="48"/>
  <c r="E49713" i="48"/>
  <c r="E49712" i="48"/>
  <c r="E49711" i="48"/>
  <c r="E49710" i="48"/>
  <c r="E49709" i="48"/>
  <c r="E49708" i="48"/>
  <c r="E49707" i="48"/>
  <c r="E49706" i="48"/>
  <c r="E49705" i="48"/>
  <c r="E49704" i="48"/>
  <c r="E49703" i="48"/>
  <c r="E49702" i="48"/>
  <c r="E49701" i="48"/>
  <c r="E49700" i="48"/>
  <c r="E49699" i="48"/>
  <c r="E49698" i="48"/>
  <c r="E49697" i="48"/>
  <c r="E49696" i="48"/>
  <c r="E49695" i="48"/>
  <c r="E49694" i="48"/>
  <c r="E49693" i="48"/>
  <c r="E49692" i="48"/>
  <c r="E49691" i="48"/>
  <c r="E49690" i="48"/>
  <c r="E49689" i="48"/>
  <c r="E49688" i="48"/>
  <c r="E49687" i="48"/>
  <c r="E49686" i="48"/>
  <c r="E49685" i="48"/>
  <c r="E49684" i="48"/>
  <c r="E49683" i="48"/>
  <c r="E49682" i="48"/>
  <c r="E49681" i="48"/>
  <c r="E49680" i="48"/>
  <c r="E49679" i="48"/>
  <c r="E49678" i="48"/>
  <c r="E49677" i="48"/>
  <c r="E49676" i="48"/>
  <c r="E49675" i="48"/>
  <c r="E49674" i="48"/>
  <c r="E49673" i="48"/>
  <c r="E49672" i="48"/>
  <c r="E49671" i="48"/>
  <c r="E49670" i="48"/>
  <c r="E49669" i="48"/>
  <c r="E49668" i="48"/>
  <c r="E49667" i="48"/>
  <c r="E49666" i="48"/>
  <c r="E49665" i="48"/>
  <c r="E49664" i="48"/>
  <c r="E49663" i="48"/>
  <c r="E49662" i="48"/>
  <c r="E49661" i="48"/>
  <c r="E49660" i="48"/>
  <c r="E49659" i="48"/>
  <c r="E49658" i="48"/>
  <c r="E49657" i="48"/>
  <c r="E49656" i="48"/>
  <c r="E49655" i="48"/>
  <c r="E49654" i="48"/>
  <c r="E49653" i="48"/>
  <c r="E49652" i="48"/>
  <c r="E49651" i="48"/>
  <c r="E49650" i="48"/>
  <c r="E49649" i="48"/>
  <c r="E49648" i="48"/>
  <c r="E49647" i="48"/>
  <c r="E49646" i="48"/>
  <c r="E49645" i="48"/>
  <c r="E49644" i="48"/>
  <c r="E49643" i="48"/>
  <c r="E49642" i="48"/>
  <c r="E49641" i="48"/>
  <c r="E49640" i="48"/>
  <c r="E49639" i="48"/>
  <c r="E49638" i="48"/>
  <c r="E49637" i="48"/>
  <c r="E49636" i="48"/>
  <c r="E49635" i="48"/>
  <c r="E49634" i="48"/>
  <c r="E49633" i="48"/>
  <c r="E49632" i="48"/>
  <c r="E49631" i="48"/>
  <c r="E49630" i="48"/>
  <c r="E49629" i="48"/>
  <c r="E49628" i="48"/>
  <c r="E49627" i="48"/>
  <c r="E49626" i="48"/>
  <c r="E49625" i="48"/>
  <c r="E49624" i="48"/>
  <c r="E49623" i="48"/>
  <c r="E49622" i="48"/>
  <c r="E49621" i="48"/>
  <c r="E49620" i="48"/>
  <c r="E49619" i="48"/>
  <c r="E49618" i="48"/>
  <c r="E49617" i="48"/>
  <c r="E49616" i="48"/>
  <c r="E49615" i="48"/>
  <c r="E49614" i="48"/>
  <c r="E49613" i="48"/>
  <c r="E49612" i="48"/>
  <c r="E49611" i="48"/>
  <c r="E49610" i="48"/>
  <c r="E49609" i="48"/>
  <c r="E49608" i="48"/>
  <c r="E49607" i="48"/>
  <c r="E49606" i="48"/>
  <c r="E49605" i="48"/>
  <c r="E49604" i="48"/>
  <c r="E49603" i="48"/>
  <c r="E49602" i="48"/>
  <c r="E49601" i="48"/>
  <c r="E49600" i="48"/>
  <c r="E49599" i="48"/>
  <c r="E49598" i="48"/>
  <c r="E49597" i="48"/>
  <c r="E49596" i="48"/>
  <c r="E49595" i="48"/>
  <c r="E49594" i="48"/>
  <c r="E49593" i="48"/>
  <c r="E49592" i="48"/>
  <c r="E49591" i="48"/>
  <c r="E49590" i="48"/>
  <c r="E49589" i="48"/>
  <c r="E49588" i="48"/>
  <c r="E49587" i="48"/>
  <c r="E49586" i="48"/>
  <c r="E49585" i="48"/>
  <c r="E49584" i="48"/>
  <c r="E49583" i="48"/>
  <c r="E49582" i="48"/>
  <c r="E49581" i="48"/>
  <c r="E49580" i="48"/>
  <c r="E49579" i="48"/>
  <c r="E49578" i="48"/>
  <c r="E49577" i="48"/>
  <c r="E49576" i="48"/>
  <c r="E49575" i="48"/>
  <c r="E49574" i="48"/>
  <c r="E49573" i="48"/>
  <c r="E49572" i="48"/>
  <c r="E49571" i="48"/>
  <c r="E49570" i="48"/>
  <c r="E49569" i="48"/>
  <c r="E49568" i="48"/>
  <c r="E49567" i="48"/>
  <c r="E49566" i="48"/>
  <c r="E49565" i="48"/>
  <c r="E49564" i="48"/>
  <c r="E49563" i="48"/>
  <c r="E49562" i="48"/>
  <c r="E49561" i="48"/>
  <c r="E49560" i="48"/>
  <c r="E49559" i="48"/>
  <c r="E49558" i="48"/>
  <c r="E49557" i="48"/>
  <c r="E49556" i="48"/>
  <c r="E49555" i="48"/>
  <c r="E49554" i="48"/>
  <c r="E49553" i="48"/>
  <c r="E49552" i="48"/>
  <c r="E49551" i="48"/>
  <c r="E49550" i="48"/>
  <c r="E49549" i="48"/>
  <c r="E49548" i="48"/>
  <c r="E49547" i="48"/>
  <c r="E49546" i="48"/>
  <c r="E49545" i="48"/>
  <c r="E49544" i="48"/>
  <c r="E49543" i="48"/>
  <c r="E49542" i="48"/>
  <c r="E49541" i="48"/>
  <c r="E49540" i="48"/>
  <c r="E49539" i="48"/>
  <c r="E49538" i="48"/>
  <c r="E49537" i="48"/>
  <c r="E49536" i="48"/>
  <c r="E49535" i="48"/>
  <c r="E49534" i="48"/>
  <c r="E49533" i="48"/>
  <c r="E49532" i="48"/>
  <c r="E49531" i="48"/>
  <c r="E49530" i="48"/>
  <c r="E49529" i="48"/>
  <c r="E49528" i="48"/>
  <c r="E49527" i="48"/>
  <c r="E49526" i="48"/>
  <c r="E49525" i="48"/>
  <c r="E49524" i="48"/>
  <c r="E49523" i="48"/>
  <c r="E49522" i="48"/>
  <c r="E49521" i="48"/>
  <c r="E49520" i="48"/>
  <c r="E49519" i="48"/>
  <c r="E49518" i="48"/>
  <c r="E49517" i="48"/>
  <c r="E49516" i="48"/>
  <c r="E49515" i="48"/>
  <c r="E49514" i="48"/>
  <c r="E49513" i="48"/>
  <c r="E49512" i="48"/>
  <c r="E49511" i="48"/>
  <c r="E49510" i="48"/>
  <c r="E49509" i="48"/>
  <c r="E49508" i="48"/>
  <c r="E49507" i="48"/>
  <c r="E49506" i="48"/>
  <c r="E49505" i="48"/>
  <c r="E49504" i="48"/>
  <c r="E49503" i="48"/>
  <c r="E49502" i="48"/>
  <c r="E49501" i="48"/>
  <c r="E49500" i="48"/>
  <c r="E49499" i="48"/>
  <c r="E49498" i="48"/>
  <c r="E49497" i="48"/>
  <c r="E49496" i="48"/>
  <c r="E49495" i="48"/>
  <c r="E49494" i="48"/>
  <c r="E49493" i="48"/>
  <c r="E49492" i="48"/>
  <c r="E49491" i="48"/>
  <c r="E49490" i="48"/>
  <c r="E49489" i="48"/>
  <c r="E49488" i="48"/>
  <c r="E49487" i="48"/>
  <c r="E49486" i="48"/>
  <c r="E49485" i="48"/>
  <c r="E49484" i="48"/>
  <c r="E49483" i="48"/>
  <c r="E49482" i="48"/>
  <c r="E49481" i="48"/>
  <c r="E49480" i="48"/>
  <c r="E49479" i="48"/>
  <c r="E49478" i="48"/>
  <c r="E49477" i="48"/>
  <c r="E49476" i="48"/>
  <c r="E49475" i="48"/>
  <c r="E49474" i="48"/>
  <c r="E49473" i="48"/>
  <c r="E49472" i="48"/>
  <c r="E49471" i="48"/>
  <c r="E49470" i="48"/>
  <c r="E49469" i="48"/>
  <c r="E49468" i="48"/>
  <c r="E49467" i="48"/>
  <c r="E49466" i="48"/>
  <c r="E49465" i="48"/>
  <c r="E49464" i="48"/>
  <c r="E49463" i="48"/>
  <c r="E49462" i="48"/>
  <c r="E49461" i="48"/>
  <c r="E49460" i="48"/>
  <c r="E49459" i="48"/>
  <c r="E49458" i="48"/>
  <c r="E49457" i="48"/>
  <c r="E49456" i="48"/>
  <c r="E49455" i="48"/>
  <c r="E49454" i="48"/>
  <c r="E49453" i="48"/>
  <c r="E49452" i="48"/>
  <c r="E49451" i="48"/>
  <c r="E49450" i="48"/>
  <c r="E49449" i="48"/>
  <c r="E49448" i="48"/>
  <c r="E49447" i="48"/>
  <c r="E49446" i="48"/>
  <c r="E49445" i="48"/>
  <c r="E49444" i="48"/>
  <c r="E49443" i="48"/>
  <c r="E49442" i="48"/>
  <c r="E49441" i="48"/>
  <c r="E49440" i="48"/>
  <c r="E49439" i="48"/>
  <c r="E49438" i="48"/>
  <c r="E49437" i="48"/>
  <c r="E49436" i="48"/>
  <c r="E49435" i="48"/>
  <c r="E49434" i="48"/>
  <c r="E49433" i="48"/>
  <c r="E49432" i="48"/>
  <c r="E49431" i="48"/>
  <c r="E49430" i="48"/>
  <c r="E49429" i="48"/>
  <c r="E49428" i="48"/>
  <c r="E49427" i="48"/>
  <c r="E49426" i="48"/>
  <c r="E49425" i="48"/>
  <c r="E49424" i="48"/>
  <c r="E49423" i="48"/>
  <c r="E49422" i="48"/>
  <c r="E49421" i="48"/>
  <c r="E49420" i="48"/>
  <c r="E49419" i="48"/>
  <c r="E49418" i="48"/>
  <c r="E49417" i="48"/>
  <c r="E49416" i="48"/>
  <c r="E49415" i="48"/>
  <c r="E49414" i="48"/>
  <c r="E49413" i="48"/>
  <c r="E49412" i="48"/>
  <c r="E49411" i="48"/>
  <c r="E49410" i="48"/>
  <c r="E49409" i="48"/>
  <c r="E49408" i="48"/>
  <c r="E49407" i="48"/>
  <c r="E49406" i="48"/>
  <c r="E49405" i="48"/>
  <c r="E49404" i="48"/>
  <c r="E49403" i="48"/>
  <c r="E49402" i="48"/>
  <c r="E49401" i="48"/>
  <c r="E49400" i="48"/>
  <c r="E49399" i="48"/>
  <c r="E49398" i="48"/>
  <c r="E49397" i="48"/>
  <c r="E49396" i="48"/>
  <c r="E49395" i="48"/>
  <c r="E49394" i="48"/>
  <c r="E49393" i="48"/>
  <c r="E49392" i="48"/>
  <c r="E49391" i="48"/>
  <c r="E49390" i="48"/>
  <c r="E49389" i="48"/>
  <c r="E49388" i="48"/>
  <c r="E49387" i="48"/>
  <c r="E49386" i="48"/>
  <c r="E49385" i="48"/>
  <c r="E49384" i="48"/>
  <c r="E49383" i="48"/>
  <c r="E49382" i="48"/>
  <c r="E49381" i="48"/>
  <c r="E49380" i="48"/>
  <c r="E49379" i="48"/>
  <c r="E49378" i="48"/>
  <c r="E49377" i="48"/>
  <c r="E49376" i="48"/>
  <c r="E49375" i="48"/>
  <c r="E49374" i="48"/>
  <c r="E49373" i="48"/>
  <c r="E49372" i="48"/>
  <c r="E49371" i="48"/>
  <c r="E49370" i="48"/>
  <c r="E49369" i="48"/>
  <c r="E49368" i="48"/>
  <c r="E49367" i="48"/>
  <c r="E49366" i="48"/>
  <c r="E49365" i="48"/>
  <c r="E49364" i="48"/>
  <c r="E49363" i="48"/>
  <c r="E49362" i="48"/>
  <c r="E49361" i="48"/>
  <c r="E49360" i="48"/>
  <c r="E49359" i="48"/>
  <c r="E49358" i="48"/>
  <c r="E49357" i="48"/>
  <c r="E49356" i="48"/>
  <c r="E49355" i="48"/>
  <c r="E49354" i="48"/>
  <c r="E49353" i="48"/>
  <c r="E49352" i="48"/>
  <c r="E49351" i="48"/>
  <c r="E49350" i="48"/>
  <c r="E49349" i="48"/>
  <c r="E49348" i="48"/>
  <c r="E49347" i="48"/>
  <c r="E49346" i="48"/>
  <c r="E49345" i="48"/>
  <c r="E49344" i="48"/>
  <c r="E49343" i="48"/>
  <c r="E49342" i="48"/>
  <c r="E49341" i="48"/>
  <c r="E49340" i="48"/>
  <c r="E49339" i="48"/>
  <c r="E49338" i="48"/>
  <c r="E49337" i="48"/>
  <c r="E49336" i="48"/>
  <c r="E49335" i="48"/>
  <c r="E49334" i="48"/>
  <c r="E49333" i="48"/>
  <c r="E49332" i="48"/>
  <c r="E49331" i="48"/>
  <c r="E49330" i="48"/>
  <c r="E49329" i="48"/>
  <c r="E49328" i="48"/>
  <c r="E49327" i="48"/>
  <c r="E49326" i="48"/>
  <c r="E49325" i="48"/>
  <c r="E49324" i="48"/>
  <c r="E49323" i="48"/>
  <c r="E49322" i="48"/>
  <c r="E49321" i="48"/>
  <c r="E49320" i="48"/>
  <c r="E49319" i="48"/>
  <c r="E49318" i="48"/>
  <c r="E49317" i="48"/>
  <c r="E49316" i="48"/>
  <c r="E49315" i="48"/>
  <c r="E49314" i="48"/>
  <c r="E49313" i="48"/>
  <c r="E49312" i="48"/>
  <c r="E49311" i="48"/>
  <c r="E49310" i="48"/>
  <c r="E49309" i="48"/>
  <c r="E49308" i="48"/>
  <c r="E49307" i="48"/>
  <c r="E49306" i="48"/>
  <c r="E49305" i="48"/>
  <c r="E49304" i="48"/>
  <c r="E49303" i="48"/>
  <c r="E49302" i="48"/>
  <c r="E49301" i="48"/>
  <c r="E49300" i="48"/>
  <c r="E49299" i="48"/>
  <c r="E49298" i="48"/>
  <c r="E49297" i="48"/>
  <c r="E49296" i="48"/>
  <c r="E49295" i="48"/>
  <c r="E49294" i="48"/>
  <c r="E49293" i="48"/>
  <c r="E49292" i="48"/>
  <c r="E49291" i="48"/>
  <c r="E49290" i="48"/>
  <c r="E49289" i="48"/>
  <c r="E49288" i="48"/>
  <c r="E49287" i="48"/>
  <c r="E49286" i="48"/>
  <c r="E49285" i="48"/>
  <c r="E49284" i="48"/>
  <c r="E49283" i="48"/>
  <c r="E49282" i="48"/>
  <c r="E49281" i="48"/>
  <c r="E49280" i="48"/>
  <c r="E49279" i="48"/>
  <c r="E49278" i="48"/>
  <c r="E49277" i="48"/>
  <c r="E49276" i="48"/>
  <c r="E49275" i="48"/>
  <c r="E49274" i="48"/>
  <c r="E49273" i="48"/>
  <c r="E49272" i="48"/>
  <c r="E49271" i="48"/>
  <c r="E49270" i="48"/>
  <c r="E49269" i="48"/>
  <c r="E49268" i="48"/>
  <c r="E49267" i="48"/>
  <c r="E49266" i="48"/>
  <c r="E49265" i="48"/>
  <c r="E49264" i="48"/>
  <c r="E49263" i="48"/>
  <c r="E49262" i="48"/>
  <c r="E49261" i="48"/>
  <c r="E49260" i="48"/>
  <c r="E49259" i="48"/>
  <c r="E49258" i="48"/>
  <c r="E49257" i="48"/>
  <c r="E49256" i="48"/>
  <c r="E49255" i="48"/>
  <c r="E49254" i="48"/>
  <c r="E49253" i="48"/>
  <c r="E49252" i="48"/>
  <c r="E49251" i="48"/>
  <c r="E49250" i="48"/>
  <c r="E49249" i="48"/>
  <c r="E49248" i="48"/>
  <c r="E49247" i="48"/>
  <c r="E49246" i="48"/>
  <c r="E49245" i="48"/>
  <c r="E49244" i="48"/>
  <c r="E49243" i="48"/>
  <c r="E49242" i="48"/>
  <c r="E49241" i="48"/>
  <c r="E49240" i="48"/>
  <c r="E49239" i="48"/>
  <c r="E49238" i="48"/>
  <c r="E49237" i="48"/>
  <c r="E49236" i="48"/>
  <c r="E49235" i="48"/>
  <c r="E49234" i="48"/>
  <c r="E49233" i="48"/>
  <c r="E49232" i="48"/>
  <c r="E49231" i="48"/>
  <c r="E49230" i="48"/>
  <c r="E49229" i="48"/>
  <c r="E49228" i="48"/>
  <c r="E49227" i="48"/>
  <c r="E49226" i="48"/>
  <c r="E49225" i="48"/>
  <c r="E49224" i="48"/>
  <c r="E49223" i="48"/>
  <c r="E49222" i="48"/>
  <c r="E49221" i="48"/>
  <c r="E49220" i="48"/>
  <c r="E49219" i="48"/>
  <c r="E49218" i="48"/>
  <c r="E49217" i="48"/>
  <c r="E49216" i="48"/>
  <c r="E49215" i="48"/>
  <c r="E49214" i="48"/>
  <c r="E49213" i="48"/>
  <c r="E49212" i="48"/>
  <c r="E49211" i="48"/>
  <c r="E49210" i="48"/>
  <c r="E49209" i="48"/>
  <c r="E49208" i="48"/>
  <c r="E49207" i="48"/>
  <c r="E49206" i="48"/>
  <c r="E49205" i="48"/>
  <c r="E49204" i="48"/>
  <c r="E49203" i="48"/>
  <c r="E49202" i="48"/>
  <c r="E49201" i="48"/>
  <c r="E49200" i="48"/>
  <c r="E49199" i="48"/>
  <c r="E49198" i="48"/>
  <c r="E49197" i="48"/>
  <c r="E49196" i="48"/>
  <c r="E49195" i="48"/>
  <c r="E49194" i="48"/>
  <c r="E49193" i="48"/>
  <c r="E49192" i="48"/>
  <c r="E49191" i="48"/>
  <c r="E49190" i="48"/>
  <c r="E49189" i="48"/>
  <c r="E49188" i="48"/>
  <c r="E49187" i="48"/>
  <c r="E49186" i="48"/>
  <c r="E49185" i="48"/>
  <c r="E49184" i="48"/>
  <c r="E49183" i="48"/>
  <c r="E49182" i="48"/>
  <c r="E49181" i="48"/>
  <c r="E49180" i="48"/>
  <c r="E49179" i="48"/>
  <c r="E49178" i="48"/>
  <c r="E49177" i="48"/>
  <c r="E49176" i="48"/>
  <c r="E49175" i="48"/>
  <c r="E49174" i="48"/>
  <c r="E49173" i="48"/>
  <c r="E49172" i="48"/>
  <c r="E49171" i="48"/>
  <c r="E49170" i="48"/>
  <c r="E49169" i="48"/>
  <c r="E49168" i="48"/>
  <c r="E49167" i="48"/>
  <c r="E49166" i="48"/>
  <c r="E49165" i="48"/>
  <c r="E49164" i="48"/>
  <c r="E49163" i="48"/>
  <c r="E49162" i="48"/>
  <c r="E49161" i="48"/>
  <c r="E49160" i="48"/>
  <c r="E49159" i="48"/>
  <c r="E49158" i="48"/>
  <c r="E49157" i="48"/>
  <c r="E49156" i="48"/>
  <c r="E49155" i="48"/>
  <c r="E49154" i="48"/>
  <c r="E49153" i="48"/>
  <c r="E49152" i="48"/>
  <c r="E49151" i="48"/>
  <c r="E49150" i="48"/>
  <c r="E49149" i="48"/>
  <c r="E49148" i="48"/>
  <c r="E49147" i="48"/>
  <c r="E49146" i="48"/>
  <c r="E49145" i="48"/>
  <c r="E49144" i="48"/>
  <c r="E49143" i="48"/>
  <c r="E49142" i="48"/>
  <c r="E49141" i="48"/>
  <c r="E49140" i="48"/>
  <c r="E49139" i="48"/>
  <c r="E49138" i="48"/>
  <c r="E49137" i="48"/>
  <c r="E49136" i="48"/>
  <c r="E49135" i="48"/>
  <c r="E49134" i="48"/>
  <c r="E49133" i="48"/>
  <c r="E49132" i="48"/>
  <c r="E49131" i="48"/>
  <c r="E49130" i="48"/>
  <c r="E49129" i="48"/>
  <c r="E49128" i="48"/>
  <c r="E49127" i="48"/>
  <c r="E49126" i="48"/>
  <c r="E49125" i="48"/>
  <c r="E49124" i="48"/>
  <c r="E49123" i="48"/>
  <c r="E49122" i="48"/>
  <c r="E49121" i="48"/>
  <c r="E49120" i="48"/>
  <c r="E49119" i="48"/>
  <c r="E49118" i="48"/>
  <c r="E49117" i="48"/>
  <c r="E49116" i="48"/>
  <c r="E49115" i="48"/>
  <c r="E49114" i="48"/>
  <c r="E49113" i="48"/>
  <c r="E49112" i="48"/>
  <c r="E49111" i="48"/>
  <c r="E49110" i="48"/>
  <c r="E49109" i="48"/>
  <c r="E49108" i="48"/>
  <c r="E49107" i="48"/>
  <c r="E49106" i="48"/>
  <c r="E49105" i="48"/>
  <c r="E49104" i="48"/>
  <c r="E49103" i="48"/>
  <c r="E49102" i="48"/>
  <c r="E49101" i="48"/>
  <c r="E49100" i="48"/>
  <c r="E49099" i="48"/>
  <c r="E49098" i="48"/>
  <c r="E49097" i="48"/>
  <c r="E49096" i="48"/>
  <c r="E49095" i="48"/>
  <c r="E49094" i="48"/>
  <c r="E49093" i="48"/>
  <c r="E49092" i="48"/>
  <c r="E49091" i="48"/>
  <c r="E49090" i="48"/>
  <c r="E49089" i="48"/>
  <c r="E49088" i="48"/>
  <c r="E49087" i="48"/>
  <c r="E49086" i="48"/>
  <c r="E49085" i="48"/>
  <c r="E49084" i="48"/>
  <c r="E49083" i="48"/>
  <c r="E49082" i="48"/>
  <c r="E49081" i="48"/>
  <c r="E49080" i="48"/>
  <c r="E49079" i="48"/>
  <c r="E49078" i="48"/>
  <c r="E49077" i="48"/>
  <c r="E49076" i="48"/>
  <c r="E49075" i="48"/>
  <c r="E49074" i="48"/>
  <c r="E49073" i="48"/>
  <c r="E49072" i="48"/>
  <c r="E49071" i="48"/>
  <c r="E49070" i="48"/>
  <c r="E49069" i="48"/>
  <c r="E49068" i="48"/>
  <c r="E49067" i="48"/>
  <c r="E49066" i="48"/>
  <c r="E49065" i="48"/>
  <c r="E49064" i="48"/>
  <c r="E49063" i="48"/>
  <c r="E49062" i="48"/>
  <c r="E49061" i="48"/>
  <c r="E49060" i="48"/>
  <c r="E49059" i="48"/>
  <c r="E49058" i="48"/>
  <c r="E49057" i="48"/>
  <c r="E49056" i="48"/>
  <c r="E49055" i="48"/>
  <c r="E49054" i="48"/>
  <c r="E49053" i="48"/>
  <c r="E49052" i="48"/>
  <c r="E49051" i="48"/>
  <c r="E49050" i="48"/>
  <c r="E49049" i="48"/>
  <c r="E49048" i="48"/>
  <c r="E49047" i="48"/>
  <c r="E49046" i="48"/>
  <c r="E49045" i="48"/>
  <c r="E49044" i="48"/>
  <c r="E49043" i="48"/>
  <c r="E49042" i="48"/>
  <c r="E49041" i="48"/>
  <c r="E49040" i="48"/>
  <c r="E49039" i="48"/>
  <c r="E49038" i="48"/>
  <c r="E49037" i="48"/>
  <c r="E49036" i="48"/>
  <c r="E49035" i="48"/>
  <c r="E49034" i="48"/>
  <c r="E49033" i="48"/>
  <c r="E49032" i="48"/>
  <c r="E49031" i="48"/>
  <c r="E49030" i="48"/>
  <c r="E49029" i="48"/>
  <c r="E49028" i="48"/>
  <c r="E49027" i="48"/>
  <c r="E49026" i="48"/>
  <c r="E49025" i="48"/>
  <c r="E49024" i="48"/>
  <c r="E49023" i="48"/>
  <c r="E49022" i="48"/>
  <c r="E49021" i="48"/>
  <c r="E49020" i="48"/>
  <c r="E49019" i="48"/>
  <c r="E49018" i="48"/>
  <c r="E49017" i="48"/>
  <c r="E49016" i="48"/>
  <c r="E49015" i="48"/>
  <c r="E49014" i="48"/>
  <c r="E49013" i="48"/>
  <c r="E49012" i="48"/>
  <c r="E49011" i="48"/>
  <c r="E49010" i="48"/>
  <c r="E49009" i="48"/>
  <c r="E49008" i="48"/>
  <c r="E49007" i="48"/>
  <c r="E49006" i="48"/>
  <c r="E49005" i="48"/>
  <c r="E49004" i="48"/>
  <c r="E49003" i="48"/>
  <c r="E49002" i="48"/>
  <c r="E49001" i="48"/>
  <c r="E49000" i="48"/>
  <c r="E48999" i="48"/>
  <c r="E48998" i="48"/>
  <c r="E48997" i="48"/>
  <c r="E48996" i="48"/>
  <c r="E48995" i="48"/>
  <c r="E48994" i="48"/>
  <c r="E48993" i="48"/>
  <c r="E48992" i="48"/>
  <c r="E48991" i="48"/>
  <c r="E48990" i="48"/>
  <c r="E48989" i="48"/>
  <c r="E48988" i="48"/>
  <c r="E48987" i="48"/>
  <c r="E48986" i="48"/>
  <c r="E48985" i="48"/>
  <c r="E48984" i="48"/>
  <c r="E48983" i="48"/>
  <c r="E48982" i="48"/>
  <c r="E48981" i="48"/>
  <c r="E48980" i="48"/>
  <c r="E48979" i="48"/>
  <c r="E48978" i="48"/>
  <c r="E48977" i="48"/>
  <c r="E48976" i="48"/>
  <c r="E48975" i="48"/>
  <c r="E48974" i="48"/>
  <c r="E48973" i="48"/>
  <c r="E48972" i="48"/>
  <c r="E48971" i="48"/>
  <c r="E48970" i="48"/>
  <c r="E48969" i="48"/>
  <c r="E48968" i="48"/>
  <c r="E48967" i="48"/>
  <c r="E48966" i="48"/>
  <c r="E48965" i="48"/>
  <c r="E48964" i="48"/>
  <c r="E48963" i="48"/>
  <c r="E48962" i="48"/>
  <c r="E48961" i="48"/>
  <c r="E48960" i="48"/>
  <c r="E48959" i="48"/>
  <c r="E48958" i="48"/>
  <c r="E48957" i="48"/>
  <c r="E48956" i="48"/>
  <c r="E48955" i="48"/>
  <c r="E48954" i="48"/>
  <c r="E48953" i="48"/>
  <c r="E48952" i="48"/>
  <c r="E48951" i="48"/>
  <c r="E48950" i="48"/>
  <c r="E48949" i="48"/>
  <c r="E48948" i="48"/>
  <c r="E48947" i="48"/>
  <c r="E48946" i="48"/>
  <c r="E48945" i="48"/>
  <c r="E48944" i="48"/>
  <c r="E48943" i="48"/>
  <c r="E48942" i="48"/>
  <c r="E48941" i="48"/>
  <c r="E48940" i="48"/>
  <c r="E48939" i="48"/>
  <c r="E48938" i="48"/>
  <c r="E48937" i="48"/>
  <c r="E48936" i="48"/>
  <c r="E48935" i="48"/>
  <c r="E48934" i="48"/>
  <c r="E48933" i="48"/>
  <c r="E48932" i="48"/>
  <c r="E48931" i="48"/>
  <c r="E48930" i="48"/>
  <c r="E48929" i="48"/>
  <c r="E48928" i="48"/>
  <c r="E48927" i="48"/>
  <c r="E48926" i="48"/>
  <c r="E48925" i="48"/>
  <c r="E48924" i="48"/>
  <c r="E48923" i="48"/>
  <c r="E48922" i="48"/>
  <c r="E48921" i="48"/>
  <c r="E48920" i="48"/>
  <c r="E48919" i="48"/>
  <c r="E48918" i="48"/>
  <c r="E48917" i="48"/>
  <c r="E48916" i="48"/>
  <c r="E48915" i="48"/>
  <c r="E48914" i="48"/>
  <c r="E48913" i="48"/>
  <c r="E48912" i="48"/>
  <c r="E48911" i="48"/>
  <c r="E48910" i="48"/>
  <c r="E48909" i="48"/>
  <c r="E48908" i="48"/>
  <c r="E48907" i="48"/>
  <c r="E48906" i="48"/>
  <c r="E48905" i="48"/>
  <c r="E48904" i="48"/>
  <c r="E48903" i="48"/>
  <c r="E48902" i="48"/>
  <c r="E48901" i="48"/>
  <c r="E48900" i="48"/>
  <c r="E48899" i="48"/>
  <c r="E48898" i="48"/>
  <c r="E48897" i="48"/>
  <c r="E48896" i="48"/>
  <c r="E48895" i="48"/>
  <c r="E48894" i="48"/>
  <c r="E48893" i="48"/>
  <c r="E48892" i="48"/>
  <c r="E48891" i="48"/>
  <c r="E48890" i="48"/>
  <c r="E48889" i="48"/>
  <c r="E48888" i="48"/>
  <c r="E48887" i="48"/>
  <c r="E48886" i="48"/>
  <c r="E48885" i="48"/>
  <c r="E48884" i="48"/>
  <c r="E48883" i="48"/>
  <c r="E48882" i="48"/>
  <c r="E48881" i="48"/>
  <c r="E48880" i="48"/>
  <c r="E48879" i="48"/>
  <c r="E48878" i="48"/>
  <c r="E48877" i="48"/>
  <c r="E48876" i="48"/>
  <c r="E48875" i="48"/>
  <c r="E48874" i="48"/>
  <c r="E48873" i="48"/>
  <c r="E48872" i="48"/>
  <c r="E48871" i="48"/>
  <c r="E48870" i="48"/>
  <c r="E48869" i="48"/>
  <c r="E48868" i="48"/>
  <c r="E48867" i="48"/>
  <c r="E48866" i="48"/>
  <c r="E48865" i="48"/>
  <c r="E48864" i="48"/>
  <c r="E48863" i="48"/>
  <c r="E48862" i="48"/>
  <c r="E48861" i="48"/>
  <c r="E48860" i="48"/>
  <c r="E48859" i="48"/>
  <c r="E48858" i="48"/>
  <c r="E48857" i="48"/>
  <c r="E48856" i="48"/>
  <c r="E48855" i="48"/>
  <c r="E48854" i="48"/>
  <c r="E48853" i="48"/>
  <c r="E48852" i="48"/>
  <c r="E48851" i="48"/>
  <c r="E48850" i="48"/>
  <c r="E48849" i="48"/>
  <c r="E48848" i="48"/>
  <c r="E48847" i="48"/>
  <c r="E48846" i="48"/>
  <c r="E48845" i="48"/>
  <c r="E48844" i="48"/>
  <c r="E48843" i="48"/>
  <c r="E48842" i="48"/>
  <c r="E48841" i="48"/>
  <c r="E48840" i="48"/>
  <c r="E48839" i="48"/>
  <c r="E48838" i="48"/>
  <c r="E48837" i="48"/>
  <c r="E48836" i="48"/>
  <c r="E48835" i="48"/>
  <c r="E48834" i="48"/>
  <c r="E48833" i="48"/>
  <c r="E48832" i="48"/>
  <c r="E48831" i="48"/>
  <c r="E48830" i="48"/>
  <c r="E48829" i="48"/>
  <c r="E48828" i="48"/>
  <c r="E48827" i="48"/>
  <c r="E48826" i="48"/>
  <c r="E48825" i="48"/>
  <c r="E48824" i="48"/>
  <c r="E48823" i="48"/>
  <c r="E48822" i="48"/>
  <c r="E48821" i="48"/>
  <c r="E48820" i="48"/>
  <c r="E48819" i="48"/>
  <c r="E48818" i="48"/>
  <c r="E48817" i="48"/>
  <c r="E48816" i="48"/>
  <c r="E48815" i="48"/>
  <c r="E48814" i="48"/>
  <c r="E48813" i="48"/>
  <c r="E48812" i="48"/>
  <c r="E48811" i="48"/>
  <c r="E48810" i="48"/>
  <c r="E48809" i="48"/>
  <c r="E48808" i="48"/>
  <c r="E48807" i="48"/>
  <c r="E48806" i="48"/>
  <c r="E48805" i="48"/>
  <c r="E48804" i="48"/>
  <c r="E48803" i="48"/>
  <c r="E48802" i="48"/>
  <c r="E48801" i="48"/>
  <c r="E48800" i="48"/>
  <c r="E48799" i="48"/>
  <c r="E48798" i="48"/>
  <c r="E48797" i="48"/>
  <c r="E48796" i="48"/>
  <c r="E48795" i="48"/>
  <c r="E48794" i="48"/>
  <c r="E48793" i="48"/>
  <c r="E48792" i="48"/>
  <c r="E48791" i="48"/>
  <c r="E48790" i="48"/>
  <c r="E48789" i="48"/>
  <c r="E48788" i="48"/>
  <c r="E48787" i="48"/>
  <c r="E48786" i="48"/>
  <c r="E48785" i="48"/>
  <c r="E48784" i="48"/>
  <c r="E48783" i="48"/>
  <c r="E48782" i="48"/>
  <c r="E48781" i="48"/>
  <c r="E48780" i="48"/>
  <c r="E48779" i="48"/>
  <c r="E48778" i="48"/>
  <c r="E48777" i="48"/>
  <c r="E48776" i="48"/>
  <c r="E48775" i="48"/>
  <c r="E48774" i="48"/>
  <c r="E48773" i="48"/>
  <c r="E48772" i="48"/>
  <c r="E48771" i="48"/>
  <c r="E48770" i="48"/>
  <c r="E48769" i="48"/>
  <c r="E48768" i="48"/>
  <c r="E48767" i="48"/>
  <c r="E48766" i="48"/>
  <c r="E48765" i="48"/>
  <c r="E48764" i="48"/>
  <c r="E48763" i="48"/>
  <c r="E48762" i="48"/>
  <c r="E48761" i="48"/>
  <c r="E48760" i="48"/>
  <c r="E48759" i="48"/>
  <c r="E48758" i="48"/>
  <c r="E48757" i="48"/>
  <c r="E48756" i="48"/>
  <c r="E48755" i="48"/>
  <c r="E48754" i="48"/>
  <c r="E48753" i="48"/>
  <c r="E48752" i="48"/>
  <c r="E48751" i="48"/>
  <c r="E48750" i="48"/>
  <c r="E48749" i="48"/>
  <c r="E48748" i="48"/>
  <c r="E48747" i="48"/>
  <c r="E48746" i="48"/>
  <c r="E48745" i="48"/>
  <c r="E48744" i="48"/>
  <c r="E48743" i="48"/>
  <c r="E48742" i="48"/>
  <c r="E48741" i="48"/>
  <c r="E48740" i="48"/>
  <c r="E48739" i="48"/>
  <c r="E48738" i="48"/>
  <c r="E48737" i="48"/>
  <c r="E48736" i="48"/>
  <c r="E48735" i="48"/>
  <c r="E48734" i="48"/>
  <c r="E48733" i="48"/>
  <c r="E48732" i="48"/>
  <c r="E48731" i="48"/>
  <c r="E48730" i="48"/>
  <c r="E48729" i="48"/>
  <c r="E48728" i="48"/>
  <c r="E48727" i="48"/>
  <c r="E48726" i="48"/>
  <c r="E48725" i="48"/>
  <c r="E48724" i="48"/>
  <c r="E48723" i="48"/>
  <c r="E48722" i="48"/>
  <c r="E48721" i="48"/>
  <c r="E48720" i="48"/>
  <c r="E48719" i="48"/>
  <c r="E48718" i="48"/>
  <c r="E48717" i="48"/>
  <c r="E48716" i="48"/>
  <c r="E48715" i="48"/>
  <c r="E48714" i="48"/>
  <c r="E48713" i="48"/>
  <c r="E48712" i="48"/>
  <c r="E48711" i="48"/>
  <c r="E48710" i="48"/>
  <c r="E48709" i="48"/>
  <c r="E48708" i="48"/>
  <c r="E48707" i="48"/>
  <c r="E48706" i="48"/>
  <c r="E48705" i="48"/>
  <c r="E48704" i="48"/>
  <c r="E48703" i="48"/>
  <c r="E48702" i="48"/>
  <c r="E48701" i="48"/>
  <c r="E48700" i="48"/>
  <c r="E48699" i="48"/>
  <c r="E48698" i="48"/>
  <c r="E48697" i="48"/>
  <c r="E48696" i="48"/>
  <c r="E48695" i="48"/>
  <c r="E48694" i="48"/>
  <c r="E48693" i="48"/>
  <c r="E48692" i="48"/>
  <c r="E48691" i="48"/>
  <c r="E48690" i="48"/>
  <c r="E48689" i="48"/>
  <c r="E48688" i="48"/>
  <c r="E48687" i="48"/>
  <c r="E48686" i="48"/>
  <c r="E48685" i="48"/>
  <c r="E48684" i="48"/>
  <c r="E48683" i="48"/>
  <c r="E48682" i="48"/>
  <c r="E48681" i="48"/>
  <c r="E48680" i="48"/>
  <c r="E48679" i="48"/>
  <c r="E48678" i="48"/>
  <c r="E48677" i="48"/>
  <c r="E48676" i="48"/>
  <c r="E48675" i="48"/>
  <c r="E48674" i="48"/>
  <c r="E48673" i="48"/>
  <c r="E48672" i="48"/>
  <c r="E48671" i="48"/>
  <c r="E48670" i="48"/>
  <c r="E48669" i="48"/>
  <c r="E48668" i="48"/>
  <c r="E48667" i="48"/>
  <c r="E48666" i="48"/>
  <c r="E48665" i="48"/>
  <c r="E48664" i="48"/>
  <c r="E48663" i="48"/>
  <c r="E48662" i="48"/>
  <c r="E48661" i="48"/>
  <c r="E48660" i="48"/>
  <c r="E48659" i="48"/>
  <c r="E48658" i="48"/>
  <c r="E48657" i="48"/>
  <c r="E48656" i="48"/>
  <c r="E48655" i="48"/>
  <c r="E48654" i="48"/>
  <c r="E48653" i="48"/>
  <c r="E48652" i="48"/>
  <c r="E48651" i="48"/>
  <c r="E48650" i="48"/>
  <c r="E48649" i="48"/>
  <c r="E48648" i="48"/>
  <c r="E48647" i="48"/>
  <c r="E48646" i="48"/>
  <c r="E48645" i="48"/>
  <c r="E48644" i="48"/>
  <c r="E48643" i="48"/>
  <c r="E48642" i="48"/>
  <c r="E48641" i="48"/>
  <c r="E48640" i="48"/>
  <c r="E48639" i="48"/>
  <c r="E48638" i="48"/>
  <c r="E48637" i="48"/>
  <c r="E48636" i="48"/>
  <c r="E48635" i="48"/>
  <c r="E48634" i="48"/>
  <c r="E48633" i="48"/>
  <c r="E48632" i="48"/>
  <c r="E48631" i="48"/>
  <c r="E48630" i="48"/>
  <c r="E48629" i="48"/>
  <c r="E48628" i="48"/>
  <c r="E48627" i="48"/>
  <c r="E48626" i="48"/>
  <c r="E48625" i="48"/>
  <c r="E48624" i="48"/>
  <c r="E48623" i="48"/>
  <c r="E48622" i="48"/>
  <c r="E48621" i="48"/>
  <c r="E48620" i="48"/>
  <c r="E48619" i="48"/>
  <c r="E48618" i="48"/>
  <c r="E48617" i="48"/>
  <c r="E48616" i="48"/>
  <c r="E48615" i="48"/>
  <c r="E48614" i="48"/>
  <c r="E48613" i="48"/>
  <c r="E48612" i="48"/>
  <c r="E48611" i="48"/>
  <c r="E48610" i="48"/>
  <c r="E48609" i="48"/>
  <c r="E48608" i="48"/>
  <c r="E48607" i="48"/>
  <c r="E48606" i="48"/>
  <c r="E48605" i="48"/>
  <c r="E48604" i="48"/>
  <c r="E48603" i="48"/>
  <c r="E48602" i="48"/>
  <c r="E48601" i="48"/>
  <c r="E48600" i="48"/>
  <c r="E48599" i="48"/>
  <c r="E48598" i="48"/>
  <c r="E48597" i="48"/>
  <c r="E48596" i="48"/>
  <c r="E48595" i="48"/>
  <c r="E48594" i="48"/>
  <c r="E48593" i="48"/>
  <c r="E48592" i="48"/>
  <c r="E48591" i="48"/>
  <c r="E48590" i="48"/>
  <c r="E48589" i="48"/>
  <c r="E48588" i="48"/>
  <c r="E48587" i="48"/>
  <c r="E48586" i="48"/>
  <c r="E48585" i="48"/>
  <c r="E48584" i="48"/>
  <c r="E48583" i="48"/>
  <c r="E48582" i="48"/>
  <c r="E48581" i="48"/>
  <c r="E48580" i="48"/>
  <c r="E48579" i="48"/>
  <c r="E48578" i="48"/>
  <c r="E48577" i="48"/>
  <c r="E48576" i="48"/>
  <c r="E48575" i="48"/>
  <c r="E48574" i="48"/>
  <c r="E48573" i="48"/>
  <c r="E48572" i="48"/>
  <c r="E48571" i="48"/>
  <c r="E48570" i="48"/>
  <c r="E48569" i="48"/>
  <c r="E48568" i="48"/>
  <c r="E48567" i="48"/>
  <c r="E48566" i="48"/>
  <c r="E48565" i="48"/>
  <c r="E48564" i="48"/>
  <c r="E48563" i="48"/>
  <c r="E48562" i="48"/>
  <c r="E48561" i="48"/>
  <c r="E48560" i="48"/>
  <c r="E48559" i="48"/>
  <c r="E48558" i="48"/>
  <c r="E48557" i="48"/>
  <c r="E48556" i="48"/>
  <c r="E48555" i="48"/>
  <c r="E48554" i="48"/>
  <c r="E48553" i="48"/>
  <c r="E48552" i="48"/>
  <c r="E48551" i="48"/>
  <c r="E48550" i="48"/>
  <c r="E48549" i="48"/>
  <c r="E48548" i="48"/>
  <c r="E48547" i="48"/>
  <c r="E48546" i="48"/>
  <c r="E48545" i="48"/>
  <c r="E48544" i="48"/>
  <c r="E48543" i="48"/>
  <c r="E48542" i="48"/>
  <c r="E48541" i="48"/>
  <c r="E48540" i="48"/>
  <c r="E48539" i="48"/>
  <c r="E48538" i="48"/>
  <c r="E48537" i="48"/>
  <c r="E48536" i="48"/>
  <c r="E48535" i="48"/>
  <c r="E48534" i="48"/>
  <c r="E48533" i="48"/>
  <c r="E48532" i="48"/>
  <c r="E48531" i="48"/>
  <c r="E48530" i="48"/>
  <c r="E48529" i="48"/>
  <c r="E48528" i="48"/>
  <c r="E48527" i="48"/>
  <c r="E48526" i="48"/>
  <c r="E48525" i="48"/>
  <c r="E48524" i="48"/>
  <c r="E48523" i="48"/>
  <c r="E48522" i="48"/>
  <c r="E48521" i="48"/>
  <c r="E48520" i="48"/>
  <c r="E48519" i="48"/>
  <c r="E48518" i="48"/>
  <c r="E48517" i="48"/>
  <c r="E48516" i="48"/>
  <c r="E48515" i="48"/>
  <c r="E48514" i="48"/>
  <c r="E48513" i="48"/>
  <c r="E48512" i="48"/>
  <c r="E48511" i="48"/>
  <c r="E48510" i="48"/>
  <c r="E48509" i="48"/>
  <c r="E48508" i="48"/>
  <c r="E48507" i="48"/>
  <c r="E48506" i="48"/>
  <c r="E48505" i="48"/>
  <c r="E48504" i="48"/>
  <c r="E48503" i="48"/>
  <c r="E48502" i="48"/>
  <c r="E48501" i="48"/>
  <c r="E48500" i="48"/>
  <c r="E48499" i="48"/>
  <c r="E48498" i="48"/>
  <c r="E48497" i="48"/>
  <c r="E48496" i="48"/>
  <c r="E48495" i="48"/>
  <c r="E48494" i="48"/>
  <c r="E48493" i="48"/>
  <c r="E48492" i="48"/>
  <c r="E48491" i="48"/>
  <c r="E48490" i="48"/>
  <c r="E48489" i="48"/>
  <c r="E48488" i="48"/>
  <c r="E48487" i="48"/>
  <c r="E48486" i="48"/>
  <c r="E48485" i="48"/>
  <c r="E48484" i="48"/>
  <c r="E48483" i="48"/>
  <c r="E48482" i="48"/>
  <c r="E48481" i="48"/>
  <c r="E48480" i="48"/>
  <c r="E48479" i="48"/>
  <c r="E48478" i="48"/>
  <c r="E48477" i="48"/>
  <c r="E48476" i="48"/>
  <c r="E48475" i="48"/>
  <c r="E48474" i="48"/>
  <c r="E48473" i="48"/>
  <c r="E48472" i="48"/>
  <c r="E48471" i="48"/>
  <c r="E48470" i="48"/>
  <c r="E48469" i="48"/>
  <c r="E48468" i="48"/>
  <c r="E48467" i="48"/>
  <c r="E48466" i="48"/>
  <c r="E48465" i="48"/>
  <c r="E48464" i="48"/>
  <c r="E48463" i="48"/>
  <c r="E48462" i="48"/>
  <c r="E48461" i="48"/>
  <c r="E48460" i="48"/>
  <c r="E48459" i="48"/>
  <c r="E48458" i="48"/>
  <c r="E48457" i="48"/>
  <c r="E48456" i="48"/>
  <c r="E48455" i="48"/>
  <c r="E48454" i="48"/>
  <c r="E48453" i="48"/>
  <c r="E48452" i="48"/>
  <c r="E48451" i="48"/>
  <c r="E48450" i="48"/>
  <c r="E48449" i="48"/>
  <c r="E48448" i="48"/>
  <c r="E48447" i="48"/>
  <c r="E48446" i="48"/>
  <c r="E48445" i="48"/>
  <c r="E48444" i="48"/>
  <c r="E48443" i="48"/>
  <c r="E48442" i="48"/>
  <c r="E48441" i="48"/>
  <c r="E48440" i="48"/>
  <c r="E48439" i="48"/>
  <c r="E48438" i="48"/>
  <c r="E48437" i="48"/>
  <c r="E48436" i="48"/>
  <c r="E48435" i="48"/>
  <c r="E48434" i="48"/>
  <c r="E48433" i="48"/>
  <c r="E48432" i="48"/>
  <c r="E48431" i="48"/>
  <c r="E48430" i="48"/>
  <c r="E48429" i="48"/>
  <c r="E48428" i="48"/>
  <c r="E48427" i="48"/>
  <c r="E48426" i="48"/>
  <c r="E48425" i="48"/>
  <c r="E48424" i="48"/>
  <c r="E48423" i="48"/>
  <c r="E48422" i="48"/>
  <c r="E48421" i="48"/>
  <c r="E48420" i="48"/>
  <c r="E48419" i="48"/>
  <c r="E48418" i="48"/>
  <c r="E48417" i="48"/>
  <c r="E48416" i="48"/>
  <c r="E48415" i="48"/>
  <c r="E48414" i="48"/>
  <c r="E48413" i="48"/>
  <c r="E48412" i="48"/>
  <c r="E48411" i="48"/>
  <c r="E48410" i="48"/>
  <c r="E48409" i="48"/>
  <c r="E48408" i="48"/>
  <c r="E48407" i="48"/>
  <c r="E48406" i="48"/>
  <c r="E48405" i="48"/>
  <c r="E48404" i="48"/>
  <c r="E48403" i="48"/>
  <c r="E48402" i="48"/>
  <c r="E48401" i="48"/>
  <c r="E48400" i="48"/>
  <c r="E48399" i="48"/>
  <c r="E48398" i="48"/>
  <c r="E48397" i="48"/>
  <c r="E48396" i="48"/>
  <c r="E48395" i="48"/>
  <c r="E48394" i="48"/>
  <c r="E48393" i="48"/>
  <c r="E48392" i="48"/>
  <c r="E48391" i="48"/>
  <c r="E48390" i="48"/>
  <c r="E48389" i="48"/>
  <c r="E48388" i="48"/>
  <c r="E48387" i="48"/>
  <c r="E48386" i="48"/>
  <c r="E48385" i="48"/>
  <c r="E48384" i="48"/>
  <c r="E48383" i="48"/>
  <c r="E48382" i="48"/>
  <c r="E48381" i="48"/>
  <c r="E48380" i="48"/>
  <c r="E48379" i="48"/>
  <c r="E48378" i="48"/>
  <c r="E48377" i="48"/>
  <c r="E48376" i="48"/>
  <c r="E48375" i="48"/>
  <c r="E48374" i="48"/>
  <c r="E48373" i="48"/>
  <c r="E48372" i="48"/>
  <c r="E48371" i="48"/>
  <c r="E48370" i="48"/>
  <c r="E48369" i="48"/>
  <c r="E48368" i="48"/>
  <c r="E48367" i="48"/>
  <c r="E48366" i="48"/>
  <c r="E48365" i="48"/>
  <c r="E48364" i="48"/>
  <c r="E48363" i="48"/>
  <c r="E48362" i="48"/>
  <c r="E48361" i="48"/>
  <c r="E48360" i="48"/>
  <c r="E48359" i="48"/>
  <c r="E48358" i="48"/>
  <c r="E48357" i="48"/>
  <c r="E48356" i="48"/>
  <c r="E48355" i="48"/>
  <c r="E48354" i="48"/>
  <c r="E48353" i="48"/>
  <c r="E48352" i="48"/>
  <c r="E48351" i="48"/>
  <c r="E48350" i="48"/>
  <c r="E48349" i="48"/>
  <c r="E48348" i="48"/>
  <c r="E48347" i="48"/>
  <c r="E48346" i="48"/>
  <c r="E48345" i="48"/>
  <c r="E48344" i="48"/>
  <c r="E48343" i="48"/>
  <c r="E48342" i="48"/>
  <c r="E48341" i="48"/>
  <c r="E48340" i="48"/>
  <c r="E48339" i="48"/>
  <c r="E48338" i="48"/>
  <c r="E48337" i="48"/>
  <c r="E48336" i="48"/>
  <c r="E48335" i="48"/>
  <c r="E48334" i="48"/>
  <c r="E48333" i="48"/>
  <c r="E48332" i="48"/>
  <c r="E48331" i="48"/>
  <c r="E48330" i="48"/>
  <c r="E48329" i="48"/>
  <c r="E48328" i="48"/>
  <c r="E48327" i="48"/>
  <c r="E48326" i="48"/>
  <c r="E48325" i="48"/>
  <c r="E48324" i="48"/>
  <c r="E48323" i="48"/>
  <c r="E48322" i="48"/>
  <c r="E48321" i="48"/>
  <c r="E48320" i="48"/>
  <c r="E48319" i="48"/>
  <c r="E48318" i="48"/>
  <c r="E48317" i="48"/>
  <c r="E48316" i="48"/>
  <c r="E48315" i="48"/>
  <c r="E48314" i="48"/>
  <c r="E48313" i="48"/>
  <c r="E48312" i="48"/>
  <c r="E48311" i="48"/>
  <c r="E48310" i="48"/>
  <c r="E48309" i="48"/>
  <c r="E48308" i="48"/>
  <c r="E48307" i="48"/>
  <c r="E48306" i="48"/>
  <c r="E48305" i="48"/>
  <c r="E48304" i="48"/>
  <c r="E48303" i="48"/>
  <c r="E48302" i="48"/>
  <c r="E48301" i="48"/>
  <c r="E48300" i="48"/>
  <c r="E48299" i="48"/>
  <c r="E48298" i="48"/>
  <c r="E48297" i="48"/>
  <c r="E48296" i="48"/>
  <c r="E48295" i="48"/>
  <c r="E48294" i="48"/>
  <c r="E48293" i="48"/>
  <c r="E48292" i="48"/>
  <c r="E48291" i="48"/>
  <c r="E48290" i="48"/>
  <c r="E48289" i="48"/>
  <c r="E48288" i="48"/>
  <c r="E48287" i="48"/>
  <c r="E48286" i="48"/>
  <c r="E48285" i="48"/>
  <c r="E48284" i="48"/>
  <c r="E48283" i="48"/>
  <c r="E48282" i="48"/>
  <c r="E48281" i="48"/>
  <c r="E48280" i="48"/>
  <c r="E48279" i="48"/>
  <c r="E48278" i="48"/>
  <c r="E48277" i="48"/>
  <c r="E48276" i="48"/>
  <c r="E48275" i="48"/>
  <c r="E48274" i="48"/>
  <c r="E48273" i="48"/>
  <c r="E48272" i="48"/>
  <c r="E48271" i="48"/>
  <c r="E48270" i="48"/>
  <c r="E48269" i="48"/>
  <c r="E48268" i="48"/>
  <c r="E48267" i="48"/>
  <c r="E48266" i="48"/>
  <c r="E48265" i="48"/>
  <c r="E48264" i="48"/>
  <c r="E48263" i="48"/>
  <c r="E48262" i="48"/>
  <c r="E48261" i="48"/>
  <c r="E48260" i="48"/>
  <c r="E48259" i="48"/>
  <c r="E48258" i="48"/>
  <c r="E48257" i="48"/>
  <c r="E48256" i="48"/>
  <c r="E48255" i="48"/>
  <c r="E48254" i="48"/>
  <c r="E48253" i="48"/>
  <c r="E48252" i="48"/>
  <c r="E48251" i="48"/>
  <c r="E48250" i="48"/>
  <c r="E48249" i="48"/>
  <c r="E48248" i="48"/>
  <c r="E48247" i="48"/>
  <c r="E48246" i="48"/>
  <c r="E48245" i="48"/>
  <c r="E48244" i="48"/>
  <c r="E48243" i="48"/>
  <c r="E48242" i="48"/>
  <c r="E48241" i="48"/>
  <c r="E48240" i="48"/>
  <c r="E48239" i="48"/>
  <c r="E48238" i="48"/>
  <c r="E48237" i="48"/>
  <c r="E48236" i="48"/>
  <c r="E48235" i="48"/>
  <c r="E48234" i="48"/>
  <c r="E48233" i="48"/>
  <c r="E48232" i="48"/>
  <c r="E48231" i="48"/>
  <c r="E48230" i="48"/>
  <c r="E48229" i="48"/>
  <c r="E48228" i="48"/>
  <c r="E48227" i="48"/>
  <c r="E48226" i="48"/>
  <c r="E48225" i="48"/>
  <c r="E48224" i="48"/>
  <c r="E48223" i="48"/>
  <c r="E48222" i="48"/>
  <c r="E48221" i="48"/>
  <c r="E48220" i="48"/>
  <c r="E48219" i="48"/>
  <c r="E48218" i="48"/>
  <c r="E48217" i="48"/>
  <c r="E48216" i="48"/>
  <c r="E48215" i="48"/>
  <c r="E48214" i="48"/>
  <c r="E48213" i="48"/>
  <c r="E48212" i="48"/>
  <c r="E48211" i="48"/>
  <c r="E48210" i="48"/>
  <c r="E48209" i="48"/>
  <c r="E48208" i="48"/>
  <c r="E48207" i="48"/>
  <c r="E48206" i="48"/>
  <c r="E48205" i="48"/>
  <c r="E48204" i="48"/>
  <c r="E48203" i="48"/>
  <c r="E48202" i="48"/>
  <c r="E48201" i="48"/>
  <c r="E48200" i="48"/>
  <c r="E48199" i="48"/>
  <c r="E48198" i="48"/>
  <c r="E48197" i="48"/>
  <c r="E48196" i="48"/>
  <c r="E48195" i="48"/>
  <c r="E48194" i="48"/>
  <c r="E48193" i="48"/>
  <c r="E48192" i="48"/>
  <c r="E48191" i="48"/>
  <c r="E48190" i="48"/>
  <c r="E48189" i="48"/>
  <c r="E48188" i="48"/>
  <c r="E48187" i="48"/>
  <c r="E48186" i="48"/>
  <c r="E48185" i="48"/>
  <c r="E48184" i="48"/>
  <c r="E48183" i="48"/>
  <c r="E48182" i="48"/>
  <c r="E48181" i="48"/>
  <c r="E48180" i="48"/>
  <c r="E48179" i="48"/>
  <c r="E48178" i="48"/>
  <c r="E48177" i="48"/>
  <c r="E48176" i="48"/>
  <c r="E48175" i="48"/>
  <c r="E48174" i="48"/>
  <c r="E48173" i="48"/>
  <c r="E48172" i="48"/>
  <c r="E48171" i="48"/>
  <c r="E48170" i="48"/>
  <c r="E48169" i="48"/>
  <c r="E48168" i="48"/>
  <c r="E48167" i="48"/>
  <c r="E48166" i="48"/>
  <c r="E48165" i="48"/>
  <c r="E48164" i="48"/>
  <c r="E48163" i="48"/>
  <c r="E48162" i="48"/>
  <c r="E48161" i="48"/>
  <c r="E48160" i="48"/>
  <c r="E48159" i="48"/>
  <c r="E48158" i="48"/>
  <c r="E48157" i="48"/>
  <c r="E48156" i="48"/>
  <c r="E48155" i="48"/>
  <c r="E48154" i="48"/>
  <c r="E48153" i="48"/>
  <c r="E48152" i="48"/>
  <c r="E48151" i="48"/>
  <c r="E48150" i="48"/>
  <c r="E48149" i="48"/>
  <c r="E48148" i="48"/>
  <c r="E48147" i="48"/>
  <c r="E48146" i="48"/>
  <c r="E48145" i="48"/>
  <c r="E48144" i="48"/>
  <c r="E48143" i="48"/>
  <c r="E48142" i="48"/>
  <c r="E48141" i="48"/>
  <c r="E48140" i="48"/>
  <c r="E48139" i="48"/>
  <c r="E48138" i="48"/>
  <c r="E48137" i="48"/>
  <c r="E48136" i="48"/>
  <c r="E48135" i="48"/>
  <c r="E48134" i="48"/>
  <c r="E48133" i="48"/>
  <c r="E48132" i="48"/>
  <c r="E48131" i="48"/>
  <c r="E48130" i="48"/>
  <c r="E48129" i="48"/>
  <c r="E48128" i="48"/>
  <c r="E48127" i="48"/>
  <c r="E48126" i="48"/>
  <c r="E48125" i="48"/>
  <c r="E48124" i="48"/>
  <c r="E48123" i="48"/>
  <c r="E48122" i="48"/>
  <c r="E48121" i="48"/>
  <c r="E48120" i="48"/>
  <c r="E48119" i="48"/>
  <c r="E48118" i="48"/>
  <c r="E48117" i="48"/>
  <c r="E48116" i="48"/>
  <c r="E48115" i="48"/>
  <c r="E48114" i="48"/>
  <c r="E48113" i="48"/>
  <c r="E48112" i="48"/>
  <c r="E48111" i="48"/>
  <c r="E48110" i="48"/>
  <c r="E48109" i="48"/>
  <c r="E48108" i="48"/>
  <c r="E48107" i="48"/>
  <c r="E48106" i="48"/>
  <c r="E48105" i="48"/>
  <c r="E48104" i="48"/>
  <c r="E48103" i="48"/>
  <c r="E48102" i="48"/>
  <c r="E48101" i="48"/>
  <c r="E48100" i="48"/>
  <c r="E48099" i="48"/>
  <c r="E48098" i="48"/>
  <c r="E48097" i="48"/>
  <c r="E48096" i="48"/>
  <c r="E48095" i="48"/>
  <c r="E48094" i="48"/>
  <c r="E48093" i="48"/>
  <c r="E48092" i="48"/>
  <c r="E48091" i="48"/>
  <c r="E48090" i="48"/>
  <c r="E48089" i="48"/>
  <c r="E48088" i="48"/>
  <c r="E48087" i="48"/>
  <c r="E48086" i="48"/>
  <c r="E48085" i="48"/>
  <c r="E48084" i="48"/>
  <c r="E48083" i="48"/>
  <c r="E48082" i="48"/>
  <c r="E48081" i="48"/>
  <c r="E48080" i="48"/>
  <c r="E48079" i="48"/>
  <c r="E48078" i="48"/>
  <c r="E48077" i="48"/>
  <c r="E48076" i="48"/>
  <c r="E48075" i="48"/>
  <c r="E48074" i="48"/>
  <c r="E48073" i="48"/>
  <c r="E48072" i="48"/>
  <c r="E48071" i="48"/>
  <c r="E48070" i="48"/>
  <c r="E48069" i="48"/>
  <c r="E48068" i="48"/>
  <c r="E48067" i="48"/>
  <c r="E48066" i="48"/>
  <c r="E48065" i="48"/>
  <c r="E48064" i="48"/>
  <c r="E48063" i="48"/>
  <c r="E48062" i="48"/>
  <c r="E48061" i="48"/>
  <c r="E48060" i="48"/>
  <c r="E48059" i="48"/>
  <c r="E48058" i="48"/>
  <c r="E48057" i="48"/>
  <c r="E48056" i="48"/>
  <c r="E48055" i="48"/>
  <c r="E48054" i="48"/>
  <c r="E48053" i="48"/>
  <c r="E48052" i="48"/>
  <c r="E48051" i="48"/>
  <c r="E48050" i="48"/>
  <c r="E48049" i="48"/>
  <c r="E48048" i="48"/>
  <c r="E48047" i="48"/>
  <c r="E48046" i="48"/>
  <c r="E48045" i="48"/>
  <c r="E48044" i="48"/>
  <c r="E48043" i="48"/>
  <c r="E48042" i="48"/>
  <c r="E48041" i="48"/>
  <c r="E48040" i="48"/>
  <c r="E48039" i="48"/>
  <c r="E48038" i="48"/>
  <c r="E48037" i="48"/>
  <c r="E48036" i="48"/>
  <c r="E48035" i="48"/>
  <c r="E48034" i="48"/>
  <c r="E48033" i="48"/>
  <c r="E48032" i="48"/>
  <c r="E48031" i="48"/>
  <c r="E48030" i="48"/>
  <c r="E48029" i="48"/>
  <c r="E48028" i="48"/>
  <c r="E48027" i="48"/>
  <c r="E48026" i="48"/>
  <c r="E48025" i="48"/>
  <c r="E48024" i="48"/>
  <c r="E48023" i="48"/>
  <c r="E48022" i="48"/>
  <c r="E48021" i="48"/>
  <c r="E48020" i="48"/>
  <c r="E48019" i="48"/>
  <c r="E48018" i="48"/>
  <c r="E48017" i="48"/>
  <c r="E48016" i="48"/>
  <c r="E48015" i="48"/>
  <c r="E48014" i="48"/>
  <c r="E48013" i="48"/>
  <c r="E48012" i="48"/>
  <c r="E48011" i="48"/>
  <c r="E48010" i="48"/>
  <c r="E48009" i="48"/>
  <c r="E48008" i="48"/>
  <c r="E48007" i="48"/>
  <c r="E48006" i="48"/>
  <c r="E48005" i="48"/>
  <c r="E48004" i="48"/>
  <c r="E48003" i="48"/>
  <c r="E48002" i="48"/>
  <c r="E48001" i="48"/>
  <c r="E48000" i="48"/>
  <c r="E47999" i="48"/>
  <c r="E47998" i="48"/>
  <c r="E47997" i="48"/>
  <c r="E47996" i="48"/>
  <c r="E47995" i="48"/>
  <c r="E47994" i="48"/>
  <c r="E47993" i="48"/>
  <c r="E47992" i="48"/>
  <c r="E47991" i="48"/>
  <c r="E47990" i="48"/>
  <c r="E47989" i="48"/>
  <c r="E47988" i="48"/>
  <c r="E47987" i="48"/>
  <c r="E47986" i="48"/>
  <c r="E47985" i="48"/>
  <c r="E47984" i="48"/>
  <c r="E47983" i="48"/>
  <c r="E47982" i="48"/>
  <c r="E47981" i="48"/>
  <c r="E47980" i="48"/>
  <c r="E47979" i="48"/>
  <c r="E47978" i="48"/>
  <c r="E47977" i="48"/>
  <c r="E47976" i="48"/>
  <c r="E47975" i="48"/>
  <c r="E47974" i="48"/>
  <c r="E47973" i="48"/>
  <c r="E47972" i="48"/>
  <c r="E47971" i="48"/>
  <c r="E47970" i="48"/>
  <c r="E47969" i="48"/>
  <c r="E47968" i="48"/>
  <c r="E47967" i="48"/>
  <c r="E47966" i="48"/>
  <c r="E47965" i="48"/>
  <c r="E47964" i="48"/>
  <c r="E47963" i="48"/>
  <c r="E47962" i="48"/>
  <c r="E47961" i="48"/>
  <c r="E47960" i="48"/>
  <c r="E47959" i="48"/>
  <c r="E47958" i="48"/>
  <c r="E47957" i="48"/>
  <c r="E47956" i="48"/>
  <c r="E47955" i="48"/>
  <c r="E47954" i="48"/>
  <c r="E47953" i="48"/>
  <c r="E47952" i="48"/>
  <c r="E47951" i="48"/>
  <c r="E47950" i="48"/>
  <c r="E47949" i="48"/>
  <c r="E47948" i="48"/>
  <c r="E47947" i="48"/>
  <c r="E47946" i="48"/>
  <c r="E47945" i="48"/>
  <c r="E47944" i="48"/>
  <c r="E47943" i="48"/>
  <c r="E47942" i="48"/>
  <c r="E47941" i="48"/>
  <c r="E47940" i="48"/>
  <c r="E47939" i="48"/>
  <c r="E47938" i="48"/>
  <c r="E47937" i="48"/>
  <c r="E47936" i="48"/>
  <c r="E47935" i="48"/>
  <c r="E47934" i="48"/>
  <c r="E47933" i="48"/>
  <c r="E47932" i="48"/>
  <c r="E47931" i="48"/>
  <c r="E47930" i="48"/>
  <c r="E47929" i="48"/>
  <c r="E47928" i="48"/>
  <c r="E47927" i="48"/>
  <c r="E47926" i="48"/>
  <c r="E47925" i="48"/>
  <c r="E47924" i="48"/>
  <c r="E47923" i="48"/>
  <c r="E47922" i="48"/>
  <c r="E47921" i="48"/>
  <c r="E47920" i="48"/>
  <c r="E47919" i="48"/>
  <c r="E47918" i="48"/>
  <c r="E47917" i="48"/>
  <c r="E47916" i="48"/>
  <c r="E47915" i="48"/>
  <c r="E47914" i="48"/>
  <c r="E47913" i="48"/>
  <c r="E47912" i="48"/>
  <c r="E47911" i="48"/>
  <c r="E47910" i="48"/>
  <c r="E47909" i="48"/>
  <c r="E47908" i="48"/>
  <c r="E47907" i="48"/>
  <c r="E47906" i="48"/>
  <c r="E47905" i="48"/>
  <c r="E47904" i="48"/>
  <c r="E47903" i="48"/>
  <c r="E47902" i="48"/>
  <c r="E47901" i="48"/>
  <c r="E47900" i="48"/>
  <c r="E47899" i="48"/>
  <c r="E47898" i="48"/>
  <c r="E47897" i="48"/>
  <c r="E47896" i="48"/>
  <c r="E47895" i="48"/>
  <c r="E47894" i="48"/>
  <c r="E47893" i="48"/>
  <c r="E47892" i="48"/>
  <c r="E47891" i="48"/>
  <c r="E47890" i="48"/>
  <c r="E47889" i="48"/>
  <c r="E47888" i="48"/>
  <c r="E47887" i="48"/>
  <c r="E47886" i="48"/>
  <c r="E47885" i="48"/>
  <c r="E47884" i="48"/>
  <c r="E47883" i="48"/>
  <c r="E47882" i="48"/>
  <c r="E47881" i="48"/>
  <c r="E47880" i="48"/>
  <c r="E47879" i="48"/>
  <c r="E47878" i="48"/>
  <c r="E47877" i="48"/>
  <c r="E47876" i="48"/>
  <c r="E47875" i="48"/>
  <c r="E47874" i="48"/>
  <c r="E47873" i="48"/>
  <c r="E47872" i="48"/>
  <c r="E47871" i="48"/>
  <c r="E47870" i="48"/>
  <c r="E47869" i="48"/>
  <c r="E47868" i="48"/>
  <c r="E47867" i="48"/>
  <c r="E47866" i="48"/>
  <c r="E47865" i="48"/>
  <c r="E47864" i="48"/>
  <c r="E47863" i="48"/>
  <c r="E47862" i="48"/>
  <c r="E47861" i="48"/>
  <c r="E47860" i="48"/>
  <c r="E47859" i="48"/>
  <c r="E47858" i="48"/>
  <c r="E47857" i="48"/>
  <c r="E47856" i="48"/>
  <c r="E47855" i="48"/>
  <c r="E47854" i="48"/>
  <c r="E47853" i="48"/>
  <c r="E47852" i="48"/>
  <c r="E47851" i="48"/>
  <c r="E47850" i="48"/>
  <c r="E47849" i="48"/>
  <c r="E47848" i="48"/>
  <c r="E47847" i="48"/>
  <c r="E47846" i="48"/>
  <c r="E47845" i="48"/>
  <c r="E47844" i="48"/>
  <c r="E47843" i="48"/>
  <c r="E47842" i="48"/>
  <c r="E47841" i="48"/>
  <c r="E47840" i="48"/>
  <c r="E47839" i="48"/>
  <c r="E47838" i="48"/>
  <c r="E47837" i="48"/>
  <c r="E47836" i="48"/>
  <c r="E47835" i="48"/>
  <c r="E47834" i="48"/>
  <c r="E47833" i="48"/>
  <c r="E47832" i="48"/>
  <c r="E47831" i="48"/>
  <c r="E47830" i="48"/>
  <c r="E47829" i="48"/>
  <c r="E47828" i="48"/>
  <c r="E47827" i="48"/>
  <c r="E47826" i="48"/>
  <c r="E47825" i="48"/>
  <c r="E47824" i="48"/>
  <c r="E47823" i="48"/>
  <c r="E47822" i="48"/>
  <c r="E47821" i="48"/>
  <c r="E47820" i="48"/>
  <c r="E47819" i="48"/>
  <c r="E47818" i="48"/>
  <c r="E47817" i="48"/>
  <c r="E47816" i="48"/>
  <c r="E47815" i="48"/>
  <c r="E47814" i="48"/>
  <c r="E47813" i="48"/>
  <c r="E47812" i="48"/>
  <c r="E47811" i="48"/>
  <c r="E47810" i="48"/>
  <c r="E47809" i="48"/>
  <c r="E47808" i="48"/>
  <c r="E47807" i="48"/>
  <c r="E47806" i="48"/>
  <c r="E47805" i="48"/>
  <c r="E47804" i="48"/>
  <c r="E47803" i="48"/>
  <c r="E47802" i="48"/>
  <c r="E47801" i="48"/>
  <c r="E47800" i="48"/>
  <c r="E47799" i="48"/>
  <c r="E47798" i="48"/>
  <c r="E47797" i="48"/>
  <c r="E47796" i="48"/>
  <c r="E47795" i="48"/>
  <c r="E47794" i="48"/>
  <c r="E47793" i="48"/>
  <c r="E47792" i="48"/>
  <c r="E47791" i="48"/>
  <c r="E47790" i="48"/>
  <c r="E47789" i="48"/>
  <c r="E47788" i="48"/>
  <c r="E47787" i="48"/>
  <c r="E47786" i="48"/>
  <c r="E47785" i="48"/>
  <c r="E47784" i="48"/>
  <c r="E47783" i="48"/>
  <c r="E47782" i="48"/>
  <c r="E47781" i="48"/>
  <c r="E47780" i="48"/>
  <c r="E47779" i="48"/>
  <c r="E47778" i="48"/>
  <c r="E47777" i="48"/>
  <c r="E47776" i="48"/>
  <c r="E47775" i="48"/>
  <c r="E47774" i="48"/>
  <c r="E47773" i="48"/>
  <c r="E47772" i="48"/>
  <c r="E47771" i="48"/>
  <c r="E47770" i="48"/>
  <c r="E47769" i="48"/>
  <c r="E47768" i="48"/>
  <c r="E47767" i="48"/>
  <c r="E47766" i="48"/>
  <c r="E47765" i="48"/>
  <c r="E47764" i="48"/>
  <c r="E47763" i="48"/>
  <c r="E47762" i="48"/>
  <c r="E47761" i="48"/>
  <c r="E47760" i="48"/>
  <c r="E47759" i="48"/>
  <c r="E47758" i="48"/>
  <c r="E47757" i="48"/>
  <c r="E47756" i="48"/>
  <c r="E47755" i="48"/>
  <c r="E47754" i="48"/>
  <c r="E47753" i="48"/>
  <c r="E47752" i="48"/>
  <c r="E47751" i="48"/>
  <c r="E47750" i="48"/>
  <c r="E47749" i="48"/>
  <c r="E47748" i="48"/>
  <c r="E47747" i="48"/>
  <c r="E47746" i="48"/>
  <c r="E47745" i="48"/>
  <c r="E47744" i="48"/>
  <c r="E47743" i="48"/>
  <c r="E47742" i="48"/>
  <c r="E47741" i="48"/>
  <c r="E47740" i="48"/>
  <c r="E47739" i="48"/>
  <c r="E47738" i="48"/>
  <c r="E47737" i="48"/>
  <c r="E47736" i="48"/>
  <c r="E47735" i="48"/>
  <c r="E47734" i="48"/>
  <c r="E47733" i="48"/>
  <c r="E47732" i="48"/>
  <c r="E47731" i="48"/>
  <c r="E47730" i="48"/>
  <c r="E47729" i="48"/>
  <c r="E47728" i="48"/>
  <c r="E47727" i="48"/>
  <c r="E47726" i="48"/>
  <c r="E47725" i="48"/>
  <c r="E47724" i="48"/>
  <c r="E47723" i="48"/>
  <c r="E47722" i="48"/>
  <c r="E47721" i="48"/>
  <c r="E47720" i="48"/>
  <c r="E47719" i="48"/>
  <c r="E47718" i="48"/>
  <c r="E47717" i="48"/>
  <c r="E47716" i="48"/>
  <c r="E47715" i="48"/>
  <c r="E47714" i="48"/>
  <c r="E47713" i="48"/>
  <c r="E47712" i="48"/>
  <c r="E47711" i="48"/>
  <c r="E47710" i="48"/>
  <c r="E47709" i="48"/>
  <c r="E47708" i="48"/>
  <c r="E47707" i="48"/>
  <c r="E47706" i="48"/>
  <c r="E47705" i="48"/>
  <c r="E47704" i="48"/>
  <c r="E47703" i="48"/>
  <c r="E47702" i="48"/>
  <c r="E47701" i="48"/>
  <c r="E47700" i="48"/>
  <c r="E47699" i="48"/>
  <c r="E47698" i="48"/>
  <c r="E47697" i="48"/>
  <c r="E47696" i="48"/>
  <c r="E47695" i="48"/>
  <c r="E47694" i="48"/>
  <c r="E47693" i="48"/>
  <c r="E47692" i="48"/>
  <c r="E47691" i="48"/>
  <c r="E47690" i="48"/>
  <c r="E47689" i="48"/>
  <c r="E47688" i="48"/>
  <c r="E47687" i="48"/>
  <c r="E47686" i="48"/>
  <c r="E47685" i="48"/>
  <c r="E47684" i="48"/>
  <c r="E47683" i="48"/>
  <c r="E47682" i="48"/>
  <c r="E47681" i="48"/>
  <c r="E47680" i="48"/>
  <c r="E47679" i="48"/>
  <c r="E47678" i="48"/>
  <c r="E47677" i="48"/>
  <c r="E47676" i="48"/>
  <c r="E47675" i="48"/>
  <c r="E47674" i="48"/>
  <c r="E47673" i="48"/>
  <c r="E47672" i="48"/>
  <c r="E47671" i="48"/>
  <c r="E47670" i="48"/>
  <c r="E47669" i="48"/>
  <c r="E47668" i="48"/>
  <c r="E47667" i="48"/>
  <c r="E47666" i="48"/>
  <c r="E47665" i="48"/>
  <c r="E47664" i="48"/>
  <c r="E47663" i="48"/>
  <c r="E47662" i="48"/>
  <c r="E47661" i="48"/>
  <c r="E47660" i="48"/>
  <c r="E47659" i="48"/>
  <c r="E47658" i="48"/>
  <c r="E47657" i="48"/>
  <c r="E47656" i="48"/>
  <c r="E47655" i="48"/>
  <c r="E47654" i="48"/>
  <c r="E47653" i="48"/>
  <c r="E47652" i="48"/>
  <c r="E47651" i="48"/>
  <c r="E47650" i="48"/>
  <c r="E47649" i="48"/>
  <c r="E47648" i="48"/>
  <c r="E47647" i="48"/>
  <c r="E47646" i="48"/>
  <c r="E47645" i="48"/>
  <c r="E47644" i="48"/>
  <c r="E47643" i="48"/>
  <c r="E47642" i="48"/>
  <c r="E47641" i="48"/>
  <c r="E47640" i="48"/>
  <c r="E47639" i="48"/>
  <c r="E47638" i="48"/>
  <c r="E47637" i="48"/>
  <c r="E47636" i="48"/>
  <c r="E47635" i="48"/>
  <c r="E47634" i="48"/>
  <c r="E47633" i="48"/>
  <c r="E47632" i="48"/>
  <c r="E47631" i="48"/>
  <c r="E47630" i="48"/>
  <c r="E47629" i="48"/>
  <c r="E47628" i="48"/>
  <c r="E47627" i="48"/>
  <c r="E47626" i="48"/>
  <c r="E47625" i="48"/>
  <c r="E47624" i="48"/>
  <c r="E47623" i="48"/>
  <c r="E47622" i="48"/>
  <c r="E47621" i="48"/>
  <c r="E47620" i="48"/>
  <c r="E47619" i="48"/>
  <c r="E47618" i="48"/>
  <c r="E47617" i="48"/>
  <c r="E47616" i="48"/>
  <c r="E47615" i="48"/>
  <c r="E47614" i="48"/>
  <c r="E47613" i="48"/>
  <c r="E47612" i="48"/>
  <c r="E47611" i="48"/>
  <c r="E47610" i="48"/>
  <c r="E47609" i="48"/>
  <c r="E47608" i="48"/>
  <c r="E47607" i="48"/>
  <c r="E47606" i="48"/>
  <c r="E47605" i="48"/>
  <c r="E47604" i="48"/>
  <c r="E47603" i="48"/>
  <c r="E47602" i="48"/>
  <c r="E47601" i="48"/>
  <c r="E47600" i="48"/>
  <c r="E47599" i="48"/>
  <c r="E47598" i="48"/>
  <c r="E47597" i="48"/>
  <c r="E47596" i="48"/>
  <c r="E47595" i="48"/>
  <c r="E47594" i="48"/>
  <c r="E47593" i="48"/>
  <c r="E47592" i="48"/>
  <c r="E47591" i="48"/>
  <c r="E47590" i="48"/>
  <c r="E47589" i="48"/>
  <c r="E47588" i="48"/>
  <c r="E47587" i="48"/>
  <c r="E47586" i="48"/>
  <c r="E47585" i="48"/>
  <c r="E47584" i="48"/>
  <c r="E47583" i="48"/>
  <c r="E47582" i="48"/>
  <c r="E47581" i="48"/>
  <c r="E47580" i="48"/>
  <c r="E47579" i="48"/>
  <c r="E47578" i="48"/>
  <c r="E47577" i="48"/>
  <c r="E47576" i="48"/>
  <c r="E47575" i="48"/>
  <c r="E47574" i="48"/>
  <c r="E47573" i="48"/>
  <c r="E47572" i="48"/>
  <c r="E47571" i="48"/>
  <c r="E47570" i="48"/>
  <c r="E47569" i="48"/>
  <c r="E47568" i="48"/>
  <c r="E47567" i="48"/>
  <c r="E47566" i="48"/>
  <c r="E47565" i="48"/>
  <c r="E47564" i="48"/>
  <c r="E47563" i="48"/>
  <c r="E47562" i="48"/>
  <c r="E47561" i="48"/>
  <c r="E47560" i="48"/>
  <c r="E47559" i="48"/>
  <c r="E47558" i="48"/>
  <c r="E47557" i="48"/>
  <c r="E47556" i="48"/>
  <c r="E47555" i="48"/>
  <c r="E47554" i="48"/>
  <c r="E47553" i="48"/>
  <c r="E47552" i="48"/>
  <c r="E47551" i="48"/>
  <c r="E47550" i="48"/>
  <c r="E47549" i="48"/>
  <c r="E47548" i="48"/>
  <c r="E47547" i="48"/>
  <c r="E47546" i="48"/>
  <c r="E47545" i="48"/>
  <c r="E47544" i="48"/>
  <c r="E47543" i="48"/>
  <c r="E47542" i="48"/>
  <c r="E47541" i="48"/>
  <c r="E47540" i="48"/>
  <c r="E47539" i="48"/>
  <c r="E47538" i="48"/>
  <c r="E47537" i="48"/>
  <c r="E47536" i="48"/>
  <c r="E47535" i="48"/>
  <c r="E47534" i="48"/>
  <c r="E47533" i="48"/>
  <c r="E47532" i="48"/>
  <c r="E47531" i="48"/>
  <c r="E47530" i="48"/>
  <c r="E47529" i="48"/>
  <c r="E47528" i="48"/>
  <c r="E47527" i="48"/>
  <c r="E47526" i="48"/>
  <c r="E47525" i="48"/>
  <c r="E47524" i="48"/>
  <c r="E47523" i="48"/>
  <c r="E47522" i="48"/>
  <c r="E47521" i="48"/>
  <c r="E47520" i="48"/>
  <c r="E47519" i="48"/>
  <c r="E47518" i="48"/>
  <c r="E47517" i="48"/>
  <c r="E47516" i="48"/>
  <c r="E47515" i="48"/>
  <c r="E47514" i="48"/>
  <c r="E47513" i="48"/>
  <c r="E47512" i="48"/>
  <c r="E47511" i="48"/>
  <c r="E47510" i="48"/>
  <c r="E47509" i="48"/>
  <c r="E47508" i="48"/>
  <c r="E47507" i="48"/>
  <c r="E47506" i="48"/>
  <c r="E47505" i="48"/>
  <c r="E47504" i="48"/>
  <c r="E47503" i="48"/>
  <c r="E47502" i="48"/>
  <c r="E47501" i="48"/>
  <c r="E47500" i="48"/>
  <c r="E47499" i="48"/>
  <c r="E47498" i="48"/>
  <c r="E47497" i="48"/>
  <c r="E47496" i="48"/>
  <c r="E47495" i="48"/>
  <c r="E47494" i="48"/>
  <c r="E47493" i="48"/>
  <c r="E47492" i="48"/>
  <c r="E47491" i="48"/>
  <c r="E47490" i="48"/>
  <c r="E47489" i="48"/>
  <c r="E47488" i="48"/>
  <c r="E47487" i="48"/>
  <c r="E47486" i="48"/>
  <c r="E47485" i="48"/>
  <c r="E47484" i="48"/>
  <c r="E47483" i="48"/>
  <c r="E47482" i="48"/>
  <c r="E47481" i="48"/>
  <c r="E47480" i="48"/>
  <c r="E47479" i="48"/>
  <c r="E47478" i="48"/>
  <c r="E47477" i="48"/>
  <c r="E47476" i="48"/>
  <c r="E47475" i="48"/>
  <c r="E47474" i="48"/>
  <c r="E47473" i="48"/>
  <c r="E47472" i="48"/>
  <c r="E47471" i="48"/>
  <c r="E47470" i="48"/>
  <c r="E47469" i="48"/>
  <c r="E47468" i="48"/>
  <c r="E47467" i="48"/>
  <c r="E47466" i="48"/>
  <c r="E47465" i="48"/>
  <c r="E47464" i="48"/>
  <c r="E47463" i="48"/>
  <c r="E47462" i="48"/>
  <c r="E47461" i="48"/>
  <c r="E47460" i="48"/>
  <c r="E47459" i="48"/>
  <c r="E47458" i="48"/>
  <c r="E47457" i="48"/>
  <c r="E47456" i="48"/>
  <c r="E47455" i="48"/>
  <c r="E47454" i="48"/>
  <c r="E47453" i="48"/>
  <c r="E47452" i="48"/>
  <c r="E47451" i="48"/>
  <c r="E47450" i="48"/>
  <c r="E47449" i="48"/>
  <c r="E47448" i="48"/>
  <c r="E47447" i="48"/>
  <c r="E47446" i="48"/>
  <c r="E47445" i="48"/>
  <c r="E47444" i="48"/>
  <c r="E47443" i="48"/>
  <c r="E47442" i="48"/>
  <c r="E47441" i="48"/>
  <c r="E47440" i="48"/>
  <c r="E47439" i="48"/>
  <c r="E47438" i="48"/>
  <c r="E47437" i="48"/>
  <c r="E47436" i="48"/>
  <c r="E47435" i="48"/>
  <c r="E47434" i="48"/>
  <c r="E47433" i="48"/>
  <c r="E47432" i="48"/>
  <c r="E47431" i="48"/>
  <c r="E47430" i="48"/>
  <c r="E47429" i="48"/>
  <c r="E47428" i="48"/>
  <c r="E47427" i="48"/>
  <c r="E47426" i="48"/>
  <c r="E47425" i="48"/>
  <c r="E47424" i="48"/>
  <c r="E47423" i="48"/>
  <c r="E47422" i="48"/>
  <c r="E47421" i="48"/>
  <c r="E47420" i="48"/>
  <c r="E47419" i="48"/>
  <c r="E47418" i="48"/>
  <c r="E47417" i="48"/>
  <c r="E47416" i="48"/>
  <c r="E47415" i="48"/>
  <c r="E47414" i="48"/>
  <c r="E47413" i="48"/>
  <c r="E47412" i="48"/>
  <c r="E47411" i="48"/>
  <c r="E47410" i="48"/>
  <c r="E47409" i="48"/>
  <c r="E47408" i="48"/>
  <c r="E47407" i="48"/>
  <c r="E47406" i="48"/>
  <c r="E47405" i="48"/>
  <c r="E47404" i="48"/>
  <c r="E47403" i="48"/>
  <c r="E47402" i="48"/>
  <c r="E47401" i="48"/>
  <c r="E47400" i="48"/>
  <c r="E47399" i="48"/>
  <c r="E47398" i="48"/>
  <c r="E47397" i="48"/>
  <c r="E47396" i="48"/>
  <c r="E47395" i="48"/>
  <c r="E47394" i="48"/>
  <c r="E47393" i="48"/>
  <c r="E47392" i="48"/>
  <c r="E47391" i="48"/>
  <c r="E47390" i="48"/>
  <c r="E47389" i="48"/>
  <c r="E47388" i="48"/>
  <c r="E47387" i="48"/>
  <c r="E47386" i="48"/>
  <c r="E47385" i="48"/>
  <c r="E47384" i="48"/>
  <c r="E47383" i="48"/>
  <c r="E47382" i="48"/>
  <c r="E47381" i="48"/>
  <c r="E47380" i="48"/>
  <c r="E47379" i="48"/>
  <c r="E47378" i="48"/>
  <c r="E47377" i="48"/>
  <c r="E47376" i="48"/>
  <c r="E47375" i="48"/>
  <c r="E47374" i="48"/>
  <c r="E47373" i="48"/>
  <c r="E47372" i="48"/>
  <c r="E47371" i="48"/>
  <c r="E47370" i="48"/>
  <c r="E47369" i="48"/>
  <c r="E47368" i="48"/>
  <c r="E47367" i="48"/>
  <c r="E47366" i="48"/>
  <c r="E47365" i="48"/>
  <c r="E47364" i="48"/>
  <c r="E47363" i="48"/>
  <c r="E47362" i="48"/>
  <c r="E47361" i="48"/>
  <c r="E47360" i="48"/>
  <c r="E47359" i="48"/>
  <c r="E47358" i="48"/>
  <c r="E47357" i="48"/>
  <c r="E47356" i="48"/>
  <c r="E47355" i="48"/>
  <c r="E47354" i="48"/>
  <c r="E47353" i="48"/>
  <c r="E47352" i="48"/>
  <c r="E47351" i="48"/>
  <c r="E47350" i="48"/>
  <c r="E47349" i="48"/>
  <c r="E47348" i="48"/>
  <c r="E47347" i="48"/>
  <c r="E47346" i="48"/>
  <c r="E47345" i="48"/>
  <c r="E47344" i="48"/>
  <c r="E47343" i="48"/>
  <c r="E47342" i="48"/>
  <c r="E47341" i="48"/>
  <c r="E47340" i="48"/>
  <c r="E47339" i="48"/>
  <c r="E47338" i="48"/>
  <c r="E47337" i="48"/>
  <c r="E47336" i="48"/>
  <c r="E47335" i="48"/>
  <c r="E47334" i="48"/>
  <c r="E47333" i="48"/>
  <c r="E47332" i="48"/>
  <c r="E47331" i="48"/>
  <c r="E47330" i="48"/>
  <c r="E47329" i="48"/>
  <c r="E47328" i="48"/>
  <c r="E47327" i="48"/>
  <c r="E47326" i="48"/>
  <c r="E47325" i="48"/>
  <c r="E47324" i="48"/>
  <c r="E47323" i="48"/>
  <c r="E47322" i="48"/>
  <c r="E47321" i="48"/>
  <c r="E47320" i="48"/>
  <c r="E47319" i="48"/>
  <c r="E47318" i="48"/>
  <c r="E47317" i="48"/>
  <c r="E47316" i="48"/>
  <c r="E47315" i="48"/>
  <c r="E47314" i="48"/>
  <c r="E47313" i="48"/>
  <c r="E47312" i="48"/>
  <c r="E47311" i="48"/>
  <c r="E47310" i="48"/>
  <c r="E47309" i="48"/>
  <c r="E47308" i="48"/>
  <c r="E47307" i="48"/>
  <c r="E47306" i="48"/>
  <c r="E47305" i="48"/>
  <c r="E47304" i="48"/>
  <c r="E47303" i="48"/>
  <c r="E47302" i="48"/>
  <c r="E47301" i="48"/>
  <c r="E47300" i="48"/>
  <c r="E47299" i="48"/>
  <c r="E47298" i="48"/>
  <c r="E47297" i="48"/>
  <c r="E47296" i="48"/>
  <c r="E47295" i="48"/>
  <c r="E47294" i="48"/>
  <c r="E47293" i="48"/>
  <c r="E47292" i="48"/>
  <c r="E47291" i="48"/>
  <c r="E47290" i="48"/>
  <c r="E47289" i="48"/>
  <c r="E47288" i="48"/>
  <c r="E47287" i="48"/>
  <c r="E47286" i="48"/>
  <c r="E47285" i="48"/>
  <c r="E47284" i="48"/>
  <c r="E47283" i="48"/>
  <c r="E47282" i="48"/>
  <c r="E47281" i="48"/>
  <c r="E47280" i="48"/>
  <c r="E47279" i="48"/>
  <c r="E47278" i="48"/>
  <c r="E47277" i="48"/>
  <c r="E47276" i="48"/>
  <c r="E47275" i="48"/>
  <c r="E47274" i="48"/>
  <c r="E47273" i="48"/>
  <c r="E47272" i="48"/>
  <c r="E47271" i="48"/>
  <c r="E47270" i="48"/>
  <c r="E47269" i="48"/>
  <c r="E47268" i="48"/>
  <c r="E47267" i="48"/>
  <c r="E47266" i="48"/>
  <c r="E47265" i="48"/>
  <c r="E47264" i="48"/>
  <c r="E47263" i="48"/>
  <c r="E47262" i="48"/>
  <c r="E47261" i="48"/>
  <c r="E47260" i="48"/>
  <c r="E47259" i="48"/>
  <c r="E47258" i="48"/>
  <c r="E47257" i="48"/>
  <c r="E47256" i="48"/>
  <c r="E47255" i="48"/>
  <c r="E47254" i="48"/>
  <c r="E47253" i="48"/>
  <c r="E47252" i="48"/>
  <c r="E47251" i="48"/>
  <c r="E47250" i="48"/>
  <c r="E47249" i="48"/>
  <c r="E47248" i="48"/>
  <c r="E47247" i="48"/>
  <c r="E47246" i="48"/>
  <c r="E47245" i="48"/>
  <c r="E47244" i="48"/>
  <c r="E47243" i="48"/>
  <c r="E47242" i="48"/>
  <c r="E47241" i="48"/>
  <c r="E47240" i="48"/>
  <c r="E47239" i="48"/>
  <c r="E47238" i="48"/>
  <c r="E47237" i="48"/>
  <c r="E47236" i="48"/>
  <c r="E47235" i="48"/>
  <c r="E47234" i="48"/>
  <c r="E47233" i="48"/>
  <c r="E47232" i="48"/>
  <c r="E47231" i="48"/>
  <c r="E47230" i="48"/>
  <c r="E47229" i="48"/>
  <c r="E47228" i="48"/>
  <c r="E47227" i="48"/>
  <c r="E47226" i="48"/>
  <c r="E47225" i="48"/>
  <c r="E47224" i="48"/>
  <c r="E47223" i="48"/>
  <c r="E47222" i="48"/>
  <c r="E47221" i="48"/>
  <c r="E47220" i="48"/>
  <c r="E47219" i="48"/>
  <c r="E47218" i="48"/>
  <c r="E47217" i="48"/>
  <c r="E47216" i="48"/>
  <c r="E47215" i="48"/>
  <c r="E47214" i="48"/>
  <c r="E47213" i="48"/>
  <c r="E47212" i="48"/>
  <c r="E47211" i="48"/>
  <c r="E47210" i="48"/>
  <c r="E47209" i="48"/>
  <c r="E47208" i="48"/>
  <c r="E47207" i="48"/>
  <c r="E47206" i="48"/>
  <c r="E47205" i="48"/>
  <c r="E47204" i="48"/>
  <c r="E47203" i="48"/>
  <c r="E47202" i="48"/>
  <c r="E47201" i="48"/>
  <c r="E47200" i="48"/>
  <c r="E47199" i="48"/>
  <c r="E47198" i="48"/>
  <c r="E47197" i="48"/>
  <c r="E47196" i="48"/>
  <c r="E47195" i="48"/>
  <c r="E47194" i="48"/>
  <c r="E47193" i="48"/>
  <c r="E47192" i="48"/>
  <c r="E47191" i="48"/>
  <c r="E47190" i="48"/>
  <c r="E47189" i="48"/>
  <c r="E47188" i="48"/>
  <c r="E47187" i="48"/>
  <c r="E47186" i="48"/>
  <c r="E47185" i="48"/>
  <c r="E47184" i="48"/>
  <c r="E47183" i="48"/>
  <c r="E47182" i="48"/>
  <c r="E47181" i="48"/>
  <c r="E47180" i="48"/>
  <c r="E47179" i="48"/>
  <c r="E47178" i="48"/>
  <c r="E47177" i="48"/>
  <c r="E47176" i="48"/>
  <c r="E47175" i="48"/>
  <c r="E47174" i="48"/>
  <c r="E47173" i="48"/>
  <c r="E47172" i="48"/>
  <c r="E47171" i="48"/>
  <c r="E47170" i="48"/>
  <c r="E47169" i="48"/>
  <c r="E47168" i="48"/>
  <c r="E47167" i="48"/>
  <c r="E47166" i="48"/>
  <c r="E47165" i="48"/>
  <c r="E47164" i="48"/>
  <c r="E47163" i="48"/>
  <c r="E47162" i="48"/>
  <c r="E47161" i="48"/>
  <c r="E47160" i="48"/>
  <c r="E47159" i="48"/>
  <c r="E47158" i="48"/>
  <c r="E47157" i="48"/>
  <c r="E47156" i="48"/>
  <c r="E47155" i="48"/>
  <c r="E47154" i="48"/>
  <c r="E47153" i="48"/>
  <c r="E47152" i="48"/>
  <c r="E47151" i="48"/>
  <c r="E47150" i="48"/>
  <c r="E47149" i="48"/>
  <c r="E47148" i="48"/>
  <c r="E47147" i="48"/>
  <c r="E47146" i="48"/>
  <c r="E47145" i="48"/>
  <c r="E47144" i="48"/>
  <c r="E47143" i="48"/>
  <c r="E47142" i="48"/>
  <c r="E47141" i="48"/>
  <c r="E47140" i="48"/>
  <c r="E47139" i="48"/>
  <c r="E47138" i="48"/>
  <c r="E47137" i="48"/>
  <c r="E47136" i="48"/>
  <c r="E47135" i="48"/>
  <c r="E47134" i="48"/>
  <c r="E47133" i="48"/>
  <c r="E47132" i="48"/>
  <c r="E47131" i="48"/>
  <c r="E47130" i="48"/>
  <c r="E47129" i="48"/>
  <c r="E47128" i="48"/>
  <c r="E47127" i="48"/>
  <c r="E47126" i="48"/>
  <c r="E47125" i="48"/>
  <c r="E47124" i="48"/>
  <c r="E47123" i="48"/>
  <c r="E47122" i="48"/>
  <c r="E47121" i="48"/>
  <c r="E47120" i="48"/>
  <c r="E47119" i="48"/>
  <c r="E47118" i="48"/>
  <c r="E47117" i="48"/>
  <c r="E47116" i="48"/>
  <c r="E47115" i="48"/>
  <c r="E47114" i="48"/>
  <c r="E47113" i="48"/>
  <c r="E47112" i="48"/>
  <c r="E47111" i="48"/>
  <c r="E47110" i="48"/>
  <c r="E47109" i="48"/>
  <c r="E47108" i="48"/>
  <c r="E47107" i="48"/>
  <c r="E47106" i="48"/>
  <c r="E47105" i="48"/>
  <c r="E47104" i="48"/>
  <c r="E47103" i="48"/>
  <c r="E47102" i="48"/>
  <c r="E47101" i="48"/>
  <c r="E47100" i="48"/>
  <c r="E47099" i="48"/>
  <c r="E47098" i="48"/>
  <c r="E47097" i="48"/>
  <c r="E47096" i="48"/>
  <c r="E47095" i="48"/>
  <c r="E47094" i="48"/>
  <c r="E47093" i="48"/>
  <c r="E47092" i="48"/>
  <c r="E47091" i="48"/>
  <c r="E47090" i="48"/>
  <c r="E47089" i="48"/>
  <c r="E47088" i="48"/>
  <c r="E47087" i="48"/>
  <c r="E47086" i="48"/>
  <c r="E47085" i="48"/>
  <c r="E47084" i="48"/>
  <c r="E47083" i="48"/>
  <c r="E47082" i="48"/>
  <c r="E47081" i="48"/>
  <c r="E47080" i="48"/>
  <c r="E47079" i="48"/>
  <c r="E47078" i="48"/>
  <c r="E47077" i="48"/>
  <c r="E47076" i="48"/>
  <c r="E47075" i="48"/>
  <c r="E47074" i="48"/>
  <c r="E47073" i="48"/>
  <c r="E47072" i="48"/>
  <c r="E47071" i="48"/>
  <c r="E47070" i="48"/>
  <c r="E47069" i="48"/>
  <c r="E47068" i="48"/>
  <c r="E47067" i="48"/>
  <c r="E47066" i="48"/>
  <c r="E47065" i="48"/>
  <c r="E47064" i="48"/>
  <c r="E47063" i="48"/>
  <c r="E47062" i="48"/>
  <c r="E47061" i="48"/>
  <c r="E47060" i="48"/>
  <c r="E47059" i="48"/>
  <c r="E47058" i="48"/>
  <c r="E47057" i="48"/>
  <c r="E47056" i="48"/>
  <c r="E47055" i="48"/>
  <c r="E47054" i="48"/>
  <c r="E47053" i="48"/>
  <c r="E47052" i="48"/>
  <c r="E47051" i="48"/>
  <c r="E47050" i="48"/>
  <c r="E47049" i="48"/>
  <c r="E47048" i="48"/>
  <c r="E47047" i="48"/>
  <c r="E47046" i="48"/>
  <c r="E47045" i="48"/>
  <c r="E47044" i="48"/>
  <c r="E47043" i="48"/>
  <c r="E47042" i="48"/>
  <c r="E47041" i="48"/>
  <c r="E47040" i="48"/>
  <c r="E47039" i="48"/>
  <c r="E47038" i="48"/>
  <c r="E47037" i="48"/>
  <c r="E47036" i="48"/>
  <c r="E47035" i="48"/>
  <c r="E47034" i="48"/>
  <c r="E47033" i="48"/>
  <c r="E47032" i="48"/>
  <c r="E47031" i="48"/>
  <c r="E47030" i="48"/>
  <c r="E47029" i="48"/>
  <c r="E47028" i="48"/>
  <c r="E47027" i="48"/>
  <c r="E47026" i="48"/>
  <c r="E47025" i="48"/>
  <c r="E47024" i="48"/>
  <c r="E47023" i="48"/>
  <c r="E47022" i="48"/>
  <c r="E47021" i="48"/>
  <c r="E47020" i="48"/>
  <c r="E47019" i="48"/>
  <c r="E47018" i="48"/>
  <c r="E47017" i="48"/>
  <c r="E47016" i="48"/>
  <c r="E47015" i="48"/>
  <c r="E47014" i="48"/>
  <c r="E47013" i="48"/>
  <c r="E47012" i="48"/>
  <c r="E47011" i="48"/>
  <c r="E47010" i="48"/>
  <c r="E47009" i="48"/>
  <c r="E47008" i="48"/>
  <c r="E47007" i="48"/>
  <c r="E47006" i="48"/>
  <c r="E47005" i="48"/>
  <c r="E47004" i="48"/>
  <c r="E47003" i="48"/>
  <c r="E47002" i="48"/>
  <c r="E47001" i="48"/>
  <c r="E47000" i="48"/>
  <c r="E46999" i="48"/>
  <c r="E46998" i="48"/>
  <c r="E46997" i="48"/>
  <c r="E46996" i="48"/>
  <c r="E46995" i="48"/>
  <c r="E46994" i="48"/>
  <c r="E46993" i="48"/>
  <c r="E46992" i="48"/>
  <c r="E46991" i="48"/>
  <c r="E46990" i="48"/>
  <c r="E46989" i="48"/>
  <c r="E46988" i="48"/>
  <c r="E46987" i="48"/>
  <c r="E46986" i="48"/>
  <c r="E46985" i="48"/>
  <c r="E46984" i="48"/>
  <c r="E46983" i="48"/>
  <c r="E46982" i="48"/>
  <c r="E46981" i="48"/>
  <c r="E46980" i="48"/>
  <c r="E46979" i="48"/>
  <c r="E46978" i="48"/>
  <c r="E46977" i="48"/>
  <c r="E46976" i="48"/>
  <c r="E46975" i="48"/>
  <c r="E46974" i="48"/>
  <c r="E46973" i="48"/>
  <c r="E46972" i="48"/>
  <c r="E46971" i="48"/>
  <c r="E46970" i="48"/>
  <c r="E46969" i="48"/>
  <c r="E46968" i="48"/>
  <c r="E46967" i="48"/>
  <c r="E46966" i="48"/>
  <c r="E46965" i="48"/>
  <c r="E46964" i="48"/>
  <c r="E46963" i="48"/>
  <c r="E46962" i="48"/>
  <c r="E46961" i="48"/>
  <c r="E46960" i="48"/>
  <c r="E46959" i="48"/>
  <c r="E46958" i="48"/>
  <c r="E46957" i="48"/>
  <c r="E46956" i="48"/>
  <c r="E46955" i="48"/>
  <c r="E46954" i="48"/>
  <c r="E46953" i="48"/>
  <c r="E46952" i="48"/>
  <c r="E46951" i="48"/>
  <c r="E46950" i="48"/>
  <c r="E46949" i="48"/>
  <c r="E46948" i="48"/>
  <c r="E46947" i="48"/>
  <c r="E46946" i="48"/>
  <c r="E46945" i="48"/>
  <c r="E46944" i="48"/>
  <c r="E46943" i="48"/>
  <c r="E46942" i="48"/>
  <c r="E46941" i="48"/>
  <c r="E46940" i="48"/>
  <c r="E46939" i="48"/>
  <c r="E46938" i="48"/>
  <c r="E46937" i="48"/>
  <c r="E46936" i="48"/>
  <c r="E46935" i="48"/>
  <c r="E46934" i="48"/>
  <c r="E46933" i="48"/>
  <c r="E46932" i="48"/>
  <c r="E46931" i="48"/>
  <c r="E46930" i="48"/>
  <c r="E46929" i="48"/>
  <c r="E46928" i="48"/>
  <c r="E46927" i="48"/>
  <c r="E46926" i="48"/>
  <c r="E46925" i="48"/>
  <c r="E46924" i="48"/>
  <c r="E46923" i="48"/>
  <c r="E46922" i="48"/>
  <c r="E46921" i="48"/>
  <c r="E46920" i="48"/>
  <c r="E46919" i="48"/>
  <c r="E46918" i="48"/>
  <c r="E46917" i="48"/>
  <c r="E46916" i="48"/>
  <c r="E46915" i="48"/>
  <c r="E46914" i="48"/>
  <c r="E46913" i="48"/>
  <c r="E46912" i="48"/>
  <c r="E46911" i="48"/>
  <c r="E46910" i="48"/>
  <c r="E46909" i="48"/>
  <c r="E46908" i="48"/>
  <c r="E46907" i="48"/>
  <c r="E46906" i="48"/>
  <c r="E46905" i="48"/>
  <c r="E46904" i="48"/>
  <c r="E46903" i="48"/>
  <c r="E46902" i="48"/>
  <c r="E46901" i="48"/>
  <c r="E46900" i="48"/>
  <c r="E46899" i="48"/>
  <c r="E46898" i="48"/>
  <c r="E46897" i="48"/>
  <c r="E46896" i="48"/>
  <c r="E46895" i="48"/>
  <c r="E46894" i="48"/>
  <c r="E46893" i="48"/>
  <c r="E46892" i="48"/>
  <c r="E46891" i="48"/>
  <c r="E46890" i="48"/>
  <c r="E46889" i="48"/>
  <c r="E46888" i="48"/>
  <c r="E46887" i="48"/>
  <c r="E46886" i="48"/>
  <c r="E46885" i="48"/>
  <c r="E46884" i="48"/>
  <c r="E46883" i="48"/>
  <c r="E46882" i="48"/>
  <c r="E46881" i="48"/>
  <c r="E46880" i="48"/>
  <c r="E46879" i="48"/>
  <c r="E46878" i="48"/>
  <c r="E46877" i="48"/>
  <c r="E46876" i="48"/>
  <c r="E46875" i="48"/>
  <c r="E46874" i="48"/>
  <c r="E46873" i="48"/>
  <c r="E46872" i="48"/>
  <c r="E46871" i="48"/>
  <c r="E46870" i="48"/>
  <c r="E46869" i="48"/>
  <c r="E46868" i="48"/>
  <c r="E46867" i="48"/>
  <c r="E46866" i="48"/>
  <c r="E46865" i="48"/>
  <c r="E46864" i="48"/>
  <c r="E46863" i="48"/>
  <c r="E46862" i="48"/>
  <c r="E46861" i="48"/>
  <c r="E46860" i="48"/>
  <c r="E46859" i="48"/>
  <c r="E46858" i="48"/>
  <c r="E46857" i="48"/>
  <c r="E46856" i="48"/>
  <c r="E46855" i="48"/>
  <c r="E46854" i="48"/>
  <c r="E46853" i="48"/>
  <c r="E46852" i="48"/>
  <c r="E46851" i="48"/>
  <c r="E46850" i="48"/>
  <c r="E46849" i="48"/>
  <c r="E46848" i="48"/>
  <c r="E46847" i="48"/>
  <c r="E46846" i="48"/>
  <c r="E46845" i="48"/>
  <c r="E46844" i="48"/>
  <c r="E46843" i="48"/>
  <c r="E46842" i="48"/>
  <c r="E46841" i="48"/>
  <c r="E46840" i="48"/>
  <c r="E46839" i="48"/>
  <c r="E46838" i="48"/>
  <c r="E46837" i="48"/>
  <c r="E46836" i="48"/>
  <c r="E46835" i="48"/>
  <c r="E46834" i="48"/>
  <c r="E46833" i="48"/>
  <c r="E46832" i="48"/>
  <c r="E46831" i="48"/>
  <c r="E46830" i="48"/>
  <c r="E46829" i="48"/>
  <c r="E46828" i="48"/>
  <c r="E46827" i="48"/>
  <c r="E46826" i="48"/>
  <c r="E46825" i="48"/>
  <c r="E46824" i="48"/>
  <c r="E46823" i="48"/>
  <c r="E46822" i="48"/>
  <c r="E46821" i="48"/>
  <c r="E46820" i="48"/>
  <c r="E46819" i="48"/>
  <c r="E46818" i="48"/>
  <c r="E46817" i="48"/>
  <c r="E46816" i="48"/>
  <c r="E46815" i="48"/>
  <c r="E46814" i="48"/>
  <c r="E46813" i="48"/>
  <c r="E46812" i="48"/>
  <c r="E46811" i="48"/>
  <c r="E46810" i="48"/>
  <c r="E46809" i="48"/>
  <c r="E46808" i="48"/>
  <c r="E46807" i="48"/>
  <c r="E46806" i="48"/>
  <c r="E46805" i="48"/>
  <c r="E46804" i="48"/>
  <c r="E46803" i="48"/>
  <c r="E46802" i="48"/>
  <c r="E46801" i="48"/>
  <c r="E46800" i="48"/>
  <c r="E46799" i="48"/>
  <c r="E46798" i="48"/>
  <c r="E46797" i="48"/>
  <c r="E46796" i="48"/>
  <c r="E46795" i="48"/>
  <c r="E46794" i="48"/>
  <c r="E46793" i="48"/>
  <c r="E46792" i="48"/>
  <c r="E46791" i="48"/>
  <c r="E46790" i="48"/>
  <c r="E46789" i="48"/>
  <c r="E46788" i="48"/>
  <c r="E46787" i="48"/>
  <c r="E46786" i="48"/>
  <c r="E46785" i="48"/>
  <c r="E46784" i="48"/>
  <c r="E46783" i="48"/>
  <c r="E46782" i="48"/>
  <c r="E46781" i="48"/>
  <c r="E46780" i="48"/>
  <c r="E46779" i="48"/>
  <c r="E46778" i="48"/>
  <c r="E46777" i="48"/>
  <c r="E46776" i="48"/>
  <c r="E46775" i="48"/>
  <c r="E46774" i="48"/>
  <c r="E46773" i="48"/>
  <c r="E46772" i="48"/>
  <c r="E46771" i="48"/>
  <c r="E46770" i="48"/>
  <c r="E46769" i="48"/>
  <c r="E46768" i="48"/>
  <c r="E46767" i="48"/>
  <c r="E46766" i="48"/>
  <c r="E46765" i="48"/>
  <c r="E46764" i="48"/>
  <c r="E46763" i="48"/>
  <c r="E46762" i="48"/>
  <c r="E46761" i="48"/>
  <c r="E46760" i="48"/>
  <c r="E46759" i="48"/>
  <c r="E46758" i="48"/>
  <c r="E46757" i="48"/>
  <c r="E46756" i="48"/>
  <c r="E46755" i="48"/>
  <c r="E46754" i="48"/>
  <c r="E46753" i="48"/>
  <c r="E46752" i="48"/>
  <c r="E46751" i="48"/>
  <c r="E46750" i="48"/>
  <c r="E46749" i="48"/>
  <c r="E46748" i="48"/>
  <c r="E46747" i="48"/>
  <c r="E46746" i="48"/>
  <c r="E46745" i="48"/>
  <c r="E46744" i="48"/>
  <c r="E46743" i="48"/>
  <c r="E46742" i="48"/>
  <c r="E46741" i="48"/>
  <c r="E46740" i="48"/>
  <c r="E46739" i="48"/>
  <c r="E46738" i="48"/>
  <c r="E46737" i="48"/>
  <c r="E46736" i="48"/>
  <c r="E46735" i="48"/>
  <c r="E46734" i="48"/>
  <c r="E46733" i="48"/>
  <c r="E46732" i="48"/>
  <c r="E46731" i="48"/>
  <c r="E46730" i="48"/>
  <c r="E46729" i="48"/>
  <c r="E46728" i="48"/>
  <c r="E46727" i="48"/>
  <c r="E46726" i="48"/>
  <c r="E46725" i="48"/>
  <c r="E46724" i="48"/>
  <c r="E46723" i="48"/>
  <c r="E46722" i="48"/>
  <c r="E46721" i="48"/>
  <c r="E46720" i="48"/>
  <c r="E46719" i="48"/>
  <c r="E46718" i="48"/>
  <c r="E46717" i="48"/>
  <c r="E46716" i="48"/>
  <c r="E46715" i="48"/>
  <c r="E46714" i="48"/>
  <c r="E46713" i="48"/>
  <c r="E46712" i="48"/>
  <c r="E46711" i="48"/>
  <c r="E46710" i="48"/>
  <c r="E46709" i="48"/>
  <c r="E46708" i="48"/>
  <c r="E46707" i="48"/>
  <c r="E46706" i="48"/>
  <c r="E46705" i="48"/>
  <c r="E46704" i="48"/>
  <c r="E46703" i="48"/>
  <c r="E46702" i="48"/>
  <c r="E46701" i="48"/>
  <c r="E46700" i="48"/>
  <c r="E46699" i="48"/>
  <c r="E46698" i="48"/>
  <c r="E46697" i="48"/>
  <c r="E46696" i="48"/>
  <c r="E46695" i="48"/>
  <c r="E46694" i="48"/>
  <c r="E46693" i="48"/>
  <c r="E46692" i="48"/>
  <c r="E46691" i="48"/>
  <c r="E46690" i="48"/>
  <c r="E46689" i="48"/>
  <c r="E46688" i="48"/>
  <c r="E46687" i="48"/>
  <c r="E46686" i="48"/>
  <c r="E46685" i="48"/>
  <c r="E46684" i="48"/>
  <c r="E46683" i="48"/>
  <c r="E46682" i="48"/>
  <c r="E46681" i="48"/>
  <c r="E46680" i="48"/>
  <c r="E46679" i="48"/>
  <c r="E46678" i="48"/>
  <c r="E46677" i="48"/>
  <c r="E46676" i="48"/>
  <c r="E46675" i="48"/>
  <c r="E46674" i="48"/>
  <c r="E46673" i="48"/>
  <c r="E46672" i="48"/>
  <c r="E46671" i="48"/>
  <c r="E46670" i="48"/>
  <c r="E46669" i="48"/>
  <c r="E46668" i="48"/>
  <c r="E46667" i="48"/>
  <c r="E46666" i="48"/>
  <c r="E46665" i="48"/>
  <c r="E46664" i="48"/>
  <c r="E46663" i="48"/>
  <c r="E46662" i="48"/>
  <c r="E46661" i="48"/>
  <c r="E46660" i="48"/>
  <c r="E46659" i="48"/>
  <c r="E46658" i="48"/>
  <c r="E46657" i="48"/>
  <c r="E46656" i="48"/>
  <c r="E46655" i="48"/>
  <c r="E46654" i="48"/>
  <c r="E46653" i="48"/>
  <c r="E46652" i="48"/>
  <c r="E46651" i="48"/>
  <c r="E46650" i="48"/>
  <c r="E46649" i="48"/>
  <c r="E46648" i="48"/>
  <c r="E46647" i="48"/>
  <c r="E46646" i="48"/>
  <c r="E46645" i="48"/>
  <c r="E46644" i="48"/>
  <c r="E46643" i="48"/>
  <c r="E46642" i="48"/>
  <c r="E46641" i="48"/>
  <c r="E46640" i="48"/>
  <c r="E46639" i="48"/>
  <c r="E46638" i="48"/>
  <c r="E46637" i="48"/>
  <c r="E46636" i="48"/>
  <c r="E46635" i="48"/>
  <c r="E46634" i="48"/>
  <c r="E46633" i="48"/>
  <c r="E46632" i="48"/>
  <c r="E46631" i="48"/>
  <c r="E46630" i="48"/>
  <c r="E46629" i="48"/>
  <c r="E46628" i="48"/>
  <c r="E46627" i="48"/>
  <c r="E46626" i="48"/>
  <c r="E46625" i="48"/>
  <c r="E46624" i="48"/>
  <c r="E46623" i="48"/>
  <c r="E46622" i="48"/>
  <c r="E46621" i="48"/>
  <c r="E46620" i="48"/>
  <c r="E46619" i="48"/>
  <c r="E46618" i="48"/>
  <c r="E46617" i="48"/>
  <c r="E46616" i="48"/>
  <c r="E46615" i="48"/>
  <c r="E46614" i="48"/>
  <c r="E46613" i="48"/>
  <c r="E46612" i="48"/>
  <c r="E46611" i="48"/>
  <c r="E46610" i="48"/>
  <c r="E46609" i="48"/>
  <c r="E46608" i="48"/>
  <c r="E46607" i="48"/>
  <c r="E46606" i="48"/>
  <c r="E46605" i="48"/>
  <c r="E46604" i="48"/>
  <c r="E46603" i="48"/>
  <c r="E46602" i="48"/>
  <c r="E46601" i="48"/>
  <c r="E46600" i="48"/>
  <c r="E46599" i="48"/>
  <c r="E46598" i="48"/>
  <c r="E46597" i="48"/>
  <c r="E46596" i="48"/>
  <c r="E46595" i="48"/>
  <c r="E46594" i="48"/>
  <c r="E46593" i="48"/>
  <c r="E46592" i="48"/>
  <c r="E46591" i="48"/>
  <c r="E46590" i="48"/>
  <c r="E46589" i="48"/>
  <c r="E46588" i="48"/>
  <c r="E46587" i="48"/>
  <c r="E46586" i="48"/>
  <c r="E46585" i="48"/>
  <c r="E46584" i="48"/>
  <c r="E46583" i="48"/>
  <c r="E46582" i="48"/>
  <c r="E46581" i="48"/>
  <c r="E46580" i="48"/>
  <c r="E46579" i="48"/>
  <c r="E46578" i="48"/>
  <c r="E46577" i="48"/>
  <c r="E46576" i="48"/>
  <c r="E46575" i="48"/>
  <c r="E46574" i="48"/>
  <c r="E46573" i="48"/>
  <c r="E46572" i="48"/>
  <c r="E46571" i="48"/>
  <c r="E46570" i="48"/>
  <c r="E46569" i="48"/>
  <c r="E46568" i="48"/>
  <c r="E46567" i="48"/>
  <c r="E46566" i="48"/>
  <c r="E46565" i="48"/>
  <c r="E46564" i="48"/>
  <c r="E46563" i="48"/>
  <c r="E46562" i="48"/>
  <c r="E46561" i="48"/>
  <c r="E46560" i="48"/>
  <c r="E46559" i="48"/>
  <c r="E46558" i="48"/>
  <c r="E46557" i="48"/>
  <c r="E46556" i="48"/>
  <c r="E46555" i="48"/>
  <c r="E46554" i="48"/>
  <c r="E46553" i="48"/>
  <c r="E46552" i="48"/>
  <c r="E46551" i="48"/>
  <c r="E46550" i="48"/>
  <c r="E46549" i="48"/>
  <c r="E46548" i="48"/>
  <c r="E46547" i="48"/>
  <c r="E46546" i="48"/>
  <c r="E46545" i="48"/>
  <c r="E46544" i="48"/>
  <c r="E46543" i="48"/>
  <c r="E46542" i="48"/>
  <c r="E46541" i="48"/>
  <c r="E46540" i="48"/>
  <c r="E46539" i="48"/>
  <c r="E46538" i="48"/>
  <c r="E46537" i="48"/>
  <c r="E46536" i="48"/>
  <c r="E46535" i="48"/>
  <c r="E46534" i="48"/>
  <c r="E46533" i="48"/>
  <c r="E46532" i="48"/>
  <c r="E46531" i="48"/>
  <c r="E46530" i="48"/>
  <c r="E46529" i="48"/>
  <c r="E46528" i="48"/>
  <c r="E46527" i="48"/>
  <c r="E46526" i="48"/>
  <c r="E46525" i="48"/>
  <c r="E46524" i="48"/>
  <c r="E46523" i="48"/>
  <c r="E46522" i="48"/>
  <c r="E46521" i="48"/>
  <c r="E46520" i="48"/>
  <c r="E46519" i="48"/>
  <c r="E46518" i="48"/>
  <c r="E46517" i="48"/>
  <c r="E46516" i="48"/>
  <c r="E46515" i="48"/>
  <c r="E46514" i="48"/>
  <c r="E46513" i="48"/>
  <c r="E46512" i="48"/>
  <c r="E46511" i="48"/>
  <c r="E46510" i="48"/>
  <c r="E46509" i="48"/>
  <c r="E46508" i="48"/>
  <c r="E46507" i="48"/>
  <c r="E46506" i="48"/>
  <c r="E46505" i="48"/>
  <c r="E46504" i="48"/>
  <c r="E46503" i="48"/>
  <c r="E46502" i="48"/>
  <c r="E46501" i="48"/>
  <c r="E46500" i="48"/>
  <c r="E46499" i="48"/>
  <c r="E46498" i="48"/>
  <c r="E46497" i="48"/>
  <c r="E46496" i="48"/>
  <c r="E46495" i="48"/>
  <c r="E46494" i="48"/>
  <c r="E46493" i="48"/>
  <c r="E46492" i="48"/>
  <c r="E46491" i="48"/>
  <c r="E46490" i="48"/>
  <c r="E46489" i="48"/>
  <c r="E46488" i="48"/>
  <c r="E46487" i="48"/>
  <c r="E46486" i="48"/>
  <c r="E46485" i="48"/>
  <c r="E46484" i="48"/>
  <c r="E46483" i="48"/>
  <c r="E46482" i="48"/>
  <c r="E46481" i="48"/>
  <c r="E46480" i="48"/>
  <c r="E46479" i="48"/>
  <c r="E46478" i="48"/>
  <c r="E46477" i="48"/>
  <c r="E46476" i="48"/>
  <c r="E46475" i="48"/>
  <c r="E46474" i="48"/>
  <c r="E46473" i="48"/>
  <c r="E46472" i="48"/>
  <c r="E46471" i="48"/>
  <c r="E46470" i="48"/>
  <c r="E46469" i="48"/>
  <c r="E46468" i="48"/>
  <c r="E46467" i="48"/>
  <c r="E46466" i="48"/>
  <c r="E46465" i="48"/>
  <c r="E46464" i="48"/>
  <c r="E46463" i="48"/>
  <c r="E46462" i="48"/>
  <c r="E46461" i="48"/>
  <c r="E46460" i="48"/>
  <c r="E46459" i="48"/>
  <c r="E46458" i="48"/>
  <c r="E46457" i="48"/>
  <c r="E46456" i="48"/>
  <c r="E46455" i="48"/>
  <c r="E46454" i="48"/>
  <c r="E46453" i="48"/>
  <c r="E46452" i="48"/>
  <c r="E46451" i="48"/>
  <c r="E46450" i="48"/>
  <c r="E46449" i="48"/>
  <c r="E46448" i="48"/>
  <c r="E46447" i="48"/>
  <c r="E46446" i="48"/>
  <c r="E46445" i="48"/>
  <c r="E46444" i="48"/>
  <c r="E46443" i="48"/>
  <c r="E46442" i="48"/>
  <c r="E46441" i="48"/>
  <c r="E46440" i="48"/>
  <c r="E46439" i="48"/>
  <c r="E46438" i="48"/>
  <c r="E46437" i="48"/>
  <c r="E46436" i="48"/>
  <c r="E46435" i="48"/>
  <c r="E46434" i="48"/>
  <c r="E46433" i="48"/>
  <c r="E46432" i="48"/>
  <c r="E46431" i="48"/>
  <c r="E46430" i="48"/>
  <c r="E46429" i="48"/>
  <c r="E46428" i="48"/>
  <c r="E46427" i="48"/>
  <c r="E46426" i="48"/>
  <c r="E46425" i="48"/>
  <c r="E46424" i="48"/>
  <c r="E46423" i="48"/>
  <c r="E46422" i="48"/>
  <c r="E46421" i="48"/>
  <c r="E46420" i="48"/>
  <c r="E46419" i="48"/>
  <c r="E46418" i="48"/>
  <c r="E46417" i="48"/>
  <c r="E46416" i="48"/>
  <c r="E46415" i="48"/>
  <c r="E46414" i="48"/>
  <c r="E46413" i="48"/>
  <c r="E46412" i="48"/>
  <c r="E46411" i="48"/>
  <c r="E46410" i="48"/>
  <c r="E46409" i="48"/>
  <c r="E46408" i="48"/>
  <c r="E46407" i="48"/>
  <c r="E46406" i="48"/>
  <c r="E46405" i="48"/>
  <c r="E46404" i="48"/>
  <c r="E46403" i="48"/>
  <c r="E46402" i="48"/>
  <c r="E46401" i="48"/>
  <c r="E46400" i="48"/>
  <c r="E46399" i="48"/>
  <c r="E46398" i="48"/>
  <c r="E46397" i="48"/>
  <c r="E46396" i="48"/>
  <c r="E46395" i="48"/>
  <c r="E46394" i="48"/>
  <c r="E46393" i="48"/>
  <c r="E46392" i="48"/>
  <c r="E46391" i="48"/>
  <c r="E46390" i="48"/>
  <c r="E46389" i="48"/>
  <c r="E46388" i="48"/>
  <c r="E46387" i="48"/>
  <c r="E46386" i="48"/>
  <c r="E46385" i="48"/>
  <c r="E46384" i="48"/>
  <c r="E46383" i="48"/>
  <c r="E46382" i="48"/>
  <c r="E46381" i="48"/>
  <c r="E46380" i="48"/>
  <c r="E46379" i="48"/>
  <c r="E46378" i="48"/>
  <c r="E46377" i="48"/>
  <c r="E46376" i="48"/>
  <c r="E46375" i="48"/>
  <c r="E46374" i="48"/>
  <c r="E46373" i="48"/>
  <c r="E46372" i="48"/>
  <c r="E46371" i="48"/>
  <c r="E46370" i="48"/>
  <c r="E46369" i="48"/>
  <c r="E46368" i="48"/>
  <c r="E46367" i="48"/>
  <c r="E46366" i="48"/>
  <c r="E46365" i="48"/>
  <c r="E46364" i="48"/>
  <c r="E46363" i="48"/>
  <c r="E46362" i="48"/>
  <c r="E46361" i="48"/>
  <c r="E46360" i="48"/>
  <c r="E46359" i="48"/>
  <c r="E46358" i="48"/>
  <c r="E46357" i="48"/>
  <c r="E46356" i="48"/>
  <c r="E46355" i="48"/>
  <c r="E46354" i="48"/>
  <c r="E46353" i="48"/>
  <c r="E46352" i="48"/>
  <c r="E46351" i="48"/>
  <c r="E46350" i="48"/>
  <c r="E46349" i="48"/>
  <c r="E46348" i="48"/>
  <c r="E46347" i="48"/>
  <c r="E46346" i="48"/>
  <c r="E46345" i="48"/>
  <c r="E46344" i="48"/>
  <c r="E46343" i="48"/>
  <c r="E46342" i="48"/>
  <c r="E46341" i="48"/>
  <c r="E46340" i="48"/>
  <c r="E46339" i="48"/>
  <c r="E46338" i="48"/>
  <c r="E46337" i="48"/>
  <c r="E46336" i="48"/>
  <c r="E46335" i="48"/>
  <c r="E46334" i="48"/>
  <c r="E46333" i="48"/>
  <c r="E46332" i="48"/>
  <c r="E46331" i="48"/>
  <c r="E46330" i="48"/>
  <c r="E46329" i="48"/>
  <c r="E46328" i="48"/>
  <c r="E46327" i="48"/>
  <c r="E46326" i="48"/>
  <c r="E46325" i="48"/>
  <c r="E46324" i="48"/>
  <c r="E46323" i="48"/>
  <c r="E46322" i="48"/>
  <c r="E46321" i="48"/>
  <c r="E46320" i="48"/>
  <c r="E46319" i="48"/>
  <c r="E46318" i="48"/>
  <c r="E46317" i="48"/>
  <c r="E46316" i="48"/>
  <c r="E46315" i="48"/>
  <c r="E46314" i="48"/>
  <c r="E46313" i="48"/>
  <c r="E46312" i="48"/>
  <c r="E46311" i="48"/>
  <c r="E46310" i="48"/>
  <c r="E46309" i="48"/>
  <c r="E46308" i="48"/>
  <c r="E46307" i="48"/>
  <c r="E46306" i="48"/>
  <c r="E46305" i="48"/>
  <c r="E46304" i="48"/>
  <c r="E46303" i="48"/>
  <c r="E46302" i="48"/>
  <c r="E46301" i="48"/>
  <c r="E46300" i="48"/>
  <c r="E46299" i="48"/>
  <c r="E46298" i="48"/>
  <c r="E46297" i="48"/>
  <c r="E46296" i="48"/>
  <c r="E46295" i="48"/>
  <c r="E46294" i="48"/>
  <c r="E46293" i="48"/>
  <c r="E46292" i="48"/>
  <c r="E46291" i="48"/>
  <c r="E46290" i="48"/>
  <c r="E46289" i="48"/>
  <c r="E46288" i="48"/>
  <c r="E46287" i="48"/>
  <c r="E46286" i="48"/>
  <c r="E46285" i="48"/>
  <c r="E46284" i="48"/>
  <c r="E46283" i="48"/>
  <c r="E46282" i="48"/>
  <c r="E46281" i="48"/>
  <c r="E46280" i="48"/>
  <c r="E46279" i="48"/>
  <c r="E46278" i="48"/>
  <c r="E46277" i="48"/>
  <c r="E46276" i="48"/>
  <c r="E46275" i="48"/>
  <c r="E46274" i="48"/>
  <c r="E46273" i="48"/>
  <c r="E46272" i="48"/>
  <c r="E46271" i="48"/>
  <c r="E46270" i="48"/>
  <c r="E46269" i="48"/>
  <c r="E46268" i="48"/>
  <c r="E46267" i="48"/>
  <c r="E46266" i="48"/>
  <c r="E46265" i="48"/>
  <c r="E46264" i="48"/>
  <c r="E46263" i="48"/>
  <c r="E46262" i="48"/>
  <c r="E46261" i="48"/>
  <c r="E46260" i="48"/>
  <c r="E46259" i="48"/>
  <c r="E46258" i="48"/>
  <c r="E46257" i="48"/>
  <c r="E46256" i="48"/>
  <c r="E46255" i="48"/>
  <c r="E46254" i="48"/>
  <c r="E46253" i="48"/>
  <c r="E46252" i="48"/>
  <c r="E46251" i="48"/>
  <c r="E46250" i="48"/>
  <c r="E46249" i="48"/>
  <c r="E46248" i="48"/>
  <c r="E46247" i="48"/>
  <c r="E46246" i="48"/>
  <c r="E46245" i="48"/>
  <c r="E46244" i="48"/>
  <c r="E46243" i="48"/>
  <c r="E46242" i="48"/>
  <c r="E46241" i="48"/>
  <c r="E46240" i="48"/>
  <c r="E46239" i="48"/>
  <c r="E46238" i="48"/>
  <c r="E46237" i="48"/>
  <c r="E46236" i="48"/>
  <c r="E46235" i="48"/>
  <c r="E46234" i="48"/>
  <c r="E46233" i="48"/>
  <c r="E46232" i="48"/>
  <c r="E46231" i="48"/>
  <c r="E46230" i="48"/>
  <c r="E46229" i="48"/>
  <c r="E46228" i="48"/>
  <c r="E46227" i="48"/>
  <c r="E46226" i="48"/>
  <c r="E46225" i="48"/>
  <c r="E46224" i="48"/>
  <c r="E46223" i="48"/>
  <c r="E46222" i="48"/>
  <c r="E46221" i="48"/>
  <c r="E46220" i="48"/>
  <c r="E46219" i="48"/>
  <c r="E46218" i="48"/>
  <c r="E46217" i="48"/>
  <c r="E46216" i="48"/>
  <c r="E46215" i="48"/>
  <c r="E46214" i="48"/>
  <c r="E46213" i="48"/>
  <c r="E46212" i="48"/>
  <c r="E46211" i="48"/>
  <c r="E46210" i="48"/>
  <c r="E46209" i="48"/>
  <c r="E46208" i="48"/>
  <c r="E46207" i="48"/>
  <c r="E46206" i="48"/>
  <c r="E46205" i="48"/>
  <c r="E46204" i="48"/>
  <c r="E46203" i="48"/>
  <c r="E46202" i="48"/>
  <c r="E46201" i="48"/>
  <c r="E46200" i="48"/>
  <c r="E46199" i="48"/>
  <c r="E46198" i="48"/>
  <c r="E46197" i="48"/>
  <c r="E46196" i="48"/>
  <c r="E46195" i="48"/>
  <c r="E46194" i="48"/>
  <c r="E46193" i="48"/>
  <c r="E46192" i="48"/>
  <c r="E46191" i="48"/>
  <c r="E46190" i="48"/>
  <c r="E46189" i="48"/>
  <c r="E46188" i="48"/>
  <c r="E46187" i="48"/>
  <c r="E46186" i="48"/>
  <c r="E46185" i="48"/>
  <c r="E46184" i="48"/>
  <c r="E46183" i="48"/>
  <c r="E46182" i="48"/>
  <c r="E46181" i="48"/>
  <c r="E46180" i="48"/>
  <c r="E46179" i="48"/>
  <c r="E46178" i="48"/>
  <c r="E46177" i="48"/>
  <c r="E46176" i="48"/>
  <c r="E46175" i="48"/>
  <c r="E46174" i="48"/>
  <c r="E46173" i="48"/>
  <c r="E46172" i="48"/>
  <c r="E46171" i="48"/>
  <c r="E46170" i="48"/>
  <c r="E46169" i="48"/>
  <c r="E46168" i="48"/>
  <c r="E46167" i="48"/>
  <c r="E46166" i="48"/>
  <c r="E46165" i="48"/>
  <c r="E46164" i="48"/>
  <c r="E46163" i="48"/>
  <c r="E46162" i="48"/>
  <c r="E46161" i="48"/>
  <c r="E46160" i="48"/>
  <c r="E46159" i="48"/>
  <c r="E46158" i="48"/>
  <c r="E46157" i="48"/>
  <c r="E46156" i="48"/>
  <c r="E46155" i="48"/>
  <c r="E46154" i="48"/>
  <c r="E46153" i="48"/>
  <c r="E46152" i="48"/>
  <c r="E46151" i="48"/>
  <c r="E46150" i="48"/>
  <c r="E46149" i="48"/>
  <c r="E46148" i="48"/>
  <c r="E46147" i="48"/>
  <c r="E46146" i="48"/>
  <c r="E46145" i="48"/>
  <c r="E46144" i="48"/>
  <c r="E46143" i="48"/>
  <c r="E46142" i="48"/>
  <c r="E46141" i="48"/>
  <c r="E46140" i="48"/>
  <c r="E46139" i="48"/>
  <c r="E46138" i="48"/>
  <c r="E46137" i="48"/>
  <c r="E46136" i="48"/>
  <c r="E46135" i="48"/>
  <c r="E46134" i="48"/>
  <c r="E46133" i="48"/>
  <c r="E46132" i="48"/>
  <c r="E46131" i="48"/>
  <c r="E46130" i="48"/>
  <c r="E46129" i="48"/>
  <c r="E46128" i="48"/>
  <c r="E46127" i="48"/>
  <c r="E46126" i="48"/>
  <c r="E46125" i="48"/>
  <c r="E46124" i="48"/>
  <c r="E46123" i="48"/>
  <c r="E46122" i="48"/>
  <c r="E46121" i="48"/>
  <c r="E46120" i="48"/>
  <c r="E46119" i="48"/>
  <c r="E46118" i="48"/>
  <c r="E46117" i="48"/>
  <c r="E46116" i="48"/>
  <c r="E46115" i="48"/>
  <c r="E46114" i="48"/>
  <c r="E46113" i="48"/>
  <c r="E46112" i="48"/>
  <c r="E46111" i="48"/>
  <c r="E46110" i="48"/>
  <c r="E46109" i="48"/>
  <c r="E46108" i="48"/>
  <c r="E46107" i="48"/>
  <c r="E46106" i="48"/>
  <c r="E46105" i="48"/>
  <c r="E46104" i="48"/>
  <c r="E46103" i="48"/>
  <c r="E46102" i="48"/>
  <c r="E46101" i="48"/>
  <c r="E46100" i="48"/>
  <c r="E46099" i="48"/>
  <c r="E46098" i="48"/>
  <c r="E46097" i="48"/>
  <c r="E46096" i="48"/>
  <c r="E46095" i="48"/>
  <c r="E46094" i="48"/>
  <c r="E46093" i="48"/>
  <c r="E46092" i="48"/>
  <c r="E46091" i="48"/>
  <c r="E46090" i="48"/>
  <c r="E46089" i="48"/>
  <c r="E46088" i="48"/>
  <c r="E46087" i="48"/>
  <c r="E46086" i="48"/>
  <c r="E46085" i="48"/>
  <c r="E46084" i="48"/>
  <c r="E46083" i="48"/>
  <c r="E46082" i="48"/>
  <c r="E46081" i="48"/>
  <c r="E46080" i="48"/>
  <c r="E46079" i="48"/>
  <c r="E46078" i="48"/>
  <c r="E46077" i="48"/>
  <c r="E46076" i="48"/>
  <c r="E46075" i="48"/>
  <c r="E46074" i="48"/>
  <c r="E46073" i="48"/>
  <c r="E46072" i="48"/>
  <c r="E46071" i="48"/>
  <c r="E46070" i="48"/>
  <c r="E46069" i="48"/>
  <c r="E46068" i="48"/>
  <c r="E46067" i="48"/>
  <c r="E46066" i="48"/>
  <c r="E46065" i="48"/>
  <c r="E46064" i="48"/>
  <c r="E46063" i="48"/>
  <c r="E46062" i="48"/>
  <c r="E46061" i="48"/>
  <c r="E46060" i="48"/>
  <c r="E46059" i="48"/>
  <c r="E46058" i="48"/>
  <c r="E46057" i="48"/>
  <c r="E46056" i="48"/>
  <c r="E46055" i="48"/>
  <c r="E46054" i="48"/>
  <c r="E46053" i="48"/>
  <c r="E46052" i="48"/>
  <c r="E46051" i="48"/>
  <c r="E46050" i="48"/>
  <c r="E46049" i="48"/>
  <c r="E46048" i="48"/>
  <c r="E46047" i="48"/>
  <c r="E46046" i="48"/>
  <c r="E46045" i="48"/>
  <c r="E46044" i="48"/>
  <c r="E46043" i="48"/>
  <c r="E46042" i="48"/>
  <c r="E46041" i="48"/>
  <c r="E46040" i="48"/>
  <c r="E46039" i="48"/>
  <c r="E46038" i="48"/>
  <c r="E46037" i="48"/>
  <c r="E46036" i="48"/>
  <c r="E46035" i="48"/>
  <c r="E46034" i="48"/>
  <c r="E46033" i="48"/>
  <c r="E46032" i="48"/>
  <c r="E46031" i="48"/>
  <c r="E46030" i="48"/>
  <c r="E46029" i="48"/>
  <c r="E46028" i="48"/>
  <c r="E46027" i="48"/>
  <c r="E46026" i="48"/>
  <c r="E46025" i="48"/>
  <c r="E46024" i="48"/>
  <c r="E46023" i="48"/>
  <c r="E46022" i="48"/>
  <c r="E46021" i="48"/>
  <c r="E46020" i="48"/>
  <c r="E46019" i="48"/>
  <c r="E46018" i="48"/>
  <c r="E46017" i="48"/>
  <c r="E46016" i="48"/>
  <c r="E46015" i="48"/>
  <c r="E46014" i="48"/>
  <c r="E46013" i="48"/>
  <c r="E46012" i="48"/>
  <c r="E46011" i="48"/>
  <c r="E46010" i="48"/>
  <c r="E46009" i="48"/>
  <c r="E46008" i="48"/>
  <c r="E46007" i="48"/>
  <c r="E46006" i="48"/>
  <c r="E46005" i="48"/>
  <c r="E46004" i="48"/>
  <c r="E46003" i="48"/>
  <c r="E46002" i="48"/>
  <c r="E46001" i="48"/>
  <c r="E46000" i="48"/>
  <c r="E45999" i="48"/>
  <c r="E45998" i="48"/>
  <c r="E45997" i="48"/>
  <c r="E45996" i="48"/>
  <c r="E45995" i="48"/>
  <c r="E45994" i="48"/>
  <c r="E45993" i="48"/>
  <c r="E45992" i="48"/>
  <c r="E45991" i="48"/>
  <c r="E45990" i="48"/>
  <c r="E45989" i="48"/>
  <c r="E45988" i="48"/>
  <c r="E45987" i="48"/>
  <c r="E45986" i="48"/>
  <c r="E45985" i="48"/>
  <c r="E45984" i="48"/>
  <c r="E45983" i="48"/>
  <c r="E45982" i="48"/>
  <c r="E45981" i="48"/>
  <c r="E45980" i="48"/>
  <c r="E45979" i="48"/>
  <c r="E45978" i="48"/>
  <c r="E45977" i="48"/>
  <c r="E45976" i="48"/>
  <c r="E45975" i="48"/>
  <c r="E45974" i="48"/>
  <c r="E45973" i="48"/>
  <c r="E45972" i="48"/>
  <c r="E45971" i="48"/>
  <c r="E45970" i="48"/>
  <c r="E45969" i="48"/>
  <c r="E45968" i="48"/>
  <c r="E45967" i="48"/>
  <c r="E45966" i="48"/>
  <c r="E45965" i="48"/>
  <c r="E45964" i="48"/>
  <c r="E45963" i="48"/>
  <c r="E45962" i="48"/>
  <c r="E45961" i="48"/>
  <c r="E45960" i="48"/>
  <c r="E45959" i="48"/>
  <c r="E45958" i="48"/>
  <c r="E45957" i="48"/>
  <c r="E45956" i="48"/>
  <c r="E45955" i="48"/>
  <c r="E45954" i="48"/>
  <c r="E45953" i="48"/>
  <c r="E45952" i="48"/>
  <c r="E45951" i="48"/>
  <c r="E45950" i="48"/>
  <c r="E45949" i="48"/>
  <c r="E45948" i="48"/>
  <c r="E45947" i="48"/>
  <c r="E45946" i="48"/>
  <c r="E45945" i="48"/>
  <c r="E45944" i="48"/>
  <c r="E45943" i="48"/>
  <c r="E45942" i="48"/>
  <c r="E45941" i="48"/>
  <c r="E45940" i="48"/>
  <c r="E45939" i="48"/>
  <c r="E45938" i="48"/>
  <c r="E45937" i="48"/>
  <c r="E45936" i="48"/>
  <c r="E45935" i="48"/>
  <c r="E45934" i="48"/>
  <c r="E45933" i="48"/>
  <c r="E45932" i="48"/>
  <c r="E45931" i="48"/>
  <c r="E45930" i="48"/>
  <c r="E45929" i="48"/>
  <c r="E45928" i="48"/>
  <c r="E45927" i="48"/>
  <c r="E45926" i="48"/>
  <c r="E45925" i="48"/>
  <c r="E45924" i="48"/>
  <c r="E45923" i="48"/>
  <c r="E45922" i="48"/>
  <c r="E45921" i="48"/>
  <c r="E45920" i="48"/>
  <c r="E45919" i="48"/>
  <c r="E45918" i="48"/>
  <c r="E45917" i="48"/>
  <c r="E45916" i="48"/>
  <c r="E45915" i="48"/>
  <c r="E45914" i="48"/>
  <c r="E45913" i="48"/>
  <c r="E45912" i="48"/>
  <c r="E45911" i="48"/>
  <c r="E45910" i="48"/>
  <c r="E45909" i="48"/>
  <c r="E45908" i="48"/>
  <c r="E45907" i="48"/>
  <c r="E45906" i="48"/>
  <c r="E45905" i="48"/>
  <c r="E45904" i="48"/>
  <c r="E45903" i="48"/>
  <c r="E45902" i="48"/>
  <c r="E45901" i="48"/>
  <c r="E45900" i="48"/>
  <c r="E45899" i="48"/>
  <c r="E45898" i="48"/>
  <c r="E45897" i="48"/>
  <c r="E45896" i="48"/>
  <c r="E45895" i="48"/>
  <c r="E45894" i="48"/>
  <c r="E45893" i="48"/>
  <c r="E45892" i="48"/>
  <c r="E45891" i="48"/>
  <c r="E45890" i="48"/>
  <c r="E45889" i="48"/>
  <c r="E45888" i="48"/>
  <c r="E45887" i="48"/>
  <c r="E45886" i="48"/>
  <c r="E45885" i="48"/>
  <c r="E45884" i="48"/>
  <c r="E45883" i="48"/>
  <c r="E45882" i="48"/>
  <c r="E45881" i="48"/>
  <c r="E45880" i="48"/>
  <c r="E45879" i="48"/>
  <c r="E45878" i="48"/>
  <c r="E45877" i="48"/>
  <c r="E45876" i="48"/>
  <c r="E45875" i="48"/>
  <c r="E45874" i="48"/>
  <c r="E45873" i="48"/>
  <c r="E45872" i="48"/>
  <c r="E45871" i="48"/>
  <c r="E45870" i="48"/>
  <c r="E45869" i="48"/>
  <c r="E45868" i="48"/>
  <c r="E45867" i="48"/>
  <c r="E45866" i="48"/>
  <c r="E45865" i="48"/>
  <c r="E45864" i="48"/>
  <c r="E45863" i="48"/>
  <c r="E45862" i="48"/>
  <c r="E45861" i="48"/>
  <c r="E45860" i="48"/>
  <c r="E45859" i="48"/>
  <c r="E45858" i="48"/>
  <c r="E45857" i="48"/>
  <c r="E45856" i="48"/>
  <c r="E45855" i="48"/>
  <c r="E45854" i="48"/>
  <c r="E45853" i="48"/>
  <c r="E45852" i="48"/>
  <c r="E45851" i="48"/>
  <c r="E45850" i="48"/>
  <c r="E45849" i="48"/>
  <c r="E45848" i="48"/>
  <c r="E45847" i="48"/>
  <c r="E45846" i="48"/>
  <c r="E45845" i="48"/>
  <c r="E45844" i="48"/>
  <c r="E45843" i="48"/>
  <c r="E45842" i="48"/>
  <c r="E45841" i="48"/>
  <c r="E45840" i="48"/>
  <c r="E45839" i="48"/>
  <c r="E45838" i="48"/>
  <c r="E45837" i="48"/>
  <c r="E45836" i="48"/>
  <c r="E45835" i="48"/>
  <c r="E45834" i="48"/>
  <c r="E45833" i="48"/>
  <c r="E45832" i="48"/>
  <c r="E45831" i="48"/>
  <c r="E45830" i="48"/>
  <c r="E45829" i="48"/>
  <c r="E45828" i="48"/>
  <c r="E45827" i="48"/>
  <c r="E45826" i="48"/>
  <c r="E45825" i="48"/>
  <c r="E45824" i="48"/>
  <c r="E45823" i="48"/>
  <c r="E45822" i="48"/>
  <c r="E45821" i="48"/>
  <c r="E45820" i="48"/>
  <c r="E45819" i="48"/>
  <c r="E45818" i="48"/>
  <c r="E45817" i="48"/>
  <c r="E45816" i="48"/>
  <c r="E45815" i="48"/>
  <c r="E45814" i="48"/>
  <c r="E45813" i="48"/>
  <c r="E45812" i="48"/>
  <c r="E45811" i="48"/>
  <c r="E45810" i="48"/>
  <c r="E45809" i="48"/>
  <c r="E45808" i="48"/>
  <c r="E45807" i="48"/>
  <c r="E45806" i="48"/>
  <c r="E45805" i="48"/>
  <c r="E45804" i="48"/>
  <c r="E45803" i="48"/>
  <c r="E45802" i="48"/>
  <c r="E45801" i="48"/>
  <c r="E45800" i="48"/>
  <c r="E45799" i="48"/>
  <c r="E45798" i="48"/>
  <c r="E45797" i="48"/>
  <c r="E45796" i="48"/>
  <c r="E45795" i="48"/>
  <c r="E45794" i="48"/>
  <c r="E45793" i="48"/>
  <c r="E45792" i="48"/>
  <c r="E45791" i="48"/>
  <c r="E45790" i="48"/>
  <c r="E45789" i="48"/>
  <c r="E45788" i="48"/>
  <c r="E45787" i="48"/>
  <c r="E45786" i="48"/>
  <c r="E45785" i="48"/>
  <c r="E45784" i="48"/>
  <c r="E45783" i="48"/>
  <c r="E45782" i="48"/>
  <c r="E45781" i="48"/>
  <c r="E45780" i="48"/>
  <c r="E45779" i="48"/>
  <c r="E45778" i="48"/>
  <c r="E45777" i="48"/>
  <c r="E45776" i="48"/>
  <c r="E45775" i="48"/>
  <c r="E45774" i="48"/>
  <c r="E45773" i="48"/>
  <c r="E45772" i="48"/>
  <c r="E45771" i="48"/>
  <c r="E45770" i="48"/>
  <c r="E45769" i="48"/>
  <c r="E45768" i="48"/>
  <c r="E45767" i="48"/>
  <c r="E45766" i="48"/>
  <c r="E45765" i="48"/>
  <c r="E45764" i="48"/>
  <c r="E45763" i="48"/>
  <c r="E45762" i="48"/>
  <c r="E45761" i="48"/>
  <c r="E45760" i="48"/>
  <c r="E45759" i="48"/>
  <c r="E45758" i="48"/>
  <c r="E45757" i="48"/>
  <c r="E45756" i="48"/>
  <c r="E45755" i="48"/>
  <c r="E45754" i="48"/>
  <c r="E45753" i="48"/>
  <c r="E45752" i="48"/>
  <c r="E45751" i="48"/>
  <c r="E45750" i="48"/>
  <c r="E45749" i="48"/>
  <c r="E45748" i="48"/>
  <c r="E45747" i="48"/>
  <c r="E45746" i="48"/>
  <c r="E45745" i="48"/>
  <c r="E45744" i="48"/>
  <c r="E45743" i="48"/>
  <c r="E45742" i="48"/>
  <c r="E45741" i="48"/>
  <c r="E45740" i="48"/>
  <c r="E45739" i="48"/>
  <c r="E45738" i="48"/>
  <c r="E45737" i="48"/>
  <c r="E45736" i="48"/>
  <c r="E45735" i="48"/>
  <c r="E45734" i="48"/>
  <c r="E45733" i="48"/>
  <c r="E45732" i="48"/>
  <c r="E45731" i="48"/>
  <c r="E45730" i="48"/>
  <c r="E45729" i="48"/>
  <c r="E45728" i="48"/>
  <c r="E45727" i="48"/>
  <c r="E45726" i="48"/>
  <c r="E45725" i="48"/>
  <c r="E45724" i="48"/>
  <c r="E45723" i="48"/>
  <c r="E45722" i="48"/>
  <c r="E45721" i="48"/>
  <c r="E45720" i="48"/>
  <c r="E45719" i="48"/>
  <c r="E45718" i="48"/>
  <c r="E45717" i="48"/>
  <c r="E45716" i="48"/>
  <c r="E45715" i="48"/>
  <c r="E45714" i="48"/>
  <c r="E45713" i="48"/>
  <c r="E45712" i="48"/>
  <c r="E45711" i="48"/>
  <c r="E45710" i="48"/>
  <c r="E45709" i="48"/>
  <c r="E45708" i="48"/>
  <c r="E45707" i="48"/>
  <c r="E45706" i="48"/>
  <c r="E45705" i="48"/>
  <c r="E45704" i="48"/>
  <c r="E45703" i="48"/>
  <c r="E45702" i="48"/>
  <c r="E45701" i="48"/>
  <c r="E45700" i="48"/>
  <c r="E45699" i="48"/>
  <c r="E45698" i="48"/>
  <c r="E45697" i="48"/>
  <c r="E45696" i="48"/>
  <c r="E45695" i="48"/>
  <c r="E45694" i="48"/>
  <c r="E45693" i="48"/>
  <c r="E45692" i="48"/>
  <c r="E45691" i="48"/>
  <c r="E45690" i="48"/>
  <c r="E45689" i="48"/>
  <c r="E45688" i="48"/>
  <c r="E45687" i="48"/>
  <c r="E45686" i="48"/>
  <c r="E45685" i="48"/>
  <c r="E45684" i="48"/>
  <c r="E45683" i="48"/>
  <c r="E45682" i="48"/>
  <c r="E45681" i="48"/>
  <c r="E45680" i="48"/>
  <c r="E45679" i="48"/>
  <c r="E45678" i="48"/>
  <c r="E45677" i="48"/>
  <c r="E45676" i="48"/>
  <c r="E45675" i="48"/>
  <c r="E45674" i="48"/>
  <c r="E45673" i="48"/>
  <c r="E45672" i="48"/>
  <c r="E45671" i="48"/>
  <c r="E45670" i="48"/>
  <c r="E45669" i="48"/>
  <c r="E45668" i="48"/>
  <c r="E45667" i="48"/>
  <c r="E45666" i="48"/>
  <c r="E45665" i="48"/>
  <c r="E45664" i="48"/>
  <c r="E45663" i="48"/>
  <c r="E45662" i="48"/>
  <c r="E45661" i="48"/>
  <c r="E45660" i="48"/>
  <c r="E45659" i="48"/>
  <c r="E45658" i="48"/>
  <c r="E45657" i="48"/>
  <c r="E45656" i="48"/>
  <c r="E45655" i="48"/>
  <c r="E45654" i="48"/>
  <c r="E45653" i="48"/>
  <c r="E45652" i="48"/>
  <c r="E45651" i="48"/>
  <c r="E45650" i="48"/>
  <c r="E45649" i="48"/>
  <c r="E45648" i="48"/>
  <c r="E45647" i="48"/>
  <c r="E45646" i="48"/>
  <c r="E45645" i="48"/>
  <c r="E45644" i="48"/>
  <c r="E45643" i="48"/>
  <c r="E45642" i="48"/>
  <c r="E45641" i="48"/>
  <c r="E45640" i="48"/>
  <c r="E45639" i="48"/>
  <c r="E45638" i="48"/>
  <c r="E45637" i="48"/>
  <c r="E45636" i="48"/>
  <c r="E45635" i="48"/>
  <c r="E45634" i="48"/>
  <c r="E45633" i="48"/>
  <c r="E45632" i="48"/>
  <c r="E45631" i="48"/>
  <c r="E45630" i="48"/>
  <c r="E45629" i="48"/>
  <c r="E45628" i="48"/>
  <c r="E45627" i="48"/>
  <c r="E45626" i="48"/>
  <c r="E45625" i="48"/>
  <c r="E45624" i="48"/>
  <c r="E45623" i="48"/>
  <c r="E45622" i="48"/>
  <c r="E45621" i="48"/>
  <c r="E45620" i="48"/>
  <c r="E45619" i="48"/>
  <c r="E45618" i="48"/>
  <c r="E45617" i="48"/>
  <c r="E45616" i="48"/>
  <c r="E45615" i="48"/>
  <c r="E45614" i="48"/>
  <c r="E45613" i="48"/>
  <c r="E45612" i="48"/>
  <c r="E45611" i="48"/>
  <c r="E45610" i="48"/>
  <c r="E45609" i="48"/>
  <c r="E45608" i="48"/>
  <c r="E45607" i="48"/>
  <c r="E45606" i="48"/>
  <c r="E45605" i="48"/>
  <c r="E45604" i="48"/>
  <c r="E45603" i="48"/>
  <c r="E45602" i="48"/>
  <c r="E45601" i="48"/>
  <c r="E45600" i="48"/>
  <c r="E45599" i="48"/>
  <c r="E45598" i="48"/>
  <c r="E45597" i="48"/>
  <c r="E45596" i="48"/>
  <c r="E45595" i="48"/>
  <c r="E45594" i="48"/>
  <c r="E45593" i="48"/>
  <c r="E45592" i="48"/>
  <c r="E45591" i="48"/>
  <c r="E45590" i="48"/>
  <c r="E45589" i="48"/>
  <c r="E45588" i="48"/>
  <c r="E45587" i="48"/>
  <c r="E45586" i="48"/>
  <c r="E45585" i="48"/>
  <c r="E45584" i="48"/>
  <c r="E45583" i="48"/>
  <c r="E45582" i="48"/>
  <c r="E45581" i="48"/>
  <c r="E45580" i="48"/>
  <c r="E45579" i="48"/>
  <c r="E45578" i="48"/>
  <c r="E45577" i="48"/>
  <c r="E45576" i="48"/>
  <c r="E45575" i="48"/>
  <c r="E45574" i="48"/>
  <c r="E45573" i="48"/>
  <c r="E45572" i="48"/>
  <c r="E45571" i="48"/>
  <c r="E45570" i="48"/>
  <c r="E45569" i="48"/>
  <c r="E45568" i="48"/>
  <c r="E45567" i="48"/>
  <c r="E45566" i="48"/>
  <c r="E45565" i="48"/>
  <c r="E45564" i="48"/>
  <c r="E45563" i="48"/>
  <c r="E45562" i="48"/>
  <c r="E45561" i="48"/>
  <c r="E45560" i="48"/>
  <c r="E45559" i="48"/>
  <c r="E45558" i="48"/>
  <c r="E45557" i="48"/>
  <c r="E45556" i="48"/>
  <c r="E45555" i="48"/>
  <c r="E45554" i="48"/>
  <c r="E45553" i="48"/>
  <c r="E45552" i="48"/>
  <c r="E45551" i="48"/>
  <c r="E45550" i="48"/>
  <c r="E45549" i="48"/>
  <c r="E45548" i="48"/>
  <c r="E45547" i="48"/>
  <c r="E45546" i="48"/>
  <c r="E45545" i="48"/>
  <c r="E45544" i="48"/>
  <c r="E45543" i="48"/>
  <c r="E45542" i="48"/>
  <c r="E45541" i="48"/>
  <c r="E45540" i="48"/>
  <c r="E45539" i="48"/>
  <c r="E45538" i="48"/>
  <c r="E45537" i="48"/>
  <c r="E45536" i="48"/>
  <c r="E45535" i="48"/>
  <c r="E45534" i="48"/>
  <c r="E45533" i="48"/>
  <c r="E45532" i="48"/>
  <c r="E45531" i="48"/>
  <c r="E45530" i="48"/>
  <c r="E45529" i="48"/>
  <c r="E45528" i="48"/>
  <c r="E45527" i="48"/>
  <c r="E45526" i="48"/>
  <c r="E45525" i="48"/>
  <c r="E45524" i="48"/>
  <c r="E45523" i="48"/>
  <c r="E45522" i="48"/>
  <c r="E45521" i="48"/>
  <c r="E45520" i="48"/>
  <c r="E45519" i="48"/>
  <c r="E45518" i="48"/>
  <c r="E45517" i="48"/>
  <c r="E45516" i="48"/>
  <c r="E45515" i="48"/>
  <c r="E45514" i="48"/>
  <c r="E45513" i="48"/>
  <c r="E45512" i="48"/>
  <c r="E45511" i="48"/>
  <c r="E45510" i="48"/>
  <c r="E45509" i="48"/>
  <c r="E45508" i="48"/>
  <c r="E45507" i="48"/>
  <c r="E45506" i="48"/>
  <c r="E45505" i="48"/>
  <c r="E45504" i="48"/>
  <c r="E45503" i="48"/>
  <c r="E45502" i="48"/>
  <c r="E45501" i="48"/>
  <c r="E45500" i="48"/>
  <c r="E45499" i="48"/>
  <c r="E45498" i="48"/>
  <c r="E45497" i="48"/>
  <c r="E45496" i="48"/>
  <c r="E45495" i="48"/>
  <c r="E45494" i="48"/>
  <c r="E45493" i="48"/>
  <c r="E45492" i="48"/>
  <c r="E45491" i="48"/>
  <c r="E45490" i="48"/>
  <c r="E45489" i="48"/>
  <c r="E45488" i="48"/>
  <c r="E45487" i="48"/>
  <c r="E45486" i="48"/>
  <c r="E45485" i="48"/>
  <c r="E45484" i="48"/>
  <c r="E45483" i="48"/>
  <c r="E45482" i="48"/>
  <c r="E45481" i="48"/>
  <c r="E45480" i="48"/>
  <c r="E45479" i="48"/>
  <c r="E45478" i="48"/>
  <c r="E45477" i="48"/>
  <c r="E45476" i="48"/>
  <c r="E45475" i="48"/>
  <c r="E45474" i="48"/>
  <c r="E45473" i="48"/>
  <c r="E45472" i="48"/>
  <c r="E45471" i="48"/>
  <c r="E45470" i="48"/>
  <c r="E45469" i="48"/>
  <c r="E45468" i="48"/>
  <c r="E45467" i="48"/>
  <c r="E45466" i="48"/>
  <c r="E45465" i="48"/>
  <c r="E45464" i="48"/>
  <c r="E45463" i="48"/>
  <c r="E45462" i="48"/>
  <c r="E45461" i="48"/>
  <c r="E45460" i="48"/>
  <c r="E45459" i="48"/>
  <c r="E45458" i="48"/>
  <c r="E45457" i="48"/>
  <c r="E45456" i="48"/>
  <c r="E45455" i="48"/>
  <c r="E45454" i="48"/>
  <c r="E45453" i="48"/>
  <c r="E45452" i="48"/>
  <c r="E45451" i="48"/>
  <c r="E45450" i="48"/>
  <c r="E45449" i="48"/>
  <c r="E45448" i="48"/>
  <c r="E45447" i="48"/>
  <c r="E45446" i="48"/>
  <c r="E45445" i="48"/>
  <c r="E45444" i="48"/>
  <c r="E45443" i="48"/>
  <c r="E45442" i="48"/>
  <c r="E45441" i="48"/>
  <c r="E45440" i="48"/>
  <c r="E45439" i="48"/>
  <c r="E45438" i="48"/>
  <c r="E45437" i="48"/>
  <c r="E45436" i="48"/>
  <c r="E45435" i="48"/>
  <c r="E45434" i="48"/>
  <c r="E45433" i="48"/>
  <c r="E45432" i="48"/>
  <c r="E45431" i="48"/>
  <c r="E45430" i="48"/>
  <c r="E45429" i="48"/>
  <c r="E45428" i="48"/>
  <c r="E45427" i="48"/>
  <c r="E45426" i="48"/>
  <c r="E45425" i="48"/>
  <c r="E45424" i="48"/>
  <c r="E45423" i="48"/>
  <c r="E45422" i="48"/>
  <c r="E45421" i="48"/>
  <c r="E45420" i="48"/>
  <c r="E45419" i="48"/>
  <c r="E45418" i="48"/>
  <c r="E45417" i="48"/>
  <c r="E45416" i="48"/>
  <c r="E45415" i="48"/>
  <c r="E45414" i="48"/>
  <c r="E45413" i="48"/>
  <c r="E45412" i="48"/>
  <c r="E45411" i="48"/>
  <c r="E45410" i="48"/>
  <c r="E45409" i="48"/>
  <c r="E45408" i="48"/>
  <c r="E45407" i="48"/>
  <c r="E45406" i="48"/>
  <c r="E45405" i="48"/>
  <c r="E45404" i="48"/>
  <c r="E45403" i="48"/>
  <c r="E45402" i="48"/>
  <c r="E45401" i="48"/>
  <c r="E45400" i="48"/>
  <c r="E45399" i="48"/>
  <c r="E45398" i="48"/>
  <c r="E45397" i="48"/>
  <c r="E45396" i="48"/>
  <c r="E45395" i="48"/>
  <c r="E45394" i="48"/>
  <c r="E45393" i="48"/>
  <c r="E45392" i="48"/>
  <c r="E45391" i="48"/>
  <c r="E45390" i="48"/>
  <c r="E45389" i="48"/>
  <c r="E45388" i="48"/>
  <c r="E45387" i="48"/>
  <c r="E45386" i="48"/>
  <c r="E45385" i="48"/>
  <c r="E45384" i="48"/>
  <c r="E45383" i="48"/>
  <c r="E45382" i="48"/>
  <c r="E45381" i="48"/>
  <c r="E45380" i="48"/>
  <c r="E45379" i="48"/>
  <c r="E45378" i="48"/>
  <c r="E45377" i="48"/>
  <c r="E45376" i="48"/>
  <c r="E45375" i="48"/>
  <c r="E45374" i="48"/>
  <c r="E45373" i="48"/>
  <c r="E45372" i="48"/>
  <c r="E45371" i="48"/>
  <c r="E45370" i="48"/>
  <c r="E45369" i="48"/>
  <c r="E45368" i="48"/>
  <c r="E45367" i="48"/>
  <c r="E45366" i="48"/>
  <c r="E45365" i="48"/>
  <c r="E45364" i="48"/>
  <c r="E45363" i="48"/>
  <c r="E45362" i="48"/>
  <c r="E45361" i="48"/>
  <c r="E45360" i="48"/>
  <c r="E45359" i="48"/>
  <c r="E45358" i="48"/>
  <c r="E45357" i="48"/>
  <c r="E45356" i="48"/>
  <c r="E45355" i="48"/>
  <c r="E45354" i="48"/>
  <c r="E45353" i="48"/>
  <c r="E45352" i="48"/>
  <c r="E45351" i="48"/>
  <c r="E45350" i="48"/>
  <c r="E45349" i="48"/>
  <c r="E45348" i="48"/>
  <c r="E45347" i="48"/>
  <c r="E45346" i="48"/>
  <c r="E45345" i="48"/>
  <c r="E45344" i="48"/>
  <c r="E45343" i="48"/>
  <c r="E45342" i="48"/>
  <c r="E45341" i="48"/>
  <c r="E45340" i="48"/>
  <c r="E45339" i="48"/>
  <c r="E45338" i="48"/>
  <c r="E45337" i="48"/>
  <c r="E45336" i="48"/>
  <c r="E45335" i="48"/>
  <c r="E45334" i="48"/>
  <c r="E45333" i="48"/>
  <c r="E45332" i="48"/>
  <c r="E45331" i="48"/>
  <c r="E45330" i="48"/>
  <c r="E45329" i="48"/>
  <c r="E45328" i="48"/>
  <c r="E45327" i="48"/>
  <c r="E45326" i="48"/>
  <c r="E45325" i="48"/>
  <c r="E45324" i="48"/>
  <c r="E45323" i="48"/>
  <c r="E45322" i="48"/>
  <c r="E45321" i="48"/>
  <c r="E45320" i="48"/>
  <c r="E45319" i="48"/>
  <c r="E45318" i="48"/>
  <c r="E45317" i="48"/>
  <c r="E45316" i="48"/>
  <c r="E45315" i="48"/>
  <c r="E45314" i="48"/>
  <c r="E45313" i="48"/>
  <c r="E45312" i="48"/>
  <c r="E45311" i="48"/>
  <c r="E45310" i="48"/>
  <c r="E45309" i="48"/>
  <c r="E45308" i="48"/>
  <c r="E45307" i="48"/>
  <c r="E45306" i="48"/>
  <c r="E45305" i="48"/>
  <c r="E45304" i="48"/>
  <c r="E45303" i="48"/>
  <c r="E45302" i="48"/>
  <c r="E45301" i="48"/>
  <c r="E45300" i="48"/>
  <c r="E45299" i="48"/>
  <c r="E45298" i="48"/>
  <c r="E45297" i="48"/>
  <c r="E45296" i="48"/>
  <c r="E45295" i="48"/>
  <c r="E45294" i="48"/>
  <c r="E45293" i="48"/>
  <c r="E45292" i="48"/>
  <c r="E45291" i="48"/>
  <c r="E45290" i="48"/>
  <c r="E45289" i="48"/>
  <c r="E45288" i="48"/>
  <c r="E45287" i="48"/>
  <c r="E45286" i="48"/>
  <c r="E45285" i="48"/>
  <c r="E45284" i="48"/>
  <c r="E45283" i="48"/>
  <c r="E45282" i="48"/>
  <c r="E45281" i="48"/>
  <c r="E45280" i="48"/>
  <c r="E45279" i="48"/>
  <c r="E45278" i="48"/>
  <c r="E45277" i="48"/>
  <c r="E45276" i="48"/>
  <c r="E45275" i="48"/>
  <c r="E45274" i="48"/>
  <c r="E45273" i="48"/>
  <c r="E45272" i="48"/>
  <c r="E45271" i="48"/>
  <c r="E45270" i="48"/>
  <c r="E45269" i="48"/>
  <c r="E45268" i="48"/>
  <c r="E45267" i="48"/>
  <c r="E45266" i="48"/>
  <c r="E45265" i="48"/>
  <c r="E45264" i="48"/>
  <c r="E45263" i="48"/>
  <c r="E45262" i="48"/>
  <c r="E45261" i="48"/>
  <c r="E45260" i="48"/>
  <c r="E45259" i="48"/>
  <c r="E45258" i="48"/>
  <c r="E45257" i="48"/>
  <c r="E45256" i="48"/>
  <c r="E45255" i="48"/>
  <c r="E45254" i="48"/>
  <c r="E45253" i="48"/>
  <c r="E45252" i="48"/>
  <c r="E45251" i="48"/>
  <c r="E45250" i="48"/>
  <c r="E45249" i="48"/>
  <c r="E45248" i="48"/>
  <c r="E45247" i="48"/>
  <c r="E45246" i="48"/>
  <c r="E45245" i="48"/>
  <c r="E45244" i="48"/>
  <c r="E45243" i="48"/>
  <c r="E45242" i="48"/>
  <c r="E45241" i="48"/>
  <c r="E45240" i="48"/>
  <c r="E45239" i="48"/>
  <c r="E45238" i="48"/>
  <c r="E45237" i="48"/>
  <c r="E45236" i="48"/>
  <c r="E45235" i="48"/>
  <c r="E45234" i="48"/>
  <c r="E45233" i="48"/>
  <c r="E45232" i="48"/>
  <c r="E45231" i="48"/>
  <c r="E45230" i="48"/>
  <c r="E45229" i="48"/>
  <c r="E45228" i="48"/>
  <c r="E45227" i="48"/>
  <c r="E45226" i="48"/>
  <c r="E45225" i="48"/>
  <c r="E45224" i="48"/>
  <c r="E45223" i="48"/>
  <c r="E45222" i="48"/>
  <c r="E45221" i="48"/>
  <c r="E45220" i="48"/>
  <c r="E45219" i="48"/>
  <c r="E45218" i="48"/>
  <c r="E45217" i="48"/>
  <c r="E45216" i="48"/>
  <c r="E45215" i="48"/>
  <c r="E45214" i="48"/>
  <c r="E45213" i="48"/>
  <c r="E45212" i="48"/>
  <c r="E45211" i="48"/>
  <c r="E45210" i="48"/>
  <c r="E45209" i="48"/>
  <c r="E45208" i="48"/>
  <c r="E45207" i="48"/>
  <c r="E45206" i="48"/>
  <c r="E45205" i="48"/>
  <c r="E45204" i="48"/>
  <c r="E45203" i="48"/>
  <c r="E45202" i="48"/>
  <c r="E45201" i="48"/>
  <c r="E45200" i="48"/>
  <c r="E45199" i="48"/>
  <c r="E45198" i="48"/>
  <c r="E45197" i="48"/>
  <c r="E45196" i="48"/>
  <c r="E45195" i="48"/>
  <c r="E45194" i="48"/>
  <c r="E45193" i="48"/>
  <c r="E45192" i="48"/>
  <c r="E45191" i="48"/>
  <c r="E45190" i="48"/>
  <c r="E45189" i="48"/>
  <c r="E45188" i="48"/>
  <c r="E45187" i="48"/>
  <c r="E45186" i="48"/>
  <c r="E45185" i="48"/>
  <c r="E45184" i="48"/>
  <c r="E45183" i="48"/>
  <c r="E45182" i="48"/>
  <c r="E45181" i="48"/>
  <c r="E45180" i="48"/>
  <c r="E45179" i="48"/>
  <c r="E45178" i="48"/>
  <c r="E45177" i="48"/>
  <c r="E45176" i="48"/>
  <c r="E45175" i="48"/>
  <c r="E45174" i="48"/>
  <c r="E45173" i="48"/>
  <c r="E45172" i="48"/>
  <c r="E45171" i="48"/>
  <c r="E45170" i="48"/>
  <c r="E45169" i="48"/>
  <c r="E45168" i="48"/>
  <c r="E45167" i="48"/>
  <c r="E45166" i="48"/>
  <c r="E45165" i="48"/>
  <c r="E45164" i="48"/>
  <c r="E45163" i="48"/>
  <c r="E45162" i="48"/>
  <c r="E45161" i="48"/>
  <c r="E45160" i="48"/>
  <c r="E45159" i="48"/>
  <c r="E45158" i="48"/>
  <c r="E45157" i="48"/>
  <c r="E45156" i="48"/>
  <c r="E45155" i="48"/>
  <c r="E45154" i="48"/>
  <c r="E45153" i="48"/>
  <c r="E45152" i="48"/>
  <c r="E45151" i="48"/>
  <c r="E45150" i="48"/>
  <c r="E45149" i="48"/>
  <c r="E45148" i="48"/>
  <c r="E45147" i="48"/>
  <c r="E45146" i="48"/>
  <c r="E45145" i="48"/>
  <c r="E45144" i="48"/>
  <c r="E45143" i="48"/>
  <c r="E45142" i="48"/>
  <c r="E45141" i="48"/>
  <c r="E45140" i="48"/>
  <c r="E45139" i="48"/>
  <c r="E45138" i="48"/>
  <c r="E45137" i="48"/>
  <c r="E45136" i="48"/>
  <c r="E45135" i="48"/>
  <c r="E45134" i="48"/>
  <c r="E45133" i="48"/>
  <c r="E45132" i="48"/>
  <c r="E45131" i="48"/>
  <c r="E45130" i="48"/>
  <c r="E45129" i="48"/>
  <c r="E45128" i="48"/>
  <c r="E45127" i="48"/>
  <c r="E45126" i="48"/>
  <c r="E45125" i="48"/>
  <c r="E45124" i="48"/>
  <c r="E45123" i="48"/>
  <c r="E45122" i="48"/>
  <c r="E45121" i="48"/>
  <c r="E45120" i="48"/>
  <c r="E45119" i="48"/>
  <c r="E45118" i="48"/>
  <c r="E45117" i="48"/>
  <c r="E45116" i="48"/>
  <c r="E45115" i="48"/>
  <c r="E45114" i="48"/>
  <c r="E45113" i="48"/>
  <c r="E45112" i="48"/>
  <c r="E45111" i="48"/>
  <c r="E45110" i="48"/>
  <c r="E45109" i="48"/>
  <c r="E45108" i="48"/>
  <c r="E45107" i="48"/>
  <c r="E45106" i="48"/>
  <c r="E45105" i="48"/>
  <c r="E45104" i="48"/>
  <c r="E45103" i="48"/>
  <c r="E45102" i="48"/>
  <c r="E45101" i="48"/>
  <c r="E45100" i="48"/>
  <c r="E45099" i="48"/>
  <c r="E45098" i="48"/>
  <c r="E45097" i="48"/>
  <c r="E45096" i="48"/>
  <c r="E45095" i="48"/>
  <c r="E45094" i="48"/>
  <c r="E45093" i="48"/>
  <c r="E45092" i="48"/>
  <c r="E45091" i="48"/>
  <c r="E45090" i="48"/>
  <c r="E45089" i="48"/>
  <c r="E45088" i="48"/>
  <c r="E45087" i="48"/>
  <c r="E45086" i="48"/>
  <c r="E45085" i="48"/>
  <c r="E45084" i="48"/>
  <c r="E45083" i="48"/>
  <c r="E45082" i="48"/>
  <c r="E45081" i="48"/>
  <c r="E45080" i="48"/>
  <c r="E45079" i="48"/>
  <c r="E45078" i="48"/>
  <c r="E45077" i="48"/>
  <c r="E45076" i="48"/>
  <c r="E45075" i="48"/>
  <c r="E45074" i="48"/>
  <c r="E45073" i="48"/>
  <c r="E45072" i="48"/>
  <c r="E45071" i="48"/>
  <c r="E45070" i="48"/>
  <c r="E45069" i="48"/>
  <c r="E45068" i="48"/>
  <c r="E45067" i="48"/>
  <c r="E45066" i="48"/>
  <c r="E45065" i="48"/>
  <c r="E45064" i="48"/>
  <c r="E45063" i="48"/>
  <c r="E45062" i="48"/>
  <c r="E45061" i="48"/>
  <c r="E45060" i="48"/>
  <c r="E45059" i="48"/>
  <c r="E45058" i="48"/>
  <c r="E45057" i="48"/>
  <c r="E45056" i="48"/>
  <c r="E45055" i="48"/>
  <c r="E45054" i="48"/>
  <c r="E45053" i="48"/>
  <c r="E45052" i="48"/>
  <c r="E45051" i="48"/>
  <c r="E45050" i="48"/>
  <c r="E45049" i="48"/>
  <c r="E45048" i="48"/>
  <c r="E45047" i="48"/>
  <c r="E45046" i="48"/>
  <c r="E45045" i="48"/>
  <c r="E45044" i="48"/>
  <c r="E45043" i="48"/>
  <c r="E45042" i="48"/>
  <c r="E45041" i="48"/>
  <c r="E45040" i="48"/>
  <c r="E45039" i="48"/>
  <c r="E45038" i="48"/>
  <c r="E45037" i="48"/>
  <c r="E45036" i="48"/>
  <c r="E45035" i="48"/>
  <c r="E45034" i="48"/>
  <c r="E45033" i="48"/>
  <c r="E45032" i="48"/>
  <c r="E45031" i="48"/>
  <c r="E45030" i="48"/>
  <c r="E45029" i="48"/>
  <c r="E45028" i="48"/>
  <c r="E45027" i="48"/>
  <c r="E45026" i="48"/>
  <c r="E45025" i="48"/>
  <c r="E45024" i="48"/>
  <c r="E45023" i="48"/>
  <c r="E45022" i="48"/>
  <c r="E45021" i="48"/>
  <c r="E45020" i="48"/>
  <c r="E45019" i="48"/>
  <c r="E45018" i="48"/>
  <c r="E45017" i="48"/>
  <c r="E45016" i="48"/>
  <c r="E45015" i="48"/>
  <c r="E45014" i="48"/>
  <c r="E45013" i="48"/>
  <c r="E45012" i="48"/>
  <c r="E45011" i="48"/>
  <c r="E45010" i="48"/>
  <c r="E45009" i="48"/>
  <c r="E45008" i="48"/>
  <c r="E45007" i="48"/>
  <c r="E45006" i="48"/>
  <c r="E45005" i="48"/>
  <c r="E45004" i="48"/>
  <c r="E45003" i="48"/>
  <c r="E45002" i="48"/>
  <c r="E45001" i="48"/>
  <c r="E45000" i="48"/>
  <c r="E44999" i="48"/>
  <c r="E44998" i="48"/>
  <c r="E44997" i="48"/>
  <c r="E44996" i="48"/>
  <c r="E44995" i="48"/>
  <c r="E44994" i="48"/>
  <c r="E44993" i="48"/>
  <c r="E44992" i="48"/>
  <c r="E44991" i="48"/>
  <c r="E44990" i="48"/>
  <c r="E44989" i="48"/>
  <c r="E44988" i="48"/>
  <c r="E44987" i="48"/>
  <c r="E44986" i="48"/>
  <c r="E44985" i="48"/>
  <c r="E44984" i="48"/>
  <c r="E44983" i="48"/>
  <c r="E44982" i="48"/>
  <c r="E44981" i="48"/>
  <c r="E44980" i="48"/>
  <c r="E44979" i="48"/>
  <c r="E44978" i="48"/>
  <c r="E44977" i="48"/>
  <c r="E44976" i="48"/>
  <c r="E44975" i="48"/>
  <c r="E44974" i="48"/>
  <c r="E44973" i="48"/>
  <c r="E44972" i="48"/>
  <c r="E44971" i="48"/>
  <c r="E44970" i="48"/>
  <c r="E44969" i="48"/>
  <c r="E44968" i="48"/>
  <c r="E44967" i="48"/>
  <c r="E44966" i="48"/>
  <c r="E44965" i="48"/>
  <c r="E44964" i="48"/>
  <c r="E44963" i="48"/>
  <c r="E44962" i="48"/>
  <c r="E44961" i="48"/>
  <c r="E44960" i="48"/>
  <c r="E44959" i="48"/>
  <c r="E44958" i="48"/>
  <c r="E44957" i="48"/>
  <c r="E44956" i="48"/>
  <c r="E44955" i="48"/>
  <c r="E44954" i="48"/>
  <c r="E44953" i="48"/>
  <c r="E44952" i="48"/>
  <c r="E44951" i="48"/>
  <c r="E44950" i="48"/>
  <c r="E44949" i="48"/>
  <c r="E44948" i="48"/>
  <c r="E44947" i="48"/>
  <c r="E44946" i="48"/>
  <c r="E44945" i="48"/>
  <c r="E44944" i="48"/>
  <c r="E44943" i="48"/>
  <c r="E44942" i="48"/>
  <c r="E44941" i="48"/>
  <c r="E44940" i="48"/>
  <c r="E44939" i="48"/>
  <c r="E44938" i="48"/>
  <c r="E44937" i="48"/>
  <c r="E44936" i="48"/>
  <c r="E44935" i="48"/>
  <c r="E44934" i="48"/>
  <c r="E44933" i="48"/>
  <c r="E44932" i="48"/>
  <c r="E44931" i="48"/>
  <c r="E44930" i="48"/>
  <c r="E44929" i="48"/>
  <c r="E44928" i="48"/>
  <c r="E44927" i="48"/>
  <c r="E44926" i="48"/>
  <c r="E44925" i="48"/>
  <c r="E44924" i="48"/>
  <c r="E44923" i="48"/>
  <c r="E44922" i="48"/>
  <c r="E44921" i="48"/>
  <c r="E44920" i="48"/>
  <c r="E44919" i="48"/>
  <c r="E44918" i="48"/>
  <c r="E44917" i="48"/>
  <c r="E44916" i="48"/>
  <c r="E44915" i="48"/>
  <c r="E44914" i="48"/>
  <c r="E44913" i="48"/>
  <c r="E44912" i="48"/>
  <c r="E44911" i="48"/>
  <c r="E44910" i="48"/>
  <c r="E44909" i="48"/>
  <c r="E44908" i="48"/>
  <c r="E44907" i="48"/>
  <c r="E44906" i="48"/>
  <c r="E44905" i="48"/>
  <c r="E44904" i="48"/>
  <c r="E44903" i="48"/>
  <c r="E44902" i="48"/>
  <c r="E44901" i="48"/>
  <c r="E44900" i="48"/>
  <c r="E44899" i="48"/>
  <c r="E44898" i="48"/>
  <c r="E44897" i="48"/>
  <c r="E44896" i="48"/>
  <c r="E44895" i="48"/>
  <c r="E44894" i="48"/>
  <c r="E44893" i="48"/>
  <c r="E44892" i="48"/>
  <c r="E44891" i="48"/>
  <c r="E44890" i="48"/>
  <c r="E44889" i="48"/>
  <c r="E44888" i="48"/>
  <c r="E44887" i="48"/>
  <c r="E44886" i="48"/>
  <c r="E44885" i="48"/>
  <c r="E44884" i="48"/>
  <c r="E44883" i="48"/>
  <c r="E44882" i="48"/>
  <c r="E44881" i="48"/>
  <c r="E44880" i="48"/>
  <c r="E44879" i="48"/>
  <c r="E44878" i="48"/>
  <c r="E44877" i="48"/>
  <c r="E44876" i="48"/>
  <c r="E44875" i="48"/>
  <c r="E44874" i="48"/>
  <c r="E44873" i="48"/>
  <c r="E44872" i="48"/>
  <c r="E44871" i="48"/>
  <c r="E44870" i="48"/>
  <c r="E44869" i="48"/>
  <c r="E44868" i="48"/>
  <c r="E44867" i="48"/>
  <c r="E44866" i="48"/>
  <c r="E44865" i="48"/>
  <c r="E44864" i="48"/>
  <c r="E44863" i="48"/>
  <c r="E44862" i="48"/>
  <c r="E44861" i="48"/>
  <c r="E44860" i="48"/>
  <c r="E44859" i="48"/>
  <c r="E44858" i="48"/>
  <c r="E44857" i="48"/>
  <c r="E44856" i="48"/>
  <c r="E44855" i="48"/>
  <c r="E44854" i="48"/>
  <c r="E44853" i="48"/>
  <c r="E44852" i="48"/>
  <c r="E44851" i="48"/>
  <c r="E44850" i="48"/>
  <c r="E44849" i="48"/>
  <c r="E44848" i="48"/>
  <c r="E44847" i="48"/>
  <c r="E44846" i="48"/>
  <c r="E44845" i="48"/>
  <c r="E44844" i="48"/>
  <c r="E44843" i="48"/>
  <c r="E44842" i="48"/>
  <c r="E44841" i="48"/>
  <c r="E44840" i="48"/>
  <c r="E44839" i="48"/>
  <c r="E44838" i="48"/>
  <c r="E44837" i="48"/>
  <c r="E44836" i="48"/>
  <c r="E44835" i="48"/>
  <c r="E44834" i="48"/>
  <c r="E44833" i="48"/>
  <c r="E44832" i="48"/>
  <c r="E44831" i="48"/>
  <c r="E44830" i="48"/>
  <c r="E44829" i="48"/>
  <c r="E44828" i="48"/>
  <c r="E44827" i="48"/>
  <c r="E44826" i="48"/>
  <c r="E44825" i="48"/>
  <c r="E44824" i="48"/>
  <c r="E44823" i="48"/>
  <c r="E44822" i="48"/>
  <c r="E44821" i="48"/>
  <c r="E44820" i="48"/>
  <c r="E44819" i="48"/>
  <c r="E44818" i="48"/>
  <c r="E44817" i="48"/>
  <c r="E44816" i="48"/>
  <c r="E44815" i="48"/>
  <c r="E44814" i="48"/>
  <c r="E44813" i="48"/>
  <c r="E44812" i="48"/>
  <c r="E44811" i="48"/>
  <c r="E44810" i="48"/>
  <c r="E44809" i="48"/>
  <c r="E44808" i="48"/>
  <c r="E44807" i="48"/>
  <c r="E44806" i="48"/>
  <c r="E44805" i="48"/>
  <c r="E44804" i="48"/>
  <c r="E44803" i="48"/>
  <c r="E44802" i="48"/>
  <c r="E44801" i="48"/>
  <c r="E44800" i="48"/>
  <c r="E44799" i="48"/>
  <c r="E44798" i="48"/>
  <c r="E44797" i="48"/>
  <c r="E44796" i="48"/>
  <c r="E44795" i="48"/>
  <c r="E44794" i="48"/>
  <c r="E44793" i="48"/>
  <c r="E44792" i="48"/>
  <c r="E44791" i="48"/>
  <c r="E44790" i="48"/>
  <c r="E44789" i="48"/>
  <c r="E44788" i="48"/>
  <c r="E44787" i="48"/>
  <c r="E44786" i="48"/>
  <c r="E44785" i="48"/>
  <c r="E44784" i="48"/>
  <c r="E44783" i="48"/>
  <c r="E44782" i="48"/>
  <c r="E44781" i="48"/>
  <c r="E44780" i="48"/>
  <c r="E44779" i="48"/>
  <c r="E44778" i="48"/>
  <c r="E44777" i="48"/>
  <c r="E44776" i="48"/>
  <c r="E44775" i="48"/>
  <c r="E44774" i="48"/>
  <c r="E44773" i="48"/>
  <c r="E44772" i="48"/>
  <c r="E44771" i="48"/>
  <c r="E44770" i="48"/>
  <c r="E44769" i="48"/>
  <c r="E44768" i="48"/>
  <c r="E44767" i="48"/>
  <c r="E44766" i="48"/>
  <c r="E44765" i="48"/>
  <c r="E44764" i="48"/>
  <c r="E44763" i="48"/>
  <c r="E44762" i="48"/>
  <c r="E44761" i="48"/>
  <c r="E44760" i="48"/>
  <c r="E44759" i="48"/>
  <c r="E44758" i="48"/>
  <c r="E44757" i="48"/>
  <c r="E44756" i="48"/>
  <c r="E44755" i="48"/>
  <c r="E44754" i="48"/>
  <c r="E44753" i="48"/>
  <c r="E44752" i="48"/>
  <c r="E44751" i="48"/>
  <c r="E44750" i="48"/>
  <c r="E44749" i="48"/>
  <c r="E44748" i="48"/>
  <c r="E44747" i="48"/>
  <c r="E44746" i="48"/>
  <c r="E44745" i="48"/>
  <c r="E44744" i="48"/>
  <c r="E44743" i="48"/>
  <c r="E44742" i="48"/>
  <c r="E44741" i="48"/>
  <c r="E44740" i="48"/>
  <c r="E44739" i="48"/>
  <c r="E44738" i="48"/>
  <c r="E44737" i="48"/>
  <c r="E44736" i="48"/>
  <c r="E44735" i="48"/>
  <c r="E44734" i="48"/>
  <c r="E44733" i="48"/>
  <c r="E44732" i="48"/>
  <c r="E44731" i="48"/>
  <c r="E44730" i="48"/>
  <c r="E44729" i="48"/>
  <c r="E44728" i="48"/>
  <c r="E44727" i="48"/>
  <c r="E44726" i="48"/>
  <c r="E44725" i="48"/>
  <c r="E44724" i="48"/>
  <c r="E44723" i="48"/>
  <c r="E44722" i="48"/>
  <c r="E44721" i="48"/>
  <c r="E44720" i="48"/>
  <c r="E44719" i="48"/>
  <c r="E44718" i="48"/>
  <c r="E44717" i="48"/>
  <c r="E44716" i="48"/>
  <c r="E44715" i="48"/>
  <c r="E44714" i="48"/>
  <c r="E44713" i="48"/>
  <c r="E44712" i="48"/>
  <c r="E44711" i="48"/>
  <c r="E44710" i="48"/>
  <c r="E44709" i="48"/>
  <c r="E44708" i="48"/>
  <c r="E44707" i="48"/>
  <c r="E44706" i="48"/>
  <c r="E44705" i="48"/>
  <c r="E44704" i="48"/>
  <c r="E44703" i="48"/>
  <c r="E44702" i="48"/>
  <c r="E44701" i="48"/>
  <c r="E44700" i="48"/>
  <c r="E44699" i="48"/>
  <c r="E44698" i="48"/>
  <c r="E44697" i="48"/>
  <c r="E44696" i="48"/>
  <c r="E44695" i="48"/>
  <c r="E44694" i="48"/>
  <c r="E44693" i="48"/>
  <c r="E44692" i="48"/>
  <c r="E44691" i="48"/>
  <c r="E44690" i="48"/>
  <c r="E44689" i="48"/>
  <c r="E44688" i="48"/>
  <c r="E44687" i="48"/>
  <c r="E44686" i="48"/>
  <c r="E44685" i="48"/>
  <c r="E44684" i="48"/>
  <c r="E44683" i="48"/>
  <c r="E44682" i="48"/>
  <c r="E44681" i="48"/>
  <c r="E44680" i="48"/>
  <c r="E44679" i="48"/>
  <c r="E44678" i="48"/>
  <c r="E44677" i="48"/>
  <c r="E44676" i="48"/>
  <c r="E44675" i="48"/>
  <c r="E44674" i="48"/>
  <c r="E44673" i="48"/>
  <c r="E44672" i="48"/>
  <c r="E44671" i="48"/>
  <c r="E44670" i="48"/>
  <c r="E44669" i="48"/>
  <c r="E44668" i="48"/>
  <c r="E44667" i="48"/>
  <c r="E44666" i="48"/>
  <c r="E44665" i="48"/>
  <c r="E44664" i="48"/>
  <c r="E44663" i="48"/>
  <c r="E44662" i="48"/>
  <c r="E44661" i="48"/>
  <c r="E44660" i="48"/>
  <c r="E44659" i="48"/>
  <c r="E44658" i="48"/>
  <c r="E44657" i="48"/>
  <c r="E44656" i="48"/>
  <c r="E44655" i="48"/>
  <c r="E44654" i="48"/>
  <c r="E44653" i="48"/>
  <c r="E44652" i="48"/>
  <c r="E44651" i="48"/>
  <c r="E44650" i="48"/>
  <c r="E44649" i="48"/>
  <c r="E44648" i="48"/>
  <c r="E44647" i="48"/>
  <c r="E44646" i="48"/>
  <c r="E44645" i="48"/>
  <c r="E44644" i="48"/>
  <c r="E44643" i="48"/>
  <c r="E44642" i="48"/>
  <c r="E44641" i="48"/>
  <c r="E44640" i="48"/>
  <c r="E44639" i="48"/>
  <c r="E44638" i="48"/>
  <c r="E44637" i="48"/>
  <c r="E44636" i="48"/>
  <c r="E44635" i="48"/>
  <c r="E44634" i="48"/>
  <c r="E44633" i="48"/>
  <c r="E44632" i="48"/>
  <c r="E44631" i="48"/>
  <c r="E44630" i="48"/>
  <c r="E44629" i="48"/>
  <c r="E44628" i="48"/>
  <c r="E44627" i="48"/>
  <c r="E44626" i="48"/>
  <c r="E44625" i="48"/>
  <c r="E44624" i="48"/>
  <c r="E44623" i="48"/>
  <c r="E44622" i="48"/>
  <c r="E44621" i="48"/>
  <c r="E44620" i="48"/>
  <c r="E44619" i="48"/>
  <c r="E44618" i="48"/>
  <c r="E44617" i="48"/>
  <c r="E44616" i="48"/>
  <c r="E44615" i="48"/>
  <c r="E44614" i="48"/>
  <c r="E44613" i="48"/>
  <c r="E44612" i="48"/>
  <c r="E44611" i="48"/>
  <c r="E44610" i="48"/>
  <c r="E44609" i="48"/>
  <c r="E44608" i="48"/>
  <c r="E44607" i="48"/>
  <c r="E44606" i="48"/>
  <c r="E44605" i="48"/>
  <c r="E44604" i="48"/>
  <c r="E44603" i="48"/>
  <c r="E44602" i="48"/>
  <c r="E44601" i="48"/>
  <c r="E44600" i="48"/>
  <c r="E44599" i="48"/>
  <c r="E44598" i="48"/>
  <c r="E44597" i="48"/>
  <c r="E44596" i="48"/>
  <c r="E44595" i="48"/>
  <c r="E44594" i="48"/>
  <c r="E44593" i="48"/>
  <c r="E44592" i="48"/>
  <c r="E44591" i="48"/>
  <c r="E44590" i="48"/>
  <c r="E44589" i="48"/>
  <c r="E44588" i="48"/>
  <c r="E44587" i="48"/>
  <c r="E44586" i="48"/>
  <c r="E44585" i="48"/>
  <c r="E44584" i="48"/>
  <c r="E44583" i="48"/>
  <c r="E44582" i="48"/>
  <c r="E44581" i="48"/>
  <c r="E44580" i="48"/>
  <c r="E44579" i="48"/>
  <c r="E44578" i="48"/>
  <c r="E44577" i="48"/>
  <c r="E44576" i="48"/>
  <c r="E44575" i="48"/>
  <c r="E44574" i="48"/>
  <c r="E44573" i="48"/>
  <c r="E44572" i="48"/>
  <c r="E44571" i="48"/>
  <c r="E44570" i="48"/>
  <c r="E44569" i="48"/>
  <c r="E44568" i="48"/>
  <c r="E44567" i="48"/>
  <c r="E44566" i="48"/>
  <c r="E44565" i="48"/>
  <c r="E44564" i="48"/>
  <c r="E44563" i="48"/>
  <c r="E44562" i="48"/>
  <c r="E44561" i="48"/>
  <c r="E44560" i="48"/>
  <c r="E44559" i="48"/>
  <c r="E44558" i="48"/>
  <c r="E44557" i="48"/>
  <c r="E44556" i="48"/>
  <c r="E44555" i="48"/>
  <c r="E44554" i="48"/>
  <c r="E44553" i="48"/>
  <c r="E44552" i="48"/>
  <c r="E44551" i="48"/>
  <c r="E44550" i="48"/>
  <c r="E44549" i="48"/>
  <c r="E44548" i="48"/>
  <c r="E44547" i="48"/>
  <c r="E44546" i="48"/>
  <c r="E44545" i="48"/>
  <c r="E44544" i="48"/>
  <c r="E44543" i="48"/>
  <c r="E44542" i="48"/>
  <c r="E44541" i="48"/>
  <c r="E44540" i="48"/>
  <c r="E44539" i="48"/>
  <c r="E44538" i="48"/>
  <c r="E44537" i="48"/>
  <c r="E44536" i="48"/>
  <c r="E44535" i="48"/>
  <c r="E44534" i="48"/>
  <c r="E44533" i="48"/>
  <c r="E44532" i="48"/>
  <c r="E44531" i="48"/>
  <c r="E44530" i="48"/>
  <c r="E44529" i="48"/>
  <c r="E44528" i="48"/>
  <c r="E44527" i="48"/>
  <c r="E44526" i="48"/>
  <c r="E44525" i="48"/>
  <c r="E44524" i="48"/>
  <c r="E44523" i="48"/>
  <c r="E44522" i="48"/>
  <c r="E44521" i="48"/>
  <c r="E44520" i="48"/>
  <c r="E44519" i="48"/>
  <c r="E44518" i="48"/>
  <c r="E44517" i="48"/>
  <c r="E44516" i="48"/>
  <c r="E44515" i="48"/>
  <c r="E44514" i="48"/>
  <c r="E44513" i="48"/>
  <c r="E44512" i="48"/>
  <c r="E44511" i="48"/>
  <c r="E44510" i="48"/>
  <c r="E44509" i="48"/>
  <c r="E44508" i="48"/>
  <c r="E44507" i="48"/>
  <c r="E44506" i="48"/>
  <c r="E44505" i="48"/>
  <c r="E44504" i="48"/>
  <c r="E44503" i="48"/>
  <c r="E44502" i="48"/>
  <c r="E44501" i="48"/>
  <c r="E44500" i="48"/>
  <c r="E44499" i="48"/>
  <c r="E44498" i="48"/>
  <c r="E44497" i="48"/>
  <c r="E44496" i="48"/>
  <c r="E44495" i="48"/>
  <c r="E44494" i="48"/>
  <c r="E44493" i="48"/>
  <c r="E44492" i="48"/>
  <c r="E44491" i="48"/>
  <c r="E44490" i="48"/>
  <c r="E44489" i="48"/>
  <c r="E44488" i="48"/>
  <c r="E44487" i="48"/>
  <c r="E44486" i="48"/>
  <c r="E44485" i="48"/>
  <c r="E44484" i="48"/>
  <c r="E44483" i="48"/>
  <c r="E44482" i="48"/>
  <c r="E44481" i="48"/>
  <c r="E44480" i="48"/>
  <c r="E44479" i="48"/>
  <c r="E44478" i="48"/>
  <c r="E44477" i="48"/>
  <c r="E44476" i="48"/>
  <c r="E44475" i="48"/>
  <c r="E44474" i="48"/>
  <c r="E44473" i="48"/>
  <c r="E44472" i="48"/>
  <c r="E44471" i="48"/>
  <c r="E44470" i="48"/>
  <c r="E44469" i="48"/>
  <c r="E44468" i="48"/>
  <c r="E44467" i="48"/>
  <c r="E44466" i="48"/>
  <c r="E44465" i="48"/>
  <c r="E44464" i="48"/>
  <c r="E44463" i="48"/>
  <c r="E44462" i="48"/>
  <c r="E44461" i="48"/>
  <c r="E44460" i="48"/>
  <c r="E44459" i="48"/>
  <c r="E44458" i="48"/>
  <c r="E44457" i="48"/>
  <c r="E44456" i="48"/>
  <c r="E44455" i="48"/>
  <c r="E44454" i="48"/>
  <c r="E44453" i="48"/>
  <c r="E44452" i="48"/>
  <c r="E44451" i="48"/>
  <c r="E44450" i="48"/>
  <c r="E44449" i="48"/>
  <c r="E44448" i="48"/>
  <c r="E44447" i="48"/>
  <c r="E44446" i="48"/>
  <c r="E44445" i="48"/>
  <c r="E44444" i="48"/>
  <c r="E44443" i="48"/>
  <c r="E44442" i="48"/>
  <c r="E44441" i="48"/>
  <c r="E44440" i="48"/>
  <c r="E44439" i="48"/>
  <c r="E44438" i="48"/>
  <c r="E44437" i="48"/>
  <c r="E44436" i="48"/>
  <c r="E44435" i="48"/>
  <c r="E44434" i="48"/>
  <c r="E44433" i="48"/>
  <c r="E44432" i="48"/>
  <c r="E44431" i="48"/>
  <c r="E44430" i="48"/>
  <c r="E44429" i="48"/>
  <c r="E44428" i="48"/>
  <c r="E44427" i="48"/>
  <c r="E44426" i="48"/>
  <c r="E44425" i="48"/>
  <c r="E44424" i="48"/>
  <c r="E44423" i="48"/>
  <c r="E44422" i="48"/>
  <c r="E44421" i="48"/>
  <c r="E44420" i="48"/>
  <c r="E44419" i="48"/>
  <c r="E44418" i="48"/>
  <c r="E44417" i="48"/>
  <c r="E44416" i="48"/>
  <c r="E44415" i="48"/>
  <c r="E44414" i="48"/>
  <c r="E44413" i="48"/>
  <c r="E44412" i="48"/>
  <c r="E44411" i="48"/>
  <c r="E44410" i="48"/>
  <c r="E44409" i="48"/>
  <c r="E44408" i="48"/>
  <c r="E44407" i="48"/>
  <c r="E44406" i="48"/>
  <c r="E44405" i="48"/>
  <c r="E44404" i="48"/>
  <c r="E44403" i="48"/>
  <c r="E44402" i="48"/>
  <c r="E44401" i="48"/>
  <c r="E44400" i="48"/>
  <c r="E44399" i="48"/>
  <c r="E44398" i="48"/>
  <c r="E44397" i="48"/>
  <c r="E44396" i="48"/>
  <c r="E44395" i="48"/>
  <c r="E44394" i="48"/>
  <c r="E44393" i="48"/>
  <c r="E44392" i="48"/>
  <c r="E44391" i="48"/>
  <c r="E44390" i="48"/>
  <c r="E44389" i="48"/>
  <c r="E44388" i="48"/>
  <c r="E44387" i="48"/>
  <c r="E44386" i="48"/>
  <c r="E44385" i="48"/>
  <c r="E44384" i="48"/>
  <c r="E44383" i="48"/>
  <c r="E44382" i="48"/>
  <c r="E44381" i="48"/>
  <c r="E44380" i="48"/>
  <c r="E44379" i="48"/>
  <c r="E44378" i="48"/>
  <c r="E44377" i="48"/>
  <c r="E44376" i="48"/>
  <c r="E44375" i="48"/>
  <c r="E44374" i="48"/>
  <c r="E44373" i="48"/>
  <c r="E44372" i="48"/>
  <c r="E44371" i="48"/>
  <c r="E44370" i="48"/>
  <c r="E44369" i="48"/>
  <c r="E44368" i="48"/>
  <c r="E44367" i="48"/>
  <c r="E44366" i="48"/>
  <c r="E44365" i="48"/>
  <c r="E44364" i="48"/>
  <c r="E44363" i="48"/>
  <c r="E44362" i="48"/>
  <c r="E44361" i="48"/>
  <c r="E44360" i="48"/>
  <c r="E44359" i="48"/>
  <c r="E44358" i="48"/>
  <c r="E44357" i="48"/>
  <c r="E44356" i="48"/>
  <c r="E44355" i="48"/>
  <c r="E44354" i="48"/>
  <c r="E44353" i="48"/>
  <c r="E44352" i="48"/>
  <c r="E44351" i="48"/>
  <c r="E44350" i="48"/>
  <c r="E44349" i="48"/>
  <c r="E44348" i="48"/>
  <c r="E44347" i="48"/>
  <c r="E44346" i="48"/>
  <c r="E44345" i="48"/>
  <c r="E44344" i="48"/>
  <c r="E44343" i="48"/>
  <c r="E44342" i="48"/>
  <c r="E44341" i="48"/>
  <c r="E44340" i="48"/>
  <c r="E44339" i="48"/>
  <c r="E44338" i="48"/>
  <c r="E44337" i="48"/>
  <c r="E44336" i="48"/>
  <c r="E44335" i="48"/>
  <c r="E44334" i="48"/>
  <c r="E44333" i="48"/>
  <c r="E44332" i="48"/>
  <c r="E44331" i="48"/>
  <c r="E44330" i="48"/>
  <c r="E44329" i="48"/>
  <c r="E44328" i="48"/>
  <c r="E44327" i="48"/>
  <c r="E44326" i="48"/>
  <c r="E44325" i="48"/>
  <c r="E44324" i="48"/>
  <c r="E44323" i="48"/>
  <c r="E44322" i="48"/>
  <c r="E44321" i="48"/>
  <c r="E44320" i="48"/>
  <c r="E44319" i="48"/>
  <c r="E44318" i="48"/>
  <c r="E44317" i="48"/>
  <c r="E44316" i="48"/>
  <c r="E44315" i="48"/>
  <c r="E44314" i="48"/>
  <c r="E44313" i="48"/>
  <c r="E44312" i="48"/>
  <c r="E44311" i="48"/>
  <c r="E44310" i="48"/>
  <c r="E44309" i="48"/>
  <c r="E44308" i="48"/>
  <c r="E44307" i="48"/>
  <c r="E44306" i="48"/>
  <c r="E44305" i="48"/>
  <c r="E44304" i="48"/>
  <c r="E44303" i="48"/>
  <c r="E44302" i="48"/>
  <c r="E44301" i="48"/>
  <c r="E44300" i="48"/>
  <c r="E44299" i="48"/>
  <c r="E44298" i="48"/>
  <c r="E44297" i="48"/>
  <c r="E44296" i="48"/>
  <c r="E44295" i="48"/>
  <c r="E44294" i="48"/>
  <c r="E44293" i="48"/>
  <c r="E44292" i="48"/>
  <c r="E44291" i="48"/>
  <c r="E44290" i="48"/>
  <c r="E44289" i="48"/>
  <c r="E44288" i="48"/>
  <c r="E44287" i="48"/>
  <c r="E44286" i="48"/>
  <c r="E44285" i="48"/>
  <c r="E44284" i="48"/>
  <c r="E44283" i="48"/>
  <c r="E44282" i="48"/>
  <c r="E44281" i="48"/>
  <c r="E44280" i="48"/>
  <c r="E44279" i="48"/>
  <c r="E44278" i="48"/>
  <c r="E44277" i="48"/>
  <c r="E44276" i="48"/>
  <c r="E44275" i="48"/>
  <c r="E44274" i="48"/>
  <c r="E44273" i="48"/>
  <c r="E44272" i="48"/>
  <c r="E44271" i="48"/>
  <c r="E44270" i="48"/>
  <c r="E44269" i="48"/>
  <c r="E44268" i="48"/>
  <c r="E44267" i="48"/>
  <c r="E44266" i="48"/>
  <c r="E44265" i="48"/>
  <c r="E44264" i="48"/>
  <c r="E44263" i="48"/>
  <c r="E44262" i="48"/>
  <c r="E44261" i="48"/>
  <c r="E44260" i="48"/>
  <c r="E44259" i="48"/>
  <c r="E44258" i="48"/>
  <c r="E44257" i="48"/>
  <c r="E44256" i="48"/>
  <c r="E44255" i="48"/>
  <c r="E44254" i="48"/>
  <c r="E44253" i="48"/>
  <c r="E44252" i="48"/>
  <c r="E44251" i="48"/>
  <c r="E44250" i="48"/>
  <c r="E44249" i="48"/>
  <c r="E44248" i="48"/>
  <c r="E44247" i="48"/>
  <c r="E44246" i="48"/>
  <c r="E44245" i="48"/>
  <c r="E44244" i="48"/>
  <c r="E44243" i="48"/>
  <c r="E44242" i="48"/>
  <c r="E44241" i="48"/>
  <c r="E44240" i="48"/>
  <c r="E44239" i="48"/>
  <c r="E44238" i="48"/>
  <c r="E44237" i="48"/>
  <c r="E44236" i="48"/>
  <c r="E44235" i="48"/>
  <c r="E44234" i="48"/>
  <c r="E44233" i="48"/>
  <c r="E44232" i="48"/>
  <c r="E44231" i="48"/>
  <c r="E44230" i="48"/>
  <c r="E44229" i="48"/>
  <c r="E44228" i="48"/>
  <c r="E44227" i="48"/>
  <c r="E44226" i="48"/>
  <c r="E44225" i="48"/>
  <c r="E44224" i="48"/>
  <c r="E44223" i="48"/>
  <c r="E44222" i="48"/>
  <c r="E44221" i="48"/>
  <c r="E44220" i="48"/>
  <c r="E44219" i="48"/>
  <c r="E44218" i="48"/>
  <c r="E44217" i="48"/>
  <c r="E44216" i="48"/>
  <c r="E44215" i="48"/>
  <c r="E44214" i="48"/>
  <c r="E44213" i="48"/>
  <c r="E44212" i="48"/>
  <c r="E44211" i="48"/>
  <c r="E44210" i="48"/>
  <c r="E44209" i="48"/>
  <c r="E44208" i="48"/>
  <c r="E44207" i="48"/>
  <c r="E44206" i="48"/>
  <c r="E44205" i="48"/>
  <c r="E44204" i="48"/>
  <c r="E44203" i="48"/>
  <c r="E44202" i="48"/>
  <c r="E44201" i="48"/>
  <c r="E44200" i="48"/>
  <c r="E44199" i="48"/>
  <c r="E44198" i="48"/>
  <c r="E44197" i="48"/>
  <c r="E44196" i="48"/>
  <c r="E44195" i="48"/>
  <c r="E44194" i="48"/>
  <c r="E44193" i="48"/>
  <c r="E44192" i="48"/>
  <c r="E44191" i="48"/>
  <c r="E44190" i="48"/>
  <c r="E44189" i="48"/>
  <c r="E44188" i="48"/>
  <c r="E44187" i="48"/>
  <c r="E44186" i="48"/>
  <c r="E44185" i="48"/>
  <c r="E44184" i="48"/>
  <c r="E44183" i="48"/>
  <c r="E44182" i="48"/>
  <c r="E44181" i="48"/>
  <c r="E44180" i="48"/>
  <c r="E44179" i="48"/>
  <c r="E44178" i="48"/>
  <c r="E44177" i="48"/>
  <c r="E44176" i="48"/>
  <c r="E44175" i="48"/>
  <c r="E44174" i="48"/>
  <c r="E44173" i="48"/>
  <c r="E44172" i="48"/>
  <c r="E44171" i="48"/>
  <c r="E44170" i="48"/>
  <c r="E44169" i="48"/>
  <c r="E44168" i="48"/>
  <c r="E44167" i="48"/>
  <c r="E44166" i="48"/>
  <c r="E44165" i="48"/>
  <c r="E44164" i="48"/>
  <c r="E44163" i="48"/>
  <c r="E44162" i="48"/>
  <c r="E44161" i="48"/>
  <c r="E44160" i="48"/>
  <c r="E44159" i="48"/>
  <c r="E44158" i="48"/>
  <c r="E44157" i="48"/>
  <c r="E44156" i="48"/>
  <c r="E44155" i="48"/>
  <c r="E44154" i="48"/>
  <c r="E44153" i="48"/>
  <c r="E44152" i="48"/>
  <c r="E44151" i="48"/>
  <c r="E44150" i="48"/>
  <c r="E44149" i="48"/>
  <c r="E44148" i="48"/>
  <c r="E44147" i="48"/>
  <c r="E44146" i="48"/>
  <c r="E44145" i="48"/>
  <c r="E44144" i="48"/>
  <c r="E44143" i="48"/>
  <c r="E44142" i="48"/>
  <c r="E44141" i="48"/>
  <c r="E44140" i="48"/>
  <c r="E44139" i="48"/>
  <c r="E44138" i="48"/>
  <c r="E44137" i="48"/>
  <c r="E44136" i="48"/>
  <c r="E44135" i="48"/>
  <c r="E44134" i="48"/>
  <c r="E44133" i="48"/>
  <c r="E44132" i="48"/>
  <c r="E44131" i="48"/>
  <c r="E44130" i="48"/>
  <c r="E44129" i="48"/>
  <c r="E44128" i="48"/>
  <c r="E44127" i="48"/>
  <c r="E44126" i="48"/>
  <c r="E44125" i="48"/>
  <c r="E44124" i="48"/>
  <c r="E44123" i="48"/>
  <c r="E44122" i="48"/>
  <c r="E44121" i="48"/>
  <c r="E44120" i="48"/>
  <c r="E44119" i="48"/>
  <c r="E44118" i="48"/>
  <c r="E44117" i="48"/>
  <c r="E44116" i="48"/>
  <c r="E44115" i="48"/>
  <c r="E44114" i="48"/>
  <c r="E44113" i="48"/>
  <c r="E44112" i="48"/>
  <c r="E44111" i="48"/>
  <c r="E44110" i="48"/>
  <c r="E44109" i="48"/>
  <c r="E44108" i="48"/>
  <c r="E44107" i="48"/>
  <c r="E44106" i="48"/>
  <c r="E44105" i="48"/>
  <c r="E44104" i="48"/>
  <c r="E44103" i="48"/>
  <c r="E44102" i="48"/>
  <c r="E44101" i="48"/>
  <c r="E44100" i="48"/>
  <c r="E44099" i="48"/>
  <c r="E44098" i="48"/>
  <c r="E44097" i="48"/>
  <c r="E44096" i="48"/>
  <c r="E44095" i="48"/>
  <c r="E44094" i="48"/>
  <c r="E44093" i="48"/>
  <c r="E44092" i="48"/>
  <c r="E44091" i="48"/>
  <c r="E44090" i="48"/>
  <c r="E44089" i="48"/>
  <c r="E44088" i="48"/>
  <c r="E44087" i="48"/>
  <c r="E44086" i="48"/>
  <c r="E44085" i="48"/>
  <c r="E44084" i="48"/>
  <c r="E44083" i="48"/>
  <c r="E44082" i="48"/>
  <c r="E44081" i="48"/>
  <c r="E44080" i="48"/>
  <c r="E44079" i="48"/>
  <c r="E44078" i="48"/>
  <c r="E44077" i="48"/>
  <c r="E44076" i="48"/>
  <c r="E44075" i="48"/>
  <c r="E44074" i="48"/>
  <c r="E44073" i="48"/>
  <c r="E44072" i="48"/>
  <c r="E44071" i="48"/>
  <c r="E44070" i="48"/>
  <c r="E44069" i="48"/>
  <c r="E44068" i="48"/>
  <c r="E44067" i="48"/>
  <c r="E44066" i="48"/>
  <c r="E44065" i="48"/>
  <c r="E44064" i="48"/>
  <c r="E44063" i="48"/>
  <c r="E44062" i="48"/>
  <c r="E44061" i="48"/>
  <c r="E44060" i="48"/>
  <c r="E44059" i="48"/>
  <c r="E44058" i="48"/>
  <c r="E44057" i="48"/>
  <c r="E44056" i="48"/>
  <c r="E44055" i="48"/>
  <c r="E44054" i="48"/>
  <c r="E44053" i="48"/>
  <c r="E44052" i="48"/>
  <c r="E44051" i="48"/>
  <c r="E44050" i="48"/>
  <c r="E44049" i="48"/>
  <c r="E44048" i="48"/>
  <c r="E44047" i="48"/>
  <c r="E44046" i="48"/>
  <c r="E44045" i="48"/>
  <c r="E44044" i="48"/>
  <c r="E44043" i="48"/>
  <c r="E44042" i="48"/>
  <c r="E44041" i="48"/>
  <c r="E44040" i="48"/>
  <c r="E44039" i="48"/>
  <c r="E44038" i="48"/>
  <c r="E44037" i="48"/>
  <c r="E44036" i="48"/>
  <c r="E44035" i="48"/>
  <c r="E44034" i="48"/>
  <c r="E44033" i="48"/>
  <c r="E44032" i="48"/>
  <c r="E44031" i="48"/>
  <c r="E44030" i="48"/>
  <c r="E44029" i="48"/>
  <c r="E44028" i="48"/>
  <c r="E44027" i="48"/>
  <c r="E44026" i="48"/>
  <c r="E44025" i="48"/>
  <c r="E44024" i="48"/>
  <c r="E44023" i="48"/>
  <c r="E44022" i="48"/>
  <c r="E44021" i="48"/>
  <c r="E44020" i="48"/>
  <c r="E44019" i="48"/>
  <c r="E44018" i="48"/>
  <c r="E44017" i="48"/>
  <c r="E44016" i="48"/>
  <c r="E44015" i="48"/>
  <c r="E44014" i="48"/>
  <c r="E44013" i="48"/>
  <c r="E44012" i="48"/>
  <c r="E44011" i="48"/>
  <c r="E44010" i="48"/>
  <c r="E44009" i="48"/>
  <c r="E44008" i="48"/>
  <c r="E44007" i="48"/>
  <c r="E44006" i="48"/>
  <c r="E44005" i="48"/>
  <c r="E44004" i="48"/>
  <c r="E44003" i="48"/>
  <c r="E44002" i="48"/>
  <c r="E44001" i="48"/>
  <c r="E44000" i="48"/>
  <c r="E43999" i="48"/>
  <c r="E43998" i="48"/>
  <c r="E43997" i="48"/>
  <c r="E43996" i="48"/>
  <c r="E43995" i="48"/>
  <c r="E43994" i="48"/>
  <c r="E43993" i="48"/>
  <c r="E43992" i="48"/>
  <c r="E43991" i="48"/>
  <c r="E43990" i="48"/>
  <c r="E43989" i="48"/>
  <c r="E43988" i="48"/>
  <c r="E43987" i="48"/>
  <c r="E43986" i="48"/>
  <c r="E43985" i="48"/>
  <c r="E43984" i="48"/>
  <c r="E43983" i="48"/>
  <c r="E43982" i="48"/>
  <c r="E43981" i="48"/>
  <c r="E43980" i="48"/>
  <c r="E43979" i="48"/>
  <c r="E43978" i="48"/>
  <c r="E43977" i="48"/>
  <c r="E43976" i="48"/>
  <c r="E43975" i="48"/>
  <c r="E43974" i="48"/>
  <c r="E43973" i="48"/>
  <c r="E43972" i="48"/>
  <c r="E43971" i="48"/>
  <c r="E43970" i="48"/>
  <c r="E43969" i="48"/>
  <c r="E43968" i="48"/>
  <c r="E43967" i="48"/>
  <c r="E43966" i="48"/>
  <c r="E43965" i="48"/>
  <c r="E43964" i="48"/>
  <c r="E43963" i="48"/>
  <c r="E43962" i="48"/>
  <c r="E43961" i="48"/>
  <c r="E43960" i="48"/>
  <c r="E43959" i="48"/>
  <c r="E43958" i="48"/>
  <c r="E43957" i="48"/>
  <c r="E43956" i="48"/>
  <c r="E43955" i="48"/>
  <c r="E43954" i="48"/>
  <c r="E43953" i="48"/>
  <c r="E43952" i="48"/>
  <c r="E43951" i="48"/>
  <c r="E43950" i="48"/>
  <c r="E43949" i="48"/>
  <c r="E43948" i="48"/>
  <c r="E43947" i="48"/>
  <c r="E43946" i="48"/>
  <c r="E43945" i="48"/>
  <c r="E43944" i="48"/>
  <c r="E43943" i="48"/>
  <c r="E43942" i="48"/>
  <c r="E43941" i="48"/>
  <c r="E43940" i="48"/>
  <c r="E43939" i="48"/>
  <c r="E43938" i="48"/>
  <c r="E43937" i="48"/>
  <c r="E43936" i="48"/>
  <c r="E43935" i="48"/>
  <c r="E43934" i="48"/>
  <c r="E43933" i="48"/>
  <c r="E43932" i="48"/>
  <c r="E43931" i="48"/>
  <c r="E43930" i="48"/>
  <c r="E43929" i="48"/>
  <c r="E43928" i="48"/>
  <c r="E43927" i="48"/>
  <c r="E43926" i="48"/>
  <c r="E43925" i="48"/>
  <c r="E43924" i="48"/>
  <c r="E43923" i="48"/>
  <c r="E43922" i="48"/>
  <c r="E43921" i="48"/>
  <c r="E43920" i="48"/>
  <c r="E43919" i="48"/>
  <c r="E43918" i="48"/>
  <c r="E43917" i="48"/>
  <c r="E43916" i="48"/>
  <c r="E43915" i="48"/>
  <c r="E43914" i="48"/>
  <c r="E43913" i="48"/>
  <c r="E43912" i="48"/>
  <c r="E43911" i="48"/>
  <c r="E43910" i="48"/>
  <c r="E43909" i="48"/>
  <c r="E43908" i="48"/>
  <c r="E43907" i="48"/>
  <c r="E43906" i="48"/>
  <c r="E43905" i="48"/>
  <c r="E43904" i="48"/>
  <c r="E43903" i="48"/>
  <c r="E43902" i="48"/>
  <c r="E43901" i="48"/>
  <c r="E43900" i="48"/>
  <c r="E43899" i="48"/>
  <c r="E43898" i="48"/>
  <c r="E43897" i="48"/>
  <c r="E43896" i="48"/>
  <c r="E43895" i="48"/>
  <c r="E43894" i="48"/>
  <c r="E43893" i="48"/>
  <c r="E43892" i="48"/>
  <c r="E43891" i="48"/>
  <c r="E43890" i="48"/>
  <c r="E43889" i="48"/>
  <c r="E43888" i="48"/>
  <c r="E43887" i="48"/>
  <c r="E43886" i="48"/>
  <c r="E43885" i="48"/>
  <c r="E43884" i="48"/>
  <c r="E43883" i="48"/>
  <c r="E43882" i="48"/>
  <c r="E43881" i="48"/>
  <c r="E43880" i="48"/>
  <c r="E43879" i="48"/>
  <c r="E43878" i="48"/>
  <c r="E43877" i="48"/>
  <c r="E43876" i="48"/>
  <c r="E43875" i="48"/>
  <c r="E43874" i="48"/>
  <c r="E43873" i="48"/>
  <c r="E43872" i="48"/>
  <c r="E43871" i="48"/>
  <c r="E43870" i="48"/>
  <c r="E43869" i="48"/>
  <c r="E43868" i="48"/>
  <c r="E43867" i="48"/>
  <c r="E43866" i="48"/>
  <c r="E43865" i="48"/>
  <c r="E43864" i="48"/>
  <c r="E43863" i="48"/>
  <c r="E43862" i="48"/>
  <c r="E43861" i="48"/>
  <c r="E43860" i="48"/>
  <c r="E43859" i="48"/>
  <c r="E43858" i="48"/>
  <c r="E43857" i="48"/>
  <c r="E43856" i="48"/>
  <c r="E43855" i="48"/>
  <c r="E43854" i="48"/>
  <c r="E43853" i="48"/>
  <c r="E43852" i="48"/>
  <c r="E43851" i="48"/>
  <c r="E43850" i="48"/>
  <c r="E43849" i="48"/>
  <c r="E43848" i="48"/>
  <c r="E43847" i="48"/>
  <c r="E43846" i="48"/>
  <c r="E43845" i="48"/>
  <c r="E43844" i="48"/>
  <c r="E43843" i="48"/>
  <c r="E43842" i="48"/>
  <c r="E43841" i="48"/>
  <c r="E43840" i="48"/>
  <c r="E43839" i="48"/>
  <c r="E43838" i="48"/>
  <c r="E43837" i="48"/>
  <c r="E43836" i="48"/>
  <c r="E43835" i="48"/>
  <c r="E43834" i="48"/>
  <c r="E43833" i="48"/>
  <c r="E43832" i="48"/>
  <c r="E43831" i="48"/>
  <c r="E43830" i="48"/>
  <c r="E43829" i="48"/>
  <c r="E43828" i="48"/>
  <c r="E43827" i="48"/>
  <c r="E43826" i="48"/>
  <c r="E43825" i="48"/>
  <c r="E43824" i="48"/>
  <c r="E43823" i="48"/>
  <c r="E43822" i="48"/>
  <c r="E43821" i="48"/>
  <c r="E43820" i="48"/>
  <c r="E43819" i="48"/>
  <c r="E43818" i="48"/>
  <c r="E43817" i="48"/>
  <c r="E43816" i="48"/>
  <c r="E43815" i="48"/>
  <c r="E43814" i="48"/>
  <c r="E43813" i="48"/>
  <c r="E43812" i="48"/>
  <c r="E43811" i="48"/>
  <c r="E43810" i="48"/>
  <c r="E43809" i="48"/>
  <c r="E43808" i="48"/>
  <c r="E43807" i="48"/>
  <c r="E43806" i="48"/>
  <c r="E43805" i="48"/>
  <c r="E43804" i="48"/>
  <c r="E43803" i="48"/>
  <c r="E43802" i="48"/>
  <c r="E43801" i="48"/>
  <c r="E43800" i="48"/>
  <c r="E43799" i="48"/>
  <c r="E43798" i="48"/>
  <c r="E43797" i="48"/>
  <c r="E43796" i="48"/>
  <c r="E43795" i="48"/>
  <c r="E43794" i="48"/>
  <c r="E43793" i="48"/>
  <c r="E43792" i="48"/>
  <c r="E43791" i="48"/>
  <c r="E43790" i="48"/>
  <c r="E43789" i="48"/>
  <c r="E43788" i="48"/>
  <c r="E43787" i="48"/>
  <c r="E43786" i="48"/>
  <c r="E43785" i="48"/>
  <c r="E43784" i="48"/>
  <c r="E43783" i="48"/>
  <c r="E43782" i="48"/>
  <c r="E43781" i="48"/>
  <c r="E43780" i="48"/>
  <c r="E43779" i="48"/>
  <c r="E43778" i="48"/>
  <c r="E43777" i="48"/>
  <c r="E43776" i="48"/>
  <c r="E43775" i="48"/>
  <c r="E43774" i="48"/>
  <c r="E43773" i="48"/>
  <c r="E43772" i="48"/>
  <c r="E43771" i="48"/>
  <c r="E43770" i="48"/>
  <c r="E43769" i="48"/>
  <c r="E43768" i="48"/>
  <c r="E43767" i="48"/>
  <c r="E43766" i="48"/>
  <c r="E43765" i="48"/>
  <c r="E43764" i="48"/>
  <c r="E43763" i="48"/>
  <c r="E43762" i="48"/>
  <c r="E43761" i="48"/>
  <c r="E43760" i="48"/>
  <c r="E43759" i="48"/>
  <c r="E43758" i="48"/>
  <c r="E43757" i="48"/>
  <c r="E43756" i="48"/>
  <c r="E43755" i="48"/>
  <c r="E43754" i="48"/>
  <c r="E43753" i="48"/>
  <c r="E43752" i="48"/>
  <c r="E43751" i="48"/>
  <c r="E43750" i="48"/>
  <c r="E43749" i="48"/>
  <c r="E43748" i="48"/>
  <c r="E43747" i="48"/>
  <c r="E43746" i="48"/>
  <c r="E43745" i="48"/>
  <c r="E43744" i="48"/>
  <c r="E43743" i="48"/>
  <c r="E43742" i="48"/>
  <c r="E43741" i="48"/>
  <c r="E43740" i="48"/>
  <c r="E43739" i="48"/>
  <c r="E43738" i="48"/>
  <c r="E43737" i="48"/>
  <c r="E43736" i="48"/>
  <c r="E43735" i="48"/>
  <c r="E43734" i="48"/>
  <c r="E43733" i="48"/>
  <c r="E43732" i="48"/>
  <c r="E43731" i="48"/>
  <c r="E43730" i="48"/>
  <c r="E43729" i="48"/>
  <c r="E43728" i="48"/>
  <c r="E43727" i="48"/>
  <c r="E43726" i="48"/>
  <c r="E43725" i="48"/>
  <c r="E43724" i="48"/>
  <c r="E43723" i="48"/>
  <c r="E43722" i="48"/>
  <c r="E43721" i="48"/>
  <c r="E43720" i="48"/>
  <c r="E43719" i="48"/>
  <c r="E43718" i="48"/>
  <c r="E43717" i="48"/>
  <c r="E43716" i="48"/>
  <c r="E43715" i="48"/>
  <c r="E43714" i="48"/>
  <c r="E43713" i="48"/>
  <c r="E43712" i="48"/>
  <c r="E43711" i="48"/>
  <c r="E43710" i="48"/>
  <c r="E43709" i="48"/>
  <c r="E43708" i="48"/>
  <c r="E43707" i="48"/>
  <c r="E43706" i="48"/>
  <c r="E43705" i="48"/>
  <c r="E43704" i="48"/>
  <c r="E43703" i="48"/>
  <c r="E43702" i="48"/>
  <c r="E43701" i="48"/>
  <c r="E43700" i="48"/>
  <c r="E43699" i="48"/>
  <c r="E43698" i="48"/>
  <c r="E43697" i="48"/>
  <c r="E43696" i="48"/>
  <c r="E43695" i="48"/>
  <c r="E43694" i="48"/>
  <c r="E43693" i="48"/>
  <c r="E43692" i="48"/>
  <c r="E43691" i="48"/>
  <c r="E43690" i="48"/>
  <c r="E43689" i="48"/>
  <c r="E43688" i="48"/>
  <c r="E43687" i="48"/>
  <c r="E43686" i="48"/>
  <c r="E43685" i="48"/>
  <c r="E43684" i="48"/>
  <c r="E43683" i="48"/>
  <c r="E43682" i="48"/>
  <c r="E43681" i="48"/>
  <c r="E43680" i="48"/>
  <c r="E43679" i="48"/>
  <c r="E43678" i="48"/>
  <c r="E43677" i="48"/>
  <c r="E43676" i="48"/>
  <c r="E43675" i="48"/>
  <c r="E43674" i="48"/>
  <c r="E43673" i="48"/>
  <c r="E43672" i="48"/>
  <c r="E43671" i="48"/>
  <c r="E43670" i="48"/>
  <c r="E43669" i="48"/>
  <c r="E43668" i="48"/>
  <c r="E43667" i="48"/>
  <c r="E43666" i="48"/>
  <c r="E43665" i="48"/>
  <c r="E43664" i="48"/>
  <c r="E43663" i="48"/>
  <c r="E43662" i="48"/>
  <c r="E43661" i="48"/>
  <c r="E43660" i="48"/>
  <c r="E43659" i="48"/>
  <c r="E43658" i="48"/>
  <c r="E43657" i="48"/>
  <c r="E43656" i="48"/>
  <c r="E43655" i="48"/>
  <c r="E43654" i="48"/>
  <c r="E43653" i="48"/>
  <c r="E43652" i="48"/>
  <c r="E43651" i="48"/>
  <c r="E43650" i="48"/>
  <c r="E43649" i="48"/>
  <c r="E43648" i="48"/>
  <c r="E43647" i="48"/>
  <c r="E43646" i="48"/>
  <c r="E43645" i="48"/>
  <c r="E43644" i="48"/>
  <c r="E43643" i="48"/>
  <c r="E43642" i="48"/>
  <c r="E43641" i="48"/>
  <c r="E43640" i="48"/>
  <c r="E43639" i="48"/>
  <c r="E43638" i="48"/>
  <c r="E43637" i="48"/>
  <c r="E43636" i="48"/>
  <c r="E43635" i="48"/>
  <c r="E43634" i="48"/>
  <c r="E43633" i="48"/>
  <c r="E43632" i="48"/>
  <c r="E43631" i="48"/>
  <c r="E43630" i="48"/>
  <c r="E43629" i="48"/>
  <c r="E43628" i="48"/>
  <c r="E43627" i="48"/>
  <c r="E43626" i="48"/>
  <c r="E43625" i="48"/>
  <c r="E43624" i="48"/>
  <c r="E43623" i="48"/>
  <c r="E43622" i="48"/>
  <c r="E43621" i="48"/>
  <c r="E43620" i="48"/>
  <c r="E43619" i="48"/>
  <c r="E43618" i="48"/>
  <c r="E43617" i="48"/>
  <c r="E43616" i="48"/>
  <c r="E43615" i="48"/>
  <c r="E43614" i="48"/>
  <c r="E43613" i="48"/>
  <c r="E43612" i="48"/>
  <c r="E43611" i="48"/>
  <c r="E43610" i="48"/>
  <c r="E43609" i="48"/>
  <c r="E43608" i="48"/>
  <c r="E43607" i="48"/>
  <c r="E43606" i="48"/>
  <c r="E43605" i="48"/>
  <c r="E43604" i="48"/>
  <c r="E43603" i="48"/>
  <c r="E43602" i="48"/>
  <c r="E43601" i="48"/>
  <c r="E43600" i="48"/>
  <c r="E43599" i="48"/>
  <c r="E43598" i="48"/>
  <c r="E43597" i="48"/>
  <c r="E43596" i="48"/>
  <c r="E43595" i="48"/>
  <c r="E43594" i="48"/>
  <c r="E43593" i="48"/>
  <c r="E43592" i="48"/>
  <c r="E43591" i="48"/>
  <c r="E43590" i="48"/>
  <c r="E43589" i="48"/>
  <c r="E43588" i="48"/>
  <c r="E43587" i="48"/>
  <c r="E43586" i="48"/>
  <c r="E43585" i="48"/>
  <c r="E43584" i="48"/>
  <c r="E43583" i="48"/>
  <c r="E43582" i="48"/>
  <c r="E43581" i="48"/>
  <c r="E43580" i="48"/>
  <c r="E43579" i="48"/>
  <c r="E43578" i="48"/>
  <c r="E43577" i="48"/>
  <c r="E43576" i="48"/>
  <c r="E43575" i="48"/>
  <c r="E43574" i="48"/>
  <c r="E43573" i="48"/>
  <c r="E43572" i="48"/>
  <c r="E43571" i="48"/>
  <c r="E43570" i="48"/>
  <c r="E43569" i="48"/>
  <c r="E43568" i="48"/>
  <c r="E43567" i="48"/>
  <c r="E43566" i="48"/>
  <c r="E43565" i="48"/>
  <c r="E43564" i="48"/>
  <c r="E43563" i="48"/>
  <c r="E43562" i="48"/>
  <c r="E43561" i="48"/>
  <c r="E43560" i="48"/>
  <c r="E43559" i="48"/>
  <c r="E43558" i="48"/>
  <c r="E43557" i="48"/>
  <c r="E43556" i="48"/>
  <c r="E43555" i="48"/>
  <c r="E43554" i="48"/>
  <c r="E43553" i="48"/>
  <c r="E43552" i="48"/>
  <c r="E43551" i="48"/>
  <c r="E43550" i="48"/>
  <c r="E43549" i="48"/>
  <c r="E43548" i="48"/>
  <c r="E43547" i="48"/>
  <c r="E43546" i="48"/>
  <c r="E43545" i="48"/>
  <c r="E43544" i="48"/>
  <c r="E43543" i="48"/>
  <c r="E43542" i="48"/>
  <c r="E43541" i="48"/>
  <c r="E43540" i="48"/>
  <c r="E43539" i="48"/>
  <c r="E43538" i="48"/>
  <c r="E43537" i="48"/>
  <c r="E43536" i="48"/>
  <c r="E43535" i="48"/>
  <c r="E43534" i="48"/>
  <c r="E43533" i="48"/>
  <c r="E43532" i="48"/>
  <c r="E43531" i="48"/>
  <c r="E43530" i="48"/>
  <c r="E43529" i="48"/>
  <c r="E43528" i="48"/>
  <c r="E43527" i="48"/>
  <c r="E43526" i="48"/>
  <c r="E43525" i="48"/>
  <c r="E43524" i="48"/>
  <c r="E43523" i="48"/>
  <c r="E43522" i="48"/>
  <c r="E43521" i="48"/>
  <c r="E43520" i="48"/>
  <c r="E43519" i="48"/>
  <c r="E43518" i="48"/>
  <c r="E43517" i="48"/>
  <c r="E43516" i="48"/>
  <c r="E43515" i="48"/>
  <c r="E43514" i="48"/>
  <c r="E43513" i="48"/>
  <c r="E43512" i="48"/>
  <c r="E43511" i="48"/>
  <c r="E43510" i="48"/>
  <c r="E43509" i="48"/>
  <c r="E43508" i="48"/>
  <c r="E43507" i="48"/>
  <c r="E43506" i="48"/>
  <c r="E43505" i="48"/>
  <c r="E43504" i="48"/>
  <c r="E43503" i="48"/>
  <c r="E43502" i="48"/>
  <c r="E43501" i="48"/>
  <c r="E43500" i="48"/>
  <c r="E43499" i="48"/>
  <c r="E43498" i="48"/>
  <c r="E43497" i="48"/>
  <c r="E43496" i="48"/>
  <c r="E43495" i="48"/>
  <c r="E43494" i="48"/>
  <c r="E43493" i="48"/>
  <c r="E43492" i="48"/>
  <c r="E43491" i="48"/>
  <c r="E43490" i="48"/>
  <c r="E43489" i="48"/>
  <c r="E43488" i="48"/>
  <c r="E43487" i="48"/>
  <c r="E43486" i="48"/>
  <c r="E43485" i="48"/>
  <c r="E43484" i="48"/>
  <c r="E43483" i="48"/>
  <c r="E43482" i="48"/>
  <c r="E43481" i="48"/>
  <c r="E43480" i="48"/>
  <c r="E43479" i="48"/>
  <c r="E43478" i="48"/>
  <c r="E43477" i="48"/>
  <c r="E43476" i="48"/>
  <c r="E43475" i="48"/>
  <c r="E43474" i="48"/>
  <c r="E43473" i="48"/>
  <c r="E43472" i="48"/>
  <c r="E43471" i="48"/>
  <c r="E43470" i="48"/>
  <c r="E43469" i="48"/>
  <c r="E43468" i="48"/>
  <c r="E43467" i="48"/>
  <c r="E43466" i="48"/>
  <c r="E43465" i="48"/>
  <c r="E43464" i="48"/>
  <c r="E43463" i="48"/>
  <c r="E43462" i="48"/>
  <c r="E43461" i="48"/>
  <c r="E43460" i="48"/>
  <c r="E43459" i="48"/>
  <c r="E43458" i="48"/>
  <c r="E43457" i="48"/>
  <c r="E43456" i="48"/>
  <c r="E43455" i="48"/>
  <c r="E43454" i="48"/>
  <c r="E43453" i="48"/>
  <c r="E43452" i="48"/>
  <c r="E43451" i="48"/>
  <c r="E43450" i="48"/>
  <c r="E43449" i="48"/>
  <c r="E43448" i="48"/>
  <c r="E43447" i="48"/>
  <c r="E43446" i="48"/>
  <c r="E43445" i="48"/>
  <c r="E43444" i="48"/>
  <c r="E43443" i="48"/>
  <c r="E43442" i="48"/>
  <c r="E43441" i="48"/>
  <c r="E43440" i="48"/>
  <c r="E43439" i="48"/>
  <c r="E43438" i="48"/>
  <c r="E43437" i="48"/>
  <c r="E43436" i="48"/>
  <c r="E43435" i="48"/>
  <c r="E43434" i="48"/>
  <c r="E43433" i="48"/>
  <c r="E43432" i="48"/>
  <c r="E43431" i="48"/>
  <c r="E43430" i="48"/>
  <c r="E43429" i="48"/>
  <c r="E43428" i="48"/>
  <c r="E43427" i="48"/>
  <c r="E43426" i="48"/>
  <c r="E43425" i="48"/>
  <c r="E43424" i="48"/>
  <c r="E43423" i="48"/>
  <c r="E43422" i="48"/>
  <c r="E43421" i="48"/>
  <c r="E43420" i="48"/>
  <c r="E43419" i="48"/>
  <c r="E43418" i="48"/>
  <c r="E43417" i="48"/>
  <c r="E43416" i="48"/>
  <c r="E43415" i="48"/>
  <c r="E43414" i="48"/>
  <c r="E43413" i="48"/>
  <c r="E43412" i="48"/>
  <c r="E43411" i="48"/>
  <c r="E43410" i="48"/>
  <c r="E43409" i="48"/>
  <c r="E43408" i="48"/>
  <c r="E43407" i="48"/>
  <c r="E43406" i="48"/>
  <c r="E43405" i="48"/>
  <c r="E43404" i="48"/>
  <c r="E43403" i="48"/>
  <c r="E43402" i="48"/>
  <c r="E43401" i="48"/>
  <c r="E43400" i="48"/>
  <c r="E43399" i="48"/>
  <c r="E43398" i="48"/>
  <c r="E43397" i="48"/>
  <c r="E43396" i="48"/>
  <c r="E43395" i="48"/>
  <c r="E43394" i="48"/>
  <c r="E43393" i="48"/>
  <c r="E43392" i="48"/>
  <c r="E43391" i="48"/>
  <c r="E43390" i="48"/>
  <c r="E43389" i="48"/>
  <c r="E43388" i="48"/>
  <c r="E43387" i="48"/>
  <c r="E43386" i="48"/>
  <c r="E43385" i="48"/>
  <c r="E43384" i="48"/>
  <c r="E43383" i="48"/>
  <c r="E43382" i="48"/>
  <c r="E43381" i="48"/>
  <c r="E43380" i="48"/>
  <c r="E43379" i="48"/>
  <c r="E43378" i="48"/>
  <c r="E43377" i="48"/>
  <c r="E43376" i="48"/>
  <c r="E43375" i="48"/>
  <c r="E43374" i="48"/>
  <c r="E43373" i="48"/>
  <c r="E43372" i="48"/>
  <c r="E43371" i="48"/>
  <c r="E43370" i="48"/>
  <c r="E43369" i="48"/>
  <c r="E43368" i="48"/>
  <c r="E43367" i="48"/>
  <c r="E43366" i="48"/>
  <c r="E43365" i="48"/>
  <c r="E43364" i="48"/>
  <c r="E43363" i="48"/>
  <c r="E43362" i="48"/>
  <c r="E43361" i="48"/>
  <c r="E43360" i="48"/>
  <c r="E43359" i="48"/>
  <c r="E43358" i="48"/>
  <c r="E43357" i="48"/>
  <c r="E43356" i="48"/>
  <c r="E43355" i="48"/>
  <c r="E43354" i="48"/>
  <c r="E43353" i="48"/>
  <c r="E43352" i="48"/>
  <c r="E43351" i="48"/>
  <c r="E43350" i="48"/>
  <c r="E43349" i="48"/>
  <c r="E43348" i="48"/>
  <c r="E43347" i="48"/>
  <c r="E43346" i="48"/>
  <c r="E43345" i="48"/>
  <c r="E43344" i="48"/>
  <c r="E43343" i="48"/>
  <c r="E43342" i="48"/>
  <c r="E43341" i="48"/>
  <c r="E43340" i="48"/>
  <c r="E43339" i="48"/>
  <c r="E43338" i="48"/>
  <c r="E43337" i="48"/>
  <c r="E43336" i="48"/>
  <c r="E43335" i="48"/>
  <c r="E43334" i="48"/>
  <c r="E43333" i="48"/>
  <c r="E43332" i="48"/>
  <c r="E43331" i="48"/>
  <c r="E43330" i="48"/>
  <c r="E43329" i="48"/>
  <c r="E43328" i="48"/>
  <c r="E43327" i="48"/>
  <c r="E43326" i="48"/>
  <c r="E43325" i="48"/>
  <c r="E43324" i="48"/>
  <c r="E43323" i="48"/>
  <c r="E43322" i="48"/>
  <c r="E43321" i="48"/>
  <c r="E43320" i="48"/>
  <c r="E43319" i="48"/>
  <c r="E43318" i="48"/>
  <c r="E43317" i="48"/>
  <c r="E43316" i="48"/>
  <c r="E43315" i="48"/>
  <c r="E43314" i="48"/>
  <c r="E43313" i="48"/>
  <c r="E43312" i="48"/>
  <c r="E43311" i="48"/>
  <c r="E43310" i="48"/>
  <c r="E43309" i="48"/>
  <c r="E43308" i="48"/>
  <c r="E43307" i="48"/>
  <c r="E43306" i="48"/>
  <c r="E43305" i="48"/>
  <c r="E43304" i="48"/>
  <c r="E43303" i="48"/>
  <c r="E43302" i="48"/>
  <c r="E43301" i="48"/>
  <c r="E43300" i="48"/>
  <c r="E43299" i="48"/>
  <c r="E43298" i="48"/>
  <c r="E43297" i="48"/>
  <c r="E43296" i="48"/>
  <c r="E43295" i="48"/>
  <c r="E43294" i="48"/>
  <c r="E43293" i="48"/>
  <c r="E43292" i="48"/>
  <c r="E43291" i="48"/>
  <c r="E43290" i="48"/>
  <c r="E43289" i="48"/>
  <c r="E43288" i="48"/>
  <c r="E43287" i="48"/>
  <c r="E43286" i="48"/>
  <c r="E43285" i="48"/>
  <c r="E43284" i="48"/>
  <c r="E43283" i="48"/>
  <c r="E43282" i="48"/>
  <c r="E43281" i="48"/>
  <c r="E43280" i="48"/>
  <c r="E43279" i="48"/>
  <c r="E43278" i="48"/>
  <c r="E43277" i="48"/>
  <c r="E43276" i="48"/>
  <c r="E43275" i="48"/>
  <c r="E43274" i="48"/>
  <c r="E43273" i="48"/>
  <c r="E43272" i="48"/>
  <c r="E43271" i="48"/>
  <c r="E43270" i="48"/>
  <c r="E43269" i="48"/>
  <c r="E43268" i="48"/>
  <c r="E43267" i="48"/>
  <c r="E43266" i="48"/>
  <c r="E43265" i="48"/>
  <c r="E43264" i="48"/>
  <c r="E43263" i="48"/>
  <c r="E43262" i="48"/>
  <c r="E43261" i="48"/>
  <c r="E43260" i="48"/>
  <c r="E43259" i="48"/>
  <c r="E43258" i="48"/>
  <c r="E43257" i="48"/>
  <c r="E43256" i="48"/>
  <c r="E43255" i="48"/>
  <c r="E43254" i="48"/>
  <c r="E43253" i="48"/>
  <c r="E43252" i="48"/>
  <c r="E43251" i="48"/>
  <c r="E43250" i="48"/>
  <c r="E43249" i="48"/>
  <c r="E43248" i="48"/>
  <c r="E43247" i="48"/>
  <c r="E43246" i="48"/>
  <c r="E43245" i="48"/>
  <c r="E43244" i="48"/>
  <c r="E43243" i="48"/>
  <c r="E43242" i="48"/>
  <c r="E43241" i="48"/>
  <c r="E43240" i="48"/>
  <c r="E43239" i="48"/>
  <c r="E43238" i="48"/>
  <c r="E43237" i="48"/>
  <c r="E43236" i="48"/>
  <c r="E43235" i="48"/>
  <c r="E43234" i="48"/>
  <c r="E43233" i="48"/>
  <c r="E43232" i="48"/>
  <c r="E43231" i="48"/>
  <c r="E43230" i="48"/>
  <c r="E43229" i="48"/>
  <c r="E43228" i="48"/>
  <c r="E43227" i="48"/>
  <c r="E43226" i="48"/>
  <c r="E43225" i="48"/>
  <c r="E43224" i="48"/>
  <c r="E43223" i="48"/>
  <c r="E43222" i="48"/>
  <c r="E43221" i="48"/>
  <c r="E43220" i="48"/>
  <c r="E43219" i="48"/>
  <c r="E43218" i="48"/>
  <c r="E43217" i="48"/>
  <c r="E43216" i="48"/>
  <c r="E43215" i="48"/>
  <c r="E43214" i="48"/>
  <c r="E43213" i="48"/>
  <c r="E43212" i="48"/>
  <c r="E43211" i="48"/>
  <c r="E43210" i="48"/>
  <c r="E43209" i="48"/>
  <c r="E43208" i="48"/>
  <c r="E43207" i="48"/>
  <c r="E43206" i="48"/>
  <c r="E43205" i="48"/>
  <c r="E43204" i="48"/>
  <c r="E43203" i="48"/>
  <c r="E43202" i="48"/>
  <c r="E43201" i="48"/>
  <c r="E43200" i="48"/>
  <c r="E43199" i="48"/>
  <c r="E43198" i="48"/>
  <c r="E43197" i="48"/>
  <c r="E43196" i="48"/>
  <c r="E43195" i="48"/>
  <c r="E43194" i="48"/>
  <c r="E43193" i="48"/>
  <c r="E43192" i="48"/>
  <c r="E43191" i="48"/>
  <c r="E43190" i="48"/>
  <c r="E43189" i="48"/>
  <c r="E43188" i="48"/>
  <c r="E43187" i="48"/>
  <c r="E43186" i="48"/>
  <c r="E43185" i="48"/>
  <c r="E43184" i="48"/>
  <c r="E43183" i="48"/>
  <c r="E43182" i="48"/>
  <c r="E43181" i="48"/>
  <c r="E43180" i="48"/>
  <c r="E43179" i="48"/>
  <c r="E43178" i="48"/>
  <c r="E43177" i="48"/>
  <c r="E43176" i="48"/>
  <c r="E43175" i="48"/>
  <c r="E43174" i="48"/>
  <c r="E43173" i="48"/>
  <c r="E43172" i="48"/>
  <c r="E43171" i="48"/>
  <c r="E43170" i="48"/>
  <c r="E43169" i="48"/>
  <c r="E43168" i="48"/>
  <c r="E43167" i="48"/>
  <c r="E43166" i="48"/>
  <c r="E43165" i="48"/>
  <c r="E43164" i="48"/>
  <c r="E43163" i="48"/>
  <c r="E43162" i="48"/>
  <c r="E43161" i="48"/>
  <c r="E43160" i="48"/>
  <c r="E43159" i="48"/>
  <c r="E43158" i="48"/>
  <c r="E43157" i="48"/>
  <c r="E43156" i="48"/>
  <c r="E43155" i="48"/>
  <c r="E43154" i="48"/>
  <c r="E43153" i="48"/>
  <c r="E43152" i="48"/>
  <c r="E43151" i="48"/>
  <c r="E43150" i="48"/>
  <c r="E43149" i="48"/>
  <c r="E43148" i="48"/>
  <c r="E43147" i="48"/>
  <c r="E43146" i="48"/>
  <c r="E43145" i="48"/>
  <c r="E43144" i="48"/>
  <c r="E43143" i="48"/>
  <c r="E43142" i="48"/>
  <c r="E43141" i="48"/>
  <c r="E43140" i="48"/>
  <c r="E43139" i="48"/>
  <c r="E43138" i="48"/>
  <c r="E43137" i="48"/>
  <c r="E43136" i="48"/>
  <c r="E43135" i="48"/>
  <c r="E43134" i="48"/>
  <c r="E43133" i="48"/>
  <c r="E43132" i="48"/>
  <c r="E43131" i="48"/>
  <c r="E43130" i="48"/>
  <c r="E43129" i="48"/>
  <c r="E43128" i="48"/>
  <c r="E43127" i="48"/>
  <c r="E43126" i="48"/>
  <c r="E43125" i="48"/>
  <c r="E43124" i="48"/>
  <c r="E43123" i="48"/>
  <c r="E43122" i="48"/>
  <c r="E43121" i="48"/>
  <c r="E43120" i="48"/>
  <c r="E43119" i="48"/>
  <c r="E43118" i="48"/>
  <c r="E43117" i="48"/>
  <c r="E43116" i="48"/>
  <c r="E43115" i="48"/>
  <c r="E43114" i="48"/>
  <c r="E43113" i="48"/>
  <c r="E43112" i="48"/>
  <c r="E43111" i="48"/>
  <c r="E43110" i="48"/>
  <c r="E43109" i="48"/>
  <c r="E43108" i="48"/>
  <c r="E43107" i="48"/>
  <c r="E43106" i="48"/>
  <c r="E43105" i="48"/>
  <c r="E43104" i="48"/>
  <c r="E43103" i="48"/>
  <c r="E43102" i="48"/>
  <c r="E43101" i="48"/>
  <c r="E43100" i="48"/>
  <c r="E43099" i="48"/>
  <c r="E43098" i="48"/>
  <c r="E43097" i="48"/>
  <c r="E43096" i="48"/>
  <c r="E43095" i="48"/>
  <c r="E43094" i="48"/>
  <c r="E43093" i="48"/>
  <c r="E43092" i="48"/>
  <c r="E43091" i="48"/>
  <c r="E43090" i="48"/>
  <c r="E43089" i="48"/>
  <c r="E43088" i="48"/>
  <c r="E43087" i="48"/>
  <c r="E43086" i="48"/>
  <c r="E43085" i="48"/>
  <c r="E43084" i="48"/>
  <c r="E43083" i="48"/>
  <c r="E43082" i="48"/>
  <c r="E43081" i="48"/>
  <c r="E43080" i="48"/>
  <c r="E43079" i="48"/>
  <c r="E43078" i="48"/>
  <c r="E43077" i="48"/>
  <c r="E43076" i="48"/>
  <c r="E43075" i="48"/>
  <c r="E43074" i="48"/>
  <c r="E43073" i="48"/>
  <c r="E43072" i="48"/>
  <c r="E43071" i="48"/>
  <c r="E43070" i="48"/>
  <c r="E43069" i="48"/>
  <c r="E43068" i="48"/>
  <c r="E43067" i="48"/>
  <c r="E43066" i="48"/>
  <c r="E43065" i="48"/>
  <c r="E43064" i="48"/>
  <c r="E43063" i="48"/>
  <c r="E43062" i="48"/>
  <c r="E43061" i="48"/>
  <c r="E43060" i="48"/>
  <c r="E43059" i="48"/>
  <c r="E43058" i="48"/>
  <c r="E43057" i="48"/>
  <c r="E43056" i="48"/>
  <c r="E43055" i="48"/>
  <c r="E43054" i="48"/>
  <c r="E43053" i="48"/>
  <c r="E43052" i="48"/>
  <c r="E43051" i="48"/>
  <c r="E43050" i="48"/>
  <c r="E43049" i="48"/>
  <c r="E43048" i="48"/>
  <c r="E43047" i="48"/>
  <c r="E43046" i="48"/>
  <c r="E43045" i="48"/>
  <c r="E43044" i="48"/>
  <c r="E43043" i="48"/>
  <c r="E43042" i="48"/>
  <c r="E43041" i="48"/>
  <c r="E43040" i="48"/>
  <c r="E43039" i="48"/>
  <c r="E43038" i="48"/>
  <c r="E43037" i="48"/>
  <c r="E43036" i="48"/>
  <c r="E43035" i="48"/>
  <c r="E43034" i="48"/>
  <c r="E43033" i="48"/>
  <c r="E43032" i="48"/>
  <c r="E43031" i="48"/>
  <c r="E43030" i="48"/>
  <c r="E43029" i="48"/>
  <c r="E43028" i="48"/>
  <c r="E43027" i="48"/>
  <c r="E43026" i="48"/>
  <c r="E43025" i="48"/>
  <c r="E43024" i="48"/>
  <c r="E43023" i="48"/>
  <c r="E43022" i="48"/>
  <c r="E43021" i="48"/>
  <c r="E43020" i="48"/>
  <c r="E43019" i="48"/>
  <c r="E43018" i="48"/>
  <c r="E43017" i="48"/>
  <c r="E43016" i="48"/>
  <c r="E43015" i="48"/>
  <c r="E43014" i="48"/>
  <c r="E43013" i="48"/>
  <c r="E43012" i="48"/>
  <c r="E43011" i="48"/>
  <c r="E43010" i="48"/>
  <c r="E43009" i="48"/>
  <c r="E43008" i="48"/>
  <c r="E43007" i="48"/>
  <c r="E43006" i="48"/>
  <c r="E43005" i="48"/>
  <c r="E43004" i="48"/>
  <c r="E43003" i="48"/>
  <c r="E43002" i="48"/>
  <c r="E43001" i="48"/>
  <c r="E43000" i="48"/>
  <c r="E42999" i="48"/>
  <c r="E42998" i="48"/>
  <c r="E42997" i="48"/>
  <c r="E42996" i="48"/>
  <c r="E42995" i="48"/>
  <c r="E42994" i="48"/>
  <c r="E42993" i="48"/>
  <c r="E42992" i="48"/>
  <c r="E42991" i="48"/>
  <c r="E42990" i="48"/>
  <c r="E42989" i="48"/>
  <c r="E42988" i="48"/>
  <c r="E42987" i="48"/>
  <c r="E42986" i="48"/>
  <c r="E42985" i="48"/>
  <c r="E42984" i="48"/>
  <c r="E42983" i="48"/>
  <c r="E42982" i="48"/>
  <c r="E42981" i="48"/>
  <c r="E42980" i="48"/>
  <c r="E42979" i="48"/>
  <c r="E42978" i="48"/>
  <c r="E42977" i="48"/>
  <c r="E42976" i="48"/>
  <c r="E42975" i="48"/>
  <c r="E42974" i="48"/>
  <c r="E42973" i="48"/>
  <c r="E42972" i="48"/>
  <c r="E42971" i="48"/>
  <c r="E42970" i="48"/>
  <c r="E42969" i="48"/>
  <c r="E42968" i="48"/>
  <c r="E42967" i="48"/>
  <c r="E42966" i="48"/>
  <c r="E42965" i="48"/>
  <c r="E42964" i="48"/>
  <c r="E42963" i="48"/>
  <c r="E42962" i="48"/>
  <c r="E42961" i="48"/>
  <c r="E42960" i="48"/>
  <c r="E42959" i="48"/>
  <c r="E42958" i="48"/>
  <c r="E42957" i="48"/>
  <c r="E42956" i="48"/>
  <c r="E42955" i="48"/>
  <c r="E42954" i="48"/>
  <c r="E42953" i="48"/>
  <c r="E42952" i="48"/>
  <c r="E42951" i="48"/>
  <c r="E42950" i="48"/>
  <c r="E42949" i="48"/>
  <c r="E42948" i="48"/>
  <c r="E42947" i="48"/>
  <c r="E42946" i="48"/>
  <c r="E42945" i="48"/>
  <c r="E42944" i="48"/>
  <c r="E42943" i="48"/>
  <c r="E42942" i="48"/>
  <c r="E42941" i="48"/>
  <c r="E42940" i="48"/>
  <c r="E42939" i="48"/>
  <c r="E42938" i="48"/>
  <c r="E42937" i="48"/>
  <c r="E42936" i="48"/>
  <c r="E42935" i="48"/>
  <c r="E42934" i="48"/>
  <c r="E42933" i="48"/>
  <c r="E42932" i="48"/>
  <c r="E42931" i="48"/>
  <c r="E42930" i="48"/>
  <c r="E42929" i="48"/>
  <c r="E42928" i="48"/>
  <c r="E42927" i="48"/>
  <c r="E42926" i="48"/>
  <c r="E42925" i="48"/>
  <c r="E42924" i="48"/>
  <c r="E42923" i="48"/>
  <c r="E42922" i="48"/>
  <c r="E42921" i="48"/>
  <c r="E42920" i="48"/>
  <c r="E42919" i="48"/>
  <c r="E42918" i="48"/>
  <c r="E42917" i="48"/>
  <c r="E42916" i="48"/>
  <c r="E42915" i="48"/>
  <c r="E42914" i="48"/>
  <c r="E42913" i="48"/>
  <c r="E42912" i="48"/>
  <c r="E42911" i="48"/>
  <c r="E42910" i="48"/>
  <c r="E42909" i="48"/>
  <c r="E42908" i="48"/>
  <c r="E42907" i="48"/>
  <c r="E42906" i="48"/>
  <c r="E42905" i="48"/>
  <c r="E42904" i="48"/>
  <c r="E42903" i="48"/>
  <c r="E42902" i="48"/>
  <c r="E42901" i="48"/>
  <c r="E42900" i="48"/>
  <c r="E42899" i="48"/>
  <c r="E42898" i="48"/>
  <c r="E42897" i="48"/>
  <c r="E42896" i="48"/>
  <c r="E42895" i="48"/>
  <c r="E42894" i="48"/>
  <c r="E42893" i="48"/>
  <c r="E42892" i="48"/>
  <c r="E42891" i="48"/>
  <c r="E42890" i="48"/>
  <c r="E42889" i="48"/>
  <c r="E42888" i="48"/>
  <c r="E42887" i="48"/>
  <c r="E42886" i="48"/>
  <c r="E42885" i="48"/>
  <c r="E42884" i="48"/>
  <c r="E42883" i="48"/>
  <c r="E42882" i="48"/>
  <c r="E42881" i="48"/>
  <c r="E42880" i="48"/>
  <c r="E42879" i="48"/>
  <c r="E42878" i="48"/>
  <c r="E42877" i="48"/>
  <c r="E42876" i="48"/>
  <c r="E42875" i="48"/>
  <c r="E42874" i="48"/>
  <c r="E42873" i="48"/>
  <c r="E42872" i="48"/>
  <c r="E42871" i="48"/>
  <c r="E42870" i="48"/>
  <c r="E42869" i="48"/>
  <c r="E42868" i="48"/>
  <c r="E42867" i="48"/>
  <c r="E42866" i="48"/>
  <c r="E42865" i="48"/>
  <c r="E42864" i="48"/>
  <c r="E42863" i="48"/>
  <c r="E42862" i="48"/>
  <c r="E42861" i="48"/>
  <c r="E42860" i="48"/>
  <c r="E42859" i="48"/>
  <c r="E42858" i="48"/>
  <c r="E42857" i="48"/>
  <c r="E42856" i="48"/>
  <c r="E42855" i="48"/>
  <c r="E42854" i="48"/>
  <c r="E42853" i="48"/>
  <c r="E42852" i="48"/>
  <c r="E42851" i="48"/>
  <c r="E42850" i="48"/>
  <c r="E42849" i="48"/>
  <c r="E42848" i="48"/>
  <c r="E42847" i="48"/>
  <c r="E42846" i="48"/>
  <c r="E42845" i="48"/>
  <c r="E42844" i="48"/>
  <c r="E42843" i="48"/>
  <c r="E42842" i="48"/>
  <c r="E42841" i="48"/>
  <c r="E42840" i="48"/>
  <c r="E42839" i="48"/>
  <c r="E42838" i="48"/>
  <c r="E42837" i="48"/>
  <c r="E42836" i="48"/>
  <c r="E42835" i="48"/>
  <c r="E42834" i="48"/>
  <c r="E42833" i="48"/>
  <c r="E42832" i="48"/>
  <c r="E42831" i="48"/>
  <c r="E42830" i="48"/>
  <c r="E42829" i="48"/>
  <c r="E42828" i="48"/>
  <c r="E42827" i="48"/>
  <c r="E42826" i="48"/>
  <c r="E42825" i="48"/>
  <c r="E42824" i="48"/>
  <c r="E42823" i="48"/>
  <c r="E42822" i="48"/>
  <c r="E42821" i="48"/>
  <c r="E42820" i="48"/>
  <c r="E42819" i="48"/>
  <c r="E42818" i="48"/>
  <c r="E42817" i="48"/>
  <c r="E42816" i="48"/>
  <c r="E42815" i="48"/>
  <c r="E42814" i="48"/>
  <c r="E42813" i="48"/>
  <c r="E42812" i="48"/>
  <c r="E42811" i="48"/>
  <c r="E42810" i="48"/>
  <c r="E42809" i="48"/>
  <c r="E42808" i="48"/>
  <c r="E42807" i="48"/>
  <c r="E42806" i="48"/>
  <c r="E42805" i="48"/>
  <c r="E42804" i="48"/>
  <c r="E42803" i="48"/>
  <c r="E42802" i="48"/>
  <c r="E42801" i="48"/>
  <c r="E42800" i="48"/>
  <c r="E42799" i="48"/>
  <c r="E42798" i="48"/>
  <c r="E42797" i="48"/>
  <c r="E42796" i="48"/>
  <c r="E42795" i="48"/>
  <c r="E42794" i="48"/>
  <c r="E42793" i="48"/>
  <c r="E42792" i="48"/>
  <c r="E42791" i="48"/>
  <c r="E42790" i="48"/>
  <c r="E42789" i="48"/>
  <c r="E42788" i="48"/>
  <c r="E42787" i="48"/>
  <c r="E42786" i="48"/>
  <c r="E42785" i="48"/>
  <c r="E42784" i="48"/>
  <c r="E42783" i="48"/>
  <c r="E42782" i="48"/>
  <c r="E42781" i="48"/>
  <c r="E42780" i="48"/>
  <c r="E42779" i="48"/>
  <c r="E42778" i="48"/>
  <c r="E42777" i="48"/>
  <c r="E42776" i="48"/>
  <c r="E42775" i="48"/>
  <c r="E42774" i="48"/>
  <c r="E42773" i="48"/>
  <c r="E42772" i="48"/>
  <c r="E42771" i="48"/>
  <c r="E42770" i="48"/>
  <c r="E42769" i="48"/>
  <c r="E42768" i="48"/>
  <c r="E42767" i="48"/>
  <c r="E42766" i="48"/>
  <c r="E42765" i="48"/>
  <c r="E42764" i="48"/>
  <c r="E42763" i="48"/>
  <c r="E42762" i="48"/>
  <c r="E42761" i="48"/>
  <c r="E42760" i="48"/>
  <c r="E42759" i="48"/>
  <c r="E42758" i="48"/>
  <c r="E42757" i="48"/>
  <c r="E42756" i="48"/>
  <c r="E42755" i="48"/>
  <c r="E42754" i="48"/>
  <c r="E42753" i="48"/>
  <c r="E42752" i="48"/>
  <c r="E42751" i="48"/>
  <c r="E42750" i="48"/>
  <c r="E42749" i="48"/>
  <c r="E42748" i="48"/>
  <c r="E42747" i="48"/>
  <c r="E42746" i="48"/>
  <c r="E42745" i="48"/>
  <c r="E42744" i="48"/>
  <c r="E42743" i="48"/>
  <c r="E42742" i="48"/>
  <c r="E42741" i="48"/>
  <c r="E42740" i="48"/>
  <c r="E42739" i="48"/>
  <c r="E42738" i="48"/>
  <c r="E42737" i="48"/>
  <c r="E42736" i="48"/>
  <c r="E42735" i="48"/>
  <c r="E42734" i="48"/>
  <c r="E42733" i="48"/>
  <c r="E42732" i="48"/>
  <c r="E42731" i="48"/>
  <c r="E42730" i="48"/>
  <c r="E42729" i="48"/>
  <c r="E42728" i="48"/>
  <c r="E42727" i="48"/>
  <c r="E42726" i="48"/>
  <c r="E42725" i="48"/>
  <c r="E42724" i="48"/>
  <c r="E42723" i="48"/>
  <c r="E42722" i="48"/>
  <c r="E42721" i="48"/>
  <c r="E42720" i="48"/>
  <c r="E42719" i="48"/>
  <c r="E42718" i="48"/>
  <c r="E42717" i="48"/>
  <c r="E42716" i="48"/>
  <c r="E42715" i="48"/>
  <c r="E42714" i="48"/>
  <c r="E42713" i="48"/>
  <c r="E42712" i="48"/>
  <c r="E42711" i="48"/>
  <c r="E42710" i="48"/>
  <c r="E42709" i="48"/>
  <c r="E42708" i="48"/>
  <c r="E42707" i="48"/>
  <c r="E42706" i="48"/>
  <c r="E42705" i="48"/>
  <c r="E42704" i="48"/>
  <c r="E42703" i="48"/>
  <c r="E42702" i="48"/>
  <c r="E42701" i="48"/>
  <c r="E42700" i="48"/>
  <c r="E42699" i="48"/>
  <c r="E42698" i="48"/>
  <c r="E42697" i="48"/>
  <c r="E42696" i="48"/>
  <c r="E42695" i="48"/>
  <c r="E42694" i="48"/>
  <c r="E42693" i="48"/>
  <c r="E42692" i="48"/>
  <c r="E42691" i="48"/>
  <c r="E42690" i="48"/>
  <c r="E42689" i="48"/>
  <c r="E42688" i="48"/>
  <c r="E42687" i="48"/>
  <c r="E42686" i="48"/>
  <c r="E42685" i="48"/>
  <c r="E42684" i="48"/>
  <c r="E42683" i="48"/>
  <c r="E42682" i="48"/>
  <c r="E42681" i="48"/>
  <c r="E42680" i="48"/>
  <c r="E42679" i="48"/>
  <c r="E42678" i="48"/>
  <c r="E42677" i="48"/>
  <c r="E42676" i="48"/>
  <c r="E42675" i="48"/>
  <c r="E42674" i="48"/>
  <c r="E42673" i="48"/>
  <c r="E42672" i="48"/>
  <c r="E42671" i="48"/>
  <c r="E42670" i="48"/>
  <c r="E42669" i="48"/>
  <c r="E42668" i="48"/>
  <c r="E42667" i="48"/>
  <c r="E42666" i="48"/>
  <c r="E42665" i="48"/>
  <c r="E42664" i="48"/>
  <c r="E42663" i="48"/>
  <c r="E42662" i="48"/>
  <c r="E42661" i="48"/>
  <c r="E42660" i="48"/>
  <c r="E42659" i="48"/>
  <c r="E42658" i="48"/>
  <c r="E42657" i="48"/>
  <c r="E42656" i="48"/>
  <c r="E42655" i="48"/>
  <c r="E42654" i="48"/>
  <c r="E42653" i="48"/>
  <c r="E42652" i="48"/>
  <c r="E42651" i="48"/>
  <c r="E42650" i="48"/>
  <c r="E42649" i="48"/>
  <c r="E42648" i="48"/>
  <c r="E42647" i="48"/>
  <c r="E42646" i="48"/>
  <c r="E42645" i="48"/>
  <c r="E42644" i="48"/>
  <c r="E42643" i="48"/>
  <c r="E42642" i="48"/>
  <c r="E42641" i="48"/>
  <c r="E42640" i="48"/>
  <c r="E42639" i="48"/>
  <c r="E42638" i="48"/>
  <c r="E42637" i="48"/>
  <c r="E42636" i="48"/>
  <c r="E42635" i="48"/>
  <c r="E42634" i="48"/>
  <c r="E42633" i="48"/>
  <c r="E42632" i="48"/>
  <c r="E42631" i="48"/>
  <c r="E42630" i="48"/>
  <c r="E42629" i="48"/>
  <c r="E42628" i="48"/>
  <c r="E42627" i="48"/>
  <c r="E42626" i="48"/>
  <c r="E42625" i="48"/>
  <c r="E42624" i="48"/>
  <c r="E42623" i="48"/>
  <c r="E42622" i="48"/>
  <c r="E42621" i="48"/>
  <c r="E42620" i="48"/>
  <c r="E42619" i="48"/>
  <c r="E42618" i="48"/>
  <c r="E42617" i="48"/>
  <c r="E42616" i="48"/>
  <c r="E42615" i="48"/>
  <c r="E42614" i="48"/>
  <c r="E42613" i="48"/>
  <c r="E42612" i="48"/>
  <c r="E42611" i="48"/>
  <c r="E42610" i="48"/>
  <c r="E42609" i="48"/>
  <c r="E42608" i="48"/>
  <c r="E42607" i="48"/>
  <c r="E42606" i="48"/>
  <c r="E42605" i="48"/>
  <c r="E42604" i="48"/>
  <c r="E42603" i="48"/>
  <c r="E42602" i="48"/>
  <c r="E42601" i="48"/>
  <c r="E42600" i="48"/>
  <c r="E42599" i="48"/>
  <c r="E42598" i="48"/>
  <c r="E42597" i="48"/>
  <c r="E42596" i="48"/>
  <c r="E42595" i="48"/>
  <c r="E42594" i="48"/>
  <c r="E42593" i="48"/>
  <c r="E42592" i="48"/>
  <c r="E42591" i="48"/>
  <c r="E42590" i="48"/>
  <c r="E42589" i="48"/>
  <c r="E42588" i="48"/>
  <c r="E42587" i="48"/>
  <c r="E42586" i="48"/>
  <c r="E42585" i="48"/>
  <c r="E42584" i="48"/>
  <c r="E42583" i="48"/>
  <c r="E42582" i="48"/>
  <c r="E42581" i="48"/>
  <c r="E42580" i="48"/>
  <c r="E42579" i="48"/>
  <c r="E42578" i="48"/>
  <c r="E42577" i="48"/>
  <c r="E42576" i="48"/>
  <c r="E42575" i="48"/>
  <c r="E42574" i="48"/>
  <c r="E42573" i="48"/>
  <c r="E42572" i="48"/>
  <c r="E42571" i="48"/>
  <c r="E42570" i="48"/>
  <c r="E42569" i="48"/>
  <c r="E42568" i="48"/>
  <c r="E42567" i="48"/>
  <c r="E42566" i="48"/>
  <c r="E42565" i="48"/>
  <c r="E42564" i="48"/>
  <c r="E42563" i="48"/>
  <c r="E42562" i="48"/>
  <c r="E42561" i="48"/>
  <c r="E42560" i="48"/>
  <c r="E42559" i="48"/>
  <c r="E42558" i="48"/>
  <c r="E42557" i="48"/>
  <c r="E42556" i="48"/>
  <c r="E42555" i="48"/>
  <c r="E42554" i="48"/>
  <c r="E42553" i="48"/>
  <c r="E42552" i="48"/>
  <c r="E42551" i="48"/>
  <c r="E42550" i="48"/>
  <c r="E42549" i="48"/>
  <c r="E42548" i="48"/>
  <c r="E42547" i="48"/>
  <c r="E42546" i="48"/>
  <c r="E42545" i="48"/>
  <c r="E42544" i="48"/>
  <c r="E42543" i="48"/>
  <c r="E42542" i="48"/>
  <c r="E42541" i="48"/>
  <c r="E42540" i="48"/>
  <c r="E42539" i="48"/>
  <c r="E42538" i="48"/>
  <c r="E42537" i="48"/>
  <c r="E42536" i="48"/>
  <c r="E42535" i="48"/>
  <c r="E42534" i="48"/>
  <c r="E42533" i="48"/>
  <c r="E42532" i="48"/>
  <c r="E42531" i="48"/>
  <c r="E42530" i="48"/>
  <c r="E42529" i="48"/>
  <c r="E42528" i="48"/>
  <c r="E42527" i="48"/>
  <c r="E42526" i="48"/>
  <c r="E42525" i="48"/>
  <c r="E42524" i="48"/>
  <c r="E42523" i="48"/>
  <c r="E42522" i="48"/>
  <c r="E42521" i="48"/>
  <c r="E42520" i="48"/>
  <c r="E42519" i="48"/>
  <c r="E42518" i="48"/>
  <c r="E42517" i="48"/>
  <c r="E42516" i="48"/>
  <c r="E42515" i="48"/>
  <c r="E42514" i="48"/>
  <c r="E42513" i="48"/>
  <c r="E42512" i="48"/>
  <c r="E42511" i="48"/>
  <c r="E42510" i="48"/>
  <c r="E42509" i="48"/>
  <c r="E42508" i="48"/>
  <c r="E42507" i="48"/>
  <c r="E42506" i="48"/>
  <c r="E42505" i="48"/>
  <c r="E42504" i="48"/>
  <c r="E42503" i="48"/>
  <c r="E42502" i="48"/>
  <c r="E42501" i="48"/>
  <c r="E42500" i="48"/>
  <c r="E42499" i="48"/>
  <c r="E42498" i="48"/>
  <c r="E42497" i="48"/>
  <c r="E42496" i="48"/>
  <c r="E42495" i="48"/>
  <c r="E42494" i="48"/>
  <c r="E42493" i="48"/>
  <c r="E42492" i="48"/>
  <c r="E42491" i="48"/>
  <c r="E42490" i="48"/>
  <c r="E42489" i="48"/>
  <c r="E42488" i="48"/>
  <c r="E42487" i="48"/>
  <c r="E42486" i="48"/>
  <c r="E42485" i="48"/>
  <c r="E42484" i="48"/>
  <c r="E42483" i="48"/>
  <c r="E42482" i="48"/>
  <c r="E42481" i="48"/>
  <c r="E42480" i="48"/>
  <c r="E42479" i="48"/>
  <c r="E42478" i="48"/>
  <c r="E42477" i="48"/>
  <c r="E42476" i="48"/>
  <c r="E42475" i="48"/>
  <c r="E42474" i="48"/>
  <c r="E42473" i="48"/>
  <c r="E42472" i="48"/>
  <c r="E42471" i="48"/>
  <c r="E42470" i="48"/>
  <c r="E42469" i="48"/>
  <c r="E42468" i="48"/>
  <c r="E42467" i="48"/>
  <c r="E42466" i="48"/>
  <c r="E42465" i="48"/>
  <c r="E42464" i="48"/>
  <c r="E42463" i="48"/>
  <c r="E42462" i="48"/>
  <c r="E42461" i="48"/>
  <c r="E42460" i="48"/>
  <c r="E42459" i="48"/>
  <c r="E42458" i="48"/>
  <c r="E42457" i="48"/>
  <c r="E42456" i="48"/>
  <c r="E42455" i="48"/>
  <c r="E42454" i="48"/>
  <c r="E42453" i="48"/>
  <c r="E42452" i="48"/>
  <c r="E42451" i="48"/>
  <c r="E42450" i="48"/>
  <c r="E42449" i="48"/>
  <c r="E42448" i="48"/>
  <c r="E42447" i="48"/>
  <c r="E42446" i="48"/>
  <c r="E42445" i="48"/>
  <c r="E42444" i="48"/>
  <c r="E42443" i="48"/>
  <c r="E42442" i="48"/>
  <c r="E42441" i="48"/>
  <c r="E42440" i="48"/>
  <c r="E42439" i="48"/>
  <c r="E42438" i="48"/>
  <c r="E42437" i="48"/>
  <c r="E42436" i="48"/>
  <c r="E42435" i="48"/>
  <c r="E42434" i="48"/>
  <c r="E42433" i="48"/>
  <c r="E42432" i="48"/>
  <c r="E42431" i="48"/>
  <c r="E42430" i="48"/>
  <c r="E42429" i="48"/>
  <c r="E42428" i="48"/>
  <c r="E42427" i="48"/>
  <c r="E42426" i="48"/>
  <c r="E42425" i="48"/>
  <c r="E42424" i="48"/>
  <c r="E42423" i="48"/>
  <c r="E42422" i="48"/>
  <c r="E42421" i="48"/>
  <c r="E42420" i="48"/>
  <c r="E42419" i="48"/>
  <c r="E42418" i="48"/>
  <c r="E42417" i="48"/>
  <c r="E42416" i="48"/>
  <c r="E42415" i="48"/>
  <c r="E42414" i="48"/>
  <c r="E42413" i="48"/>
  <c r="E42412" i="48"/>
  <c r="E42411" i="48"/>
  <c r="E42410" i="48"/>
  <c r="E42409" i="48"/>
  <c r="E42408" i="48"/>
  <c r="E42407" i="48"/>
  <c r="E42406" i="48"/>
  <c r="E42405" i="48"/>
  <c r="E42404" i="48"/>
  <c r="E42403" i="48"/>
  <c r="E42402" i="48"/>
  <c r="E42401" i="48"/>
  <c r="E42400" i="48"/>
  <c r="E42399" i="48"/>
  <c r="E42398" i="48"/>
  <c r="E42397" i="48"/>
  <c r="E42396" i="48"/>
  <c r="E42395" i="48"/>
  <c r="E42394" i="48"/>
  <c r="E42393" i="48"/>
  <c r="E42392" i="48"/>
  <c r="E42391" i="48"/>
  <c r="E42390" i="48"/>
  <c r="E42389" i="48"/>
  <c r="E42388" i="48"/>
  <c r="E42387" i="48"/>
  <c r="E42386" i="48"/>
  <c r="E42385" i="48"/>
  <c r="E42384" i="48"/>
  <c r="E42383" i="48"/>
  <c r="E42382" i="48"/>
  <c r="E42381" i="48"/>
  <c r="E42380" i="48"/>
  <c r="E42379" i="48"/>
  <c r="E42378" i="48"/>
  <c r="E42377" i="48"/>
  <c r="E42376" i="48"/>
  <c r="E42375" i="48"/>
  <c r="E42374" i="48"/>
  <c r="E42373" i="48"/>
  <c r="E42372" i="48"/>
  <c r="E42371" i="48"/>
  <c r="E42370" i="48"/>
  <c r="E42369" i="48"/>
  <c r="E42368" i="48"/>
  <c r="E42367" i="48"/>
  <c r="E42366" i="48"/>
  <c r="E42365" i="48"/>
  <c r="E42364" i="48"/>
  <c r="E42363" i="48"/>
  <c r="E42362" i="48"/>
  <c r="E42361" i="48"/>
  <c r="E42360" i="48"/>
  <c r="E42359" i="48"/>
  <c r="E42358" i="48"/>
  <c r="E42357" i="48"/>
  <c r="E42356" i="48"/>
  <c r="E42355" i="48"/>
  <c r="E42354" i="48"/>
  <c r="E42353" i="48"/>
  <c r="E42352" i="48"/>
  <c r="E42351" i="48"/>
  <c r="E42350" i="48"/>
  <c r="E42349" i="48"/>
  <c r="E42348" i="48"/>
  <c r="E42347" i="48"/>
  <c r="E42346" i="48"/>
  <c r="E42345" i="48"/>
  <c r="E42344" i="48"/>
  <c r="E42343" i="48"/>
  <c r="E42342" i="48"/>
  <c r="E42341" i="48"/>
  <c r="E42340" i="48"/>
  <c r="E42339" i="48"/>
  <c r="E42338" i="48"/>
  <c r="E42337" i="48"/>
  <c r="E42336" i="48"/>
  <c r="E42335" i="48"/>
  <c r="E42334" i="48"/>
  <c r="E42333" i="48"/>
  <c r="E42332" i="48"/>
  <c r="E42331" i="48"/>
  <c r="E42330" i="48"/>
  <c r="E42329" i="48"/>
  <c r="E42328" i="48"/>
  <c r="E42327" i="48"/>
  <c r="E42326" i="48"/>
  <c r="E42325" i="48"/>
  <c r="E42324" i="48"/>
  <c r="E42323" i="48"/>
  <c r="E42322" i="48"/>
  <c r="E42321" i="48"/>
  <c r="E42320" i="48"/>
  <c r="E42319" i="48"/>
  <c r="E42318" i="48"/>
  <c r="E42317" i="48"/>
  <c r="E42316" i="48"/>
  <c r="E42315" i="48"/>
  <c r="E42314" i="48"/>
  <c r="E42313" i="48"/>
  <c r="E42312" i="48"/>
  <c r="E42311" i="48"/>
  <c r="E42310" i="48"/>
  <c r="E42309" i="48"/>
  <c r="E42308" i="48"/>
  <c r="E42307" i="48"/>
  <c r="E42306" i="48"/>
  <c r="E42305" i="48"/>
  <c r="E42304" i="48"/>
  <c r="E42303" i="48"/>
  <c r="E42302" i="48"/>
  <c r="E42301" i="48"/>
  <c r="E42300" i="48"/>
  <c r="E42299" i="48"/>
  <c r="E42298" i="48"/>
  <c r="E42297" i="48"/>
  <c r="E42296" i="48"/>
  <c r="E42295" i="48"/>
  <c r="E42294" i="48"/>
  <c r="E42293" i="48"/>
  <c r="E42292" i="48"/>
  <c r="E42291" i="48"/>
  <c r="E42290" i="48"/>
  <c r="E42289" i="48"/>
  <c r="E42288" i="48"/>
  <c r="E42287" i="48"/>
  <c r="E42286" i="48"/>
  <c r="E42285" i="48"/>
  <c r="E42284" i="48"/>
  <c r="E42283" i="48"/>
  <c r="E42282" i="48"/>
  <c r="E42281" i="48"/>
  <c r="E42280" i="48"/>
  <c r="E42279" i="48"/>
  <c r="E42278" i="48"/>
  <c r="E42277" i="48"/>
  <c r="E42276" i="48"/>
  <c r="E42275" i="48"/>
  <c r="E42274" i="48"/>
  <c r="E42273" i="48"/>
  <c r="E42272" i="48"/>
  <c r="E42271" i="48"/>
  <c r="E42270" i="48"/>
  <c r="E42269" i="48"/>
  <c r="E42268" i="48"/>
  <c r="E42267" i="48"/>
  <c r="E42266" i="48"/>
  <c r="E42265" i="48"/>
  <c r="E42264" i="48"/>
  <c r="E42263" i="48"/>
  <c r="E42262" i="48"/>
  <c r="E42261" i="48"/>
  <c r="E42260" i="48"/>
  <c r="E42259" i="48"/>
  <c r="E42258" i="48"/>
  <c r="E42257" i="48"/>
  <c r="E42256" i="48"/>
  <c r="E42255" i="48"/>
  <c r="E42254" i="48"/>
  <c r="E42253" i="48"/>
  <c r="E42252" i="48"/>
  <c r="E42251" i="48"/>
  <c r="E42250" i="48"/>
  <c r="E42249" i="48"/>
  <c r="E42248" i="48"/>
  <c r="E42247" i="48"/>
  <c r="E42246" i="48"/>
  <c r="E42245" i="48"/>
  <c r="E42244" i="48"/>
  <c r="E42243" i="48"/>
  <c r="E42242" i="48"/>
  <c r="E42241" i="48"/>
  <c r="E42240" i="48"/>
  <c r="E42239" i="48"/>
  <c r="E42238" i="48"/>
  <c r="E42237" i="48"/>
  <c r="E42236" i="48"/>
  <c r="E42235" i="48"/>
  <c r="E42234" i="48"/>
  <c r="E42233" i="48"/>
  <c r="E42232" i="48"/>
  <c r="E42231" i="48"/>
  <c r="E42230" i="48"/>
  <c r="E42229" i="48"/>
  <c r="E42228" i="48"/>
  <c r="E42227" i="48"/>
  <c r="E42226" i="48"/>
  <c r="E42225" i="48"/>
  <c r="E42224" i="48"/>
  <c r="E42223" i="48"/>
  <c r="E42222" i="48"/>
  <c r="E42221" i="48"/>
  <c r="E42220" i="48"/>
  <c r="E42219" i="48"/>
  <c r="E42218" i="48"/>
  <c r="E42217" i="48"/>
  <c r="E42216" i="48"/>
  <c r="E42215" i="48"/>
  <c r="E42214" i="48"/>
  <c r="E42213" i="48"/>
  <c r="E42212" i="48"/>
  <c r="E42211" i="48"/>
  <c r="E42210" i="48"/>
  <c r="E42209" i="48"/>
  <c r="E42208" i="48"/>
  <c r="E42207" i="48"/>
  <c r="E42206" i="48"/>
  <c r="E42205" i="48"/>
  <c r="E42204" i="48"/>
  <c r="E42203" i="48"/>
  <c r="E42202" i="48"/>
  <c r="E42201" i="48"/>
  <c r="E42200" i="48"/>
  <c r="E42199" i="48"/>
  <c r="E42198" i="48"/>
  <c r="E42197" i="48"/>
  <c r="E42196" i="48"/>
  <c r="E42195" i="48"/>
  <c r="E42194" i="48"/>
  <c r="E42193" i="48"/>
  <c r="E42192" i="48"/>
  <c r="E42191" i="48"/>
  <c r="E42190" i="48"/>
  <c r="E42189" i="48"/>
  <c r="E42188" i="48"/>
  <c r="E42187" i="48"/>
  <c r="E42186" i="48"/>
  <c r="E42185" i="48"/>
  <c r="E42184" i="48"/>
  <c r="E42183" i="48"/>
  <c r="E42182" i="48"/>
  <c r="E42181" i="48"/>
  <c r="E42180" i="48"/>
  <c r="E42179" i="48"/>
  <c r="E42178" i="48"/>
  <c r="E42177" i="48"/>
  <c r="E42176" i="48"/>
  <c r="E42175" i="48"/>
  <c r="E42174" i="48"/>
  <c r="E42173" i="48"/>
  <c r="E42172" i="48"/>
  <c r="E42171" i="48"/>
  <c r="E42170" i="48"/>
  <c r="E42169" i="48"/>
  <c r="E42168" i="48"/>
  <c r="E42167" i="48"/>
  <c r="E42166" i="48"/>
  <c r="E42165" i="48"/>
  <c r="E42164" i="48"/>
  <c r="E42163" i="48"/>
  <c r="E42162" i="48"/>
  <c r="E42161" i="48"/>
  <c r="E42160" i="48"/>
  <c r="E42159" i="48"/>
  <c r="E42158" i="48"/>
  <c r="E42157" i="48"/>
  <c r="E42156" i="48"/>
  <c r="E42155" i="48"/>
  <c r="E42154" i="48"/>
  <c r="E42153" i="48"/>
  <c r="E42152" i="48"/>
  <c r="E42151" i="48"/>
  <c r="E42150" i="48"/>
  <c r="E42149" i="48"/>
  <c r="E42148" i="48"/>
  <c r="E42147" i="48"/>
  <c r="E42146" i="48"/>
  <c r="E42145" i="48"/>
  <c r="E42144" i="48"/>
  <c r="E42143" i="48"/>
  <c r="E42142" i="48"/>
  <c r="E42141" i="48"/>
  <c r="E42140" i="48"/>
  <c r="E42139" i="48"/>
  <c r="E42138" i="48"/>
  <c r="E42137" i="48"/>
  <c r="E42136" i="48"/>
  <c r="E42135" i="48"/>
  <c r="E42134" i="48"/>
  <c r="E42133" i="48"/>
  <c r="E42132" i="48"/>
  <c r="E42131" i="48"/>
  <c r="E42130" i="48"/>
  <c r="E42129" i="48"/>
  <c r="E42128" i="48"/>
  <c r="E42127" i="48"/>
  <c r="E42126" i="48"/>
  <c r="E42125" i="48"/>
  <c r="E42124" i="48"/>
  <c r="E42123" i="48"/>
  <c r="E42122" i="48"/>
  <c r="E42121" i="48"/>
  <c r="E42120" i="48"/>
  <c r="E42119" i="48"/>
  <c r="E42118" i="48"/>
  <c r="E42117" i="48"/>
  <c r="E42116" i="48"/>
  <c r="E42115" i="48"/>
  <c r="E42114" i="48"/>
  <c r="E42113" i="48"/>
  <c r="E42112" i="48"/>
  <c r="E42111" i="48"/>
  <c r="E42110" i="48"/>
  <c r="E42109" i="48"/>
  <c r="E42108" i="48"/>
  <c r="E42107" i="48"/>
  <c r="E42106" i="48"/>
  <c r="E42105" i="48"/>
  <c r="E42104" i="48"/>
  <c r="E42103" i="48"/>
  <c r="E42102" i="48"/>
  <c r="E42101" i="48"/>
  <c r="E42100" i="48"/>
  <c r="E42099" i="48"/>
  <c r="E42098" i="48"/>
  <c r="E42097" i="48"/>
  <c r="E42096" i="48"/>
  <c r="E42095" i="48"/>
  <c r="E42094" i="48"/>
  <c r="E42093" i="48"/>
  <c r="E42092" i="48"/>
  <c r="E42091" i="48"/>
  <c r="E42090" i="48"/>
  <c r="E42089" i="48"/>
  <c r="E42088" i="48"/>
  <c r="E42087" i="48"/>
  <c r="E42086" i="48"/>
  <c r="E42085" i="48"/>
  <c r="E42084" i="48"/>
  <c r="E42083" i="48"/>
  <c r="E42082" i="48"/>
  <c r="E42081" i="48"/>
  <c r="E42080" i="48"/>
  <c r="E42079" i="48"/>
  <c r="E42078" i="48"/>
  <c r="E42077" i="48"/>
  <c r="E42076" i="48"/>
  <c r="E42075" i="48"/>
  <c r="E42074" i="48"/>
  <c r="E42073" i="48"/>
  <c r="E42072" i="48"/>
  <c r="E42071" i="48"/>
  <c r="E42070" i="48"/>
  <c r="E42069" i="48"/>
  <c r="E42068" i="48"/>
  <c r="E42067" i="48"/>
  <c r="E42066" i="48"/>
  <c r="E42065" i="48"/>
  <c r="E42064" i="48"/>
  <c r="E42063" i="48"/>
  <c r="E42062" i="48"/>
  <c r="E42061" i="48"/>
  <c r="E42060" i="48"/>
  <c r="E42059" i="48"/>
  <c r="E42058" i="48"/>
  <c r="E42057" i="48"/>
  <c r="E42056" i="48"/>
  <c r="E42055" i="48"/>
  <c r="E42054" i="48"/>
  <c r="E42053" i="48"/>
  <c r="E42052" i="48"/>
  <c r="E42051" i="48"/>
  <c r="E42050" i="48"/>
  <c r="E42049" i="48"/>
  <c r="E42048" i="48"/>
  <c r="E42047" i="48"/>
  <c r="E42046" i="48"/>
  <c r="E42045" i="48"/>
  <c r="E42044" i="48"/>
  <c r="E42043" i="48"/>
  <c r="E42042" i="48"/>
  <c r="E42041" i="48"/>
  <c r="E42040" i="48"/>
  <c r="E42039" i="48"/>
  <c r="E42038" i="48"/>
  <c r="E42037" i="48"/>
  <c r="E42036" i="48"/>
  <c r="E42035" i="48"/>
  <c r="E42034" i="48"/>
  <c r="E42033" i="48"/>
  <c r="E42032" i="48"/>
  <c r="E42031" i="48"/>
  <c r="E42030" i="48"/>
  <c r="E42029" i="48"/>
  <c r="E42028" i="48"/>
  <c r="E42027" i="48"/>
  <c r="E42026" i="48"/>
  <c r="E42025" i="48"/>
  <c r="E42024" i="48"/>
  <c r="E42023" i="48"/>
  <c r="E42022" i="48"/>
  <c r="E42021" i="48"/>
  <c r="E42020" i="48"/>
  <c r="E42019" i="48"/>
  <c r="E42018" i="48"/>
  <c r="E42017" i="48"/>
  <c r="E42016" i="48"/>
  <c r="E42015" i="48"/>
  <c r="E42014" i="48"/>
  <c r="E42013" i="48"/>
  <c r="E42012" i="48"/>
  <c r="E42011" i="48"/>
  <c r="E42010" i="48"/>
  <c r="E42009" i="48"/>
  <c r="E42008" i="48"/>
  <c r="E42007" i="48"/>
  <c r="E42006" i="48"/>
  <c r="E42005" i="48"/>
  <c r="E42004" i="48"/>
  <c r="E42003" i="48"/>
  <c r="E42002" i="48"/>
  <c r="E42001" i="48"/>
  <c r="E42000" i="48"/>
  <c r="E41999" i="48"/>
  <c r="E41998" i="48"/>
  <c r="E41997" i="48"/>
  <c r="E41996" i="48"/>
  <c r="E41995" i="48"/>
  <c r="E41994" i="48"/>
  <c r="E41993" i="48"/>
  <c r="E41992" i="48"/>
  <c r="E41991" i="48"/>
  <c r="E41990" i="48"/>
  <c r="E41989" i="48"/>
  <c r="E41988" i="48"/>
  <c r="E41987" i="48"/>
  <c r="E41986" i="48"/>
  <c r="E41985" i="48"/>
  <c r="E41984" i="48"/>
  <c r="E41983" i="48"/>
  <c r="E41982" i="48"/>
  <c r="E41981" i="48"/>
  <c r="E41980" i="48"/>
  <c r="E41979" i="48"/>
  <c r="E41978" i="48"/>
  <c r="E41977" i="48"/>
  <c r="E41976" i="48"/>
  <c r="E41975" i="48"/>
  <c r="E41974" i="48"/>
  <c r="E41973" i="48"/>
  <c r="E41972" i="48"/>
  <c r="E41971" i="48"/>
  <c r="E41970" i="48"/>
  <c r="E41969" i="48"/>
  <c r="E41968" i="48"/>
  <c r="E41967" i="48"/>
  <c r="E41966" i="48"/>
  <c r="E41965" i="48"/>
  <c r="E41964" i="48"/>
  <c r="E41963" i="48"/>
  <c r="E41962" i="48"/>
  <c r="E41961" i="48"/>
  <c r="E41960" i="48"/>
  <c r="E41959" i="48"/>
  <c r="E41958" i="48"/>
  <c r="E41957" i="48"/>
  <c r="E41956" i="48"/>
  <c r="E41955" i="48"/>
  <c r="E41954" i="48"/>
  <c r="E41953" i="48"/>
  <c r="E41952" i="48"/>
  <c r="E41951" i="48"/>
  <c r="E41950" i="48"/>
  <c r="E41949" i="48"/>
  <c r="E41948" i="48"/>
  <c r="E41947" i="48"/>
  <c r="E41946" i="48"/>
  <c r="E41945" i="48"/>
  <c r="E41944" i="48"/>
  <c r="E41943" i="48"/>
  <c r="E41942" i="48"/>
  <c r="E41941" i="48"/>
  <c r="E41940" i="48"/>
  <c r="E41939" i="48"/>
  <c r="E41938" i="48"/>
  <c r="E41937" i="48"/>
  <c r="E41936" i="48"/>
  <c r="E41935" i="48"/>
  <c r="E41934" i="48"/>
  <c r="E41933" i="48"/>
  <c r="E41932" i="48"/>
  <c r="E41931" i="48"/>
  <c r="E41930" i="48"/>
  <c r="E41929" i="48"/>
  <c r="E41928" i="48"/>
  <c r="E41927" i="48"/>
  <c r="E41926" i="48"/>
  <c r="E41925" i="48"/>
  <c r="E41924" i="48"/>
  <c r="E41923" i="48"/>
  <c r="E41922" i="48"/>
  <c r="E41921" i="48"/>
  <c r="E41920" i="48"/>
  <c r="E41919" i="48"/>
  <c r="E41918" i="48"/>
  <c r="E41917" i="48"/>
  <c r="E41916" i="48"/>
  <c r="E41915" i="48"/>
  <c r="E41914" i="48"/>
  <c r="E41913" i="48"/>
  <c r="E41912" i="48"/>
  <c r="E41911" i="48"/>
  <c r="E41910" i="48"/>
  <c r="E41909" i="48"/>
  <c r="E41908" i="48"/>
  <c r="E41907" i="48"/>
  <c r="E41906" i="48"/>
  <c r="E41905" i="48"/>
  <c r="E41904" i="48"/>
  <c r="E41903" i="48"/>
  <c r="E41902" i="48"/>
  <c r="E41901" i="48"/>
  <c r="E41900" i="48"/>
  <c r="E41899" i="48"/>
  <c r="E41898" i="48"/>
  <c r="E41897" i="48"/>
  <c r="E41896" i="48"/>
  <c r="E41895" i="48"/>
  <c r="E41894" i="48"/>
  <c r="E41893" i="48"/>
  <c r="E41892" i="48"/>
  <c r="E41891" i="48"/>
  <c r="E41890" i="48"/>
  <c r="E41889" i="48"/>
  <c r="E41888" i="48"/>
  <c r="E41887" i="48"/>
  <c r="E41886" i="48"/>
  <c r="E41885" i="48"/>
  <c r="E41884" i="48"/>
  <c r="E41883" i="48"/>
  <c r="E41882" i="48"/>
  <c r="E41881" i="48"/>
  <c r="E41880" i="48"/>
  <c r="E41879" i="48"/>
  <c r="E41878" i="48"/>
  <c r="E41877" i="48"/>
  <c r="E41876" i="48"/>
  <c r="E41875" i="48"/>
  <c r="E41874" i="48"/>
  <c r="E41873" i="48"/>
  <c r="E41872" i="48"/>
  <c r="E41871" i="48"/>
  <c r="E41870" i="48"/>
  <c r="E41869" i="48"/>
  <c r="E41868" i="48"/>
  <c r="E41867" i="48"/>
  <c r="E41866" i="48"/>
  <c r="E41865" i="48"/>
  <c r="E41864" i="48"/>
  <c r="E41863" i="48"/>
  <c r="E41862" i="48"/>
  <c r="E41861" i="48"/>
  <c r="E41860" i="48"/>
  <c r="E41859" i="48"/>
  <c r="E41858" i="48"/>
  <c r="E41857" i="48"/>
  <c r="E41856" i="48"/>
  <c r="E41855" i="48"/>
  <c r="E41854" i="48"/>
  <c r="E41853" i="48"/>
  <c r="E41852" i="48"/>
  <c r="E41851" i="48"/>
  <c r="E41850" i="48"/>
  <c r="E41849" i="48"/>
  <c r="E41848" i="48"/>
  <c r="E41847" i="48"/>
  <c r="E41846" i="48"/>
  <c r="E41845" i="48"/>
  <c r="E41844" i="48"/>
  <c r="E41843" i="48"/>
  <c r="E41842" i="48"/>
  <c r="E41841" i="48"/>
  <c r="E41840" i="48"/>
  <c r="E41839" i="48"/>
  <c r="E41838" i="48"/>
  <c r="E41837" i="48"/>
  <c r="E41836" i="48"/>
  <c r="E41835" i="48"/>
  <c r="E41834" i="48"/>
  <c r="E41833" i="48"/>
  <c r="E41832" i="48"/>
  <c r="E41831" i="48"/>
  <c r="E41830" i="48"/>
  <c r="E41829" i="48"/>
  <c r="E41828" i="48"/>
  <c r="E41827" i="48"/>
  <c r="E41826" i="48"/>
  <c r="E41825" i="48"/>
  <c r="E41824" i="48"/>
  <c r="E41823" i="48"/>
  <c r="E41822" i="48"/>
  <c r="E41821" i="48"/>
  <c r="E41820" i="48"/>
  <c r="E41819" i="48"/>
  <c r="E41818" i="48"/>
  <c r="E41817" i="48"/>
  <c r="E41816" i="48"/>
  <c r="E41815" i="48"/>
  <c r="E41814" i="48"/>
  <c r="E41813" i="48"/>
  <c r="E41812" i="48"/>
  <c r="E41811" i="48"/>
  <c r="E41810" i="48"/>
  <c r="E41809" i="48"/>
  <c r="E41808" i="48"/>
  <c r="E41807" i="48"/>
  <c r="E41806" i="48"/>
  <c r="E41805" i="48"/>
  <c r="E41804" i="48"/>
  <c r="E41803" i="48"/>
  <c r="E41802" i="48"/>
  <c r="E41801" i="48"/>
  <c r="E41800" i="48"/>
  <c r="E41799" i="48"/>
  <c r="E41798" i="48"/>
  <c r="E41797" i="48"/>
  <c r="E41796" i="48"/>
  <c r="E41795" i="48"/>
  <c r="E41794" i="48"/>
  <c r="E41793" i="48"/>
  <c r="E41792" i="48"/>
  <c r="E41791" i="48"/>
  <c r="E41790" i="48"/>
  <c r="E41789" i="48"/>
  <c r="E41788" i="48"/>
  <c r="E41787" i="48"/>
  <c r="E41786" i="48"/>
  <c r="E41785" i="48"/>
  <c r="E41784" i="48"/>
  <c r="E41783" i="48"/>
  <c r="E41782" i="48"/>
  <c r="E41781" i="48"/>
  <c r="E41780" i="48"/>
  <c r="E41779" i="48"/>
  <c r="E41778" i="48"/>
  <c r="E41777" i="48"/>
  <c r="E41776" i="48"/>
  <c r="E41775" i="48"/>
  <c r="E41774" i="48"/>
  <c r="E41773" i="48"/>
  <c r="E41772" i="48"/>
  <c r="E41771" i="48"/>
  <c r="E41770" i="48"/>
  <c r="E41769" i="48"/>
  <c r="E41768" i="48"/>
  <c r="E41767" i="48"/>
  <c r="E41766" i="48"/>
  <c r="E41765" i="48"/>
  <c r="E41764" i="48"/>
  <c r="E41763" i="48"/>
  <c r="E41762" i="48"/>
  <c r="E41761" i="48"/>
  <c r="E41760" i="48"/>
  <c r="E41759" i="48"/>
  <c r="E41758" i="48"/>
  <c r="E41757" i="48"/>
  <c r="E41756" i="48"/>
  <c r="E41755" i="48"/>
  <c r="E41754" i="48"/>
  <c r="E41753" i="48"/>
  <c r="E41752" i="48"/>
  <c r="E41751" i="48"/>
  <c r="E41750" i="48"/>
  <c r="E41749" i="48"/>
  <c r="E41748" i="48"/>
  <c r="E41747" i="48"/>
  <c r="E41746" i="48"/>
  <c r="E41745" i="48"/>
  <c r="E41744" i="48"/>
  <c r="E41743" i="48"/>
  <c r="E41742" i="48"/>
  <c r="E41741" i="48"/>
  <c r="E41740" i="48"/>
  <c r="E41739" i="48"/>
  <c r="E41738" i="48"/>
  <c r="E41737" i="48"/>
  <c r="E41736" i="48"/>
  <c r="E41735" i="48"/>
  <c r="E41734" i="48"/>
  <c r="E41733" i="48"/>
  <c r="E41732" i="48"/>
  <c r="E41731" i="48"/>
  <c r="E41730" i="48"/>
  <c r="E41729" i="48"/>
  <c r="E41728" i="48"/>
  <c r="E41727" i="48"/>
  <c r="E41726" i="48"/>
  <c r="E41725" i="48"/>
  <c r="E41724" i="48"/>
  <c r="E41723" i="48"/>
  <c r="E41722" i="48"/>
  <c r="E41721" i="48"/>
  <c r="E41720" i="48"/>
  <c r="E41719" i="48"/>
  <c r="E41718" i="48"/>
  <c r="E41717" i="48"/>
  <c r="E41716" i="48"/>
  <c r="E41715" i="48"/>
  <c r="E41714" i="48"/>
  <c r="E41713" i="48"/>
  <c r="E41712" i="48"/>
  <c r="E41711" i="48"/>
  <c r="E41710" i="48"/>
  <c r="E41709" i="48"/>
  <c r="E41708" i="48"/>
  <c r="E41707" i="48"/>
  <c r="E41706" i="48"/>
  <c r="E41705" i="48"/>
  <c r="E41704" i="48"/>
  <c r="E41703" i="48"/>
  <c r="E41702" i="48"/>
  <c r="E41701" i="48"/>
  <c r="E41700" i="48"/>
  <c r="E41699" i="48"/>
  <c r="E41698" i="48"/>
  <c r="E41697" i="48"/>
  <c r="E41696" i="48"/>
  <c r="E41695" i="48"/>
  <c r="E41694" i="48"/>
  <c r="E41693" i="48"/>
  <c r="E41692" i="48"/>
  <c r="E41691" i="48"/>
  <c r="E41690" i="48"/>
  <c r="E41689" i="48"/>
  <c r="E41688" i="48"/>
  <c r="E41687" i="48"/>
  <c r="E41686" i="48"/>
  <c r="E41685" i="48"/>
  <c r="E41684" i="48"/>
  <c r="E41683" i="48"/>
  <c r="E41682" i="48"/>
  <c r="E41681" i="48"/>
  <c r="E41680" i="48"/>
  <c r="E41679" i="48"/>
  <c r="E41678" i="48"/>
  <c r="E41677" i="48"/>
  <c r="E41676" i="48"/>
  <c r="E41675" i="48"/>
  <c r="E41674" i="48"/>
  <c r="E41673" i="48"/>
  <c r="E41672" i="48"/>
  <c r="E41671" i="48"/>
  <c r="E41670" i="48"/>
  <c r="E41669" i="48"/>
  <c r="E41668" i="48"/>
  <c r="E41667" i="48"/>
  <c r="E41666" i="48"/>
  <c r="E41665" i="48"/>
  <c r="E41664" i="48"/>
  <c r="E41663" i="48"/>
  <c r="E41662" i="48"/>
  <c r="E41661" i="48"/>
  <c r="E41660" i="48"/>
  <c r="E41659" i="48"/>
  <c r="E41658" i="48"/>
  <c r="E41657" i="48"/>
  <c r="E41656" i="48"/>
  <c r="E41655" i="48"/>
  <c r="E41654" i="48"/>
  <c r="E41653" i="48"/>
  <c r="E41652" i="48"/>
  <c r="E41651" i="48"/>
  <c r="E41650" i="48"/>
  <c r="E41649" i="48"/>
  <c r="E41648" i="48"/>
  <c r="E41647" i="48"/>
  <c r="E41646" i="48"/>
  <c r="E41645" i="48"/>
  <c r="E41644" i="48"/>
  <c r="E41643" i="48"/>
  <c r="E41642" i="48"/>
  <c r="E41641" i="48"/>
  <c r="E41640" i="48"/>
  <c r="E41639" i="48"/>
  <c r="E41638" i="48"/>
  <c r="E41637" i="48"/>
  <c r="E41636" i="48"/>
  <c r="E41635" i="48"/>
  <c r="E41634" i="48"/>
  <c r="E41633" i="48"/>
  <c r="E41632" i="48"/>
  <c r="E41631" i="48"/>
  <c r="E41630" i="48"/>
  <c r="E41629" i="48"/>
  <c r="E41628" i="48"/>
  <c r="E41627" i="48"/>
  <c r="E41626" i="48"/>
  <c r="E41625" i="48"/>
  <c r="E41624" i="48"/>
  <c r="E41623" i="48"/>
  <c r="E41622" i="48"/>
  <c r="E41621" i="48"/>
  <c r="E41620" i="48"/>
  <c r="E41619" i="48"/>
  <c r="E41618" i="48"/>
  <c r="E41617" i="48"/>
  <c r="E41616" i="48"/>
  <c r="E41615" i="48"/>
  <c r="E41614" i="48"/>
  <c r="E41613" i="48"/>
  <c r="E41612" i="48"/>
  <c r="E41611" i="48"/>
  <c r="E41610" i="48"/>
  <c r="E41609" i="48"/>
  <c r="E41608" i="48"/>
  <c r="E41607" i="48"/>
  <c r="E41606" i="48"/>
  <c r="E41605" i="48"/>
  <c r="E41604" i="48"/>
  <c r="E41603" i="48"/>
  <c r="E41602" i="48"/>
  <c r="E41601" i="48"/>
  <c r="E41600" i="48"/>
  <c r="E41599" i="48"/>
  <c r="E41598" i="48"/>
  <c r="E41597" i="48"/>
  <c r="E41596" i="48"/>
  <c r="E41595" i="48"/>
  <c r="E41594" i="48"/>
  <c r="E41593" i="48"/>
  <c r="E41592" i="48"/>
  <c r="E41591" i="48"/>
  <c r="E41590" i="48"/>
  <c r="E41589" i="48"/>
  <c r="E41588" i="48"/>
  <c r="E41587" i="48"/>
  <c r="E41586" i="48"/>
  <c r="E41585" i="48"/>
  <c r="E41584" i="48"/>
  <c r="E41583" i="48"/>
  <c r="E41582" i="48"/>
  <c r="E41581" i="48"/>
  <c r="E41580" i="48"/>
  <c r="E41579" i="48"/>
  <c r="E41578" i="48"/>
  <c r="E41577" i="48"/>
  <c r="E41576" i="48"/>
  <c r="E41575" i="48"/>
  <c r="E41574" i="48"/>
  <c r="E41573" i="48"/>
  <c r="E41572" i="48"/>
  <c r="E41571" i="48"/>
  <c r="E41570" i="48"/>
  <c r="E41569" i="48"/>
  <c r="E41568" i="48"/>
  <c r="E41567" i="48"/>
  <c r="E41566" i="48"/>
  <c r="E41565" i="48"/>
  <c r="E41564" i="48"/>
  <c r="E41563" i="48"/>
  <c r="E41562" i="48"/>
  <c r="E41561" i="48"/>
  <c r="E41560" i="48"/>
  <c r="E41559" i="48"/>
  <c r="E41558" i="48"/>
  <c r="E41557" i="48"/>
  <c r="E41556" i="48"/>
  <c r="E41555" i="48"/>
  <c r="E41554" i="48"/>
  <c r="E41553" i="48"/>
  <c r="E41552" i="48"/>
  <c r="E41551" i="48"/>
  <c r="E41550" i="48"/>
  <c r="E41549" i="48"/>
  <c r="E41548" i="48"/>
  <c r="E41547" i="48"/>
  <c r="E41546" i="48"/>
  <c r="E41545" i="48"/>
  <c r="E41544" i="48"/>
  <c r="E41543" i="48"/>
  <c r="E41542" i="48"/>
  <c r="E41541" i="48"/>
  <c r="E41540" i="48"/>
  <c r="E41539" i="48"/>
  <c r="E41538" i="48"/>
  <c r="E41537" i="48"/>
  <c r="E41536" i="48"/>
  <c r="E41535" i="48"/>
  <c r="E41534" i="48"/>
  <c r="E41533" i="48"/>
  <c r="E41532" i="48"/>
  <c r="E41531" i="48"/>
  <c r="E41530" i="48"/>
  <c r="E41529" i="48"/>
  <c r="E41528" i="48"/>
  <c r="E41527" i="48"/>
  <c r="E41526" i="48"/>
  <c r="E41525" i="48"/>
  <c r="E41524" i="48"/>
  <c r="E41523" i="48"/>
  <c r="E41522" i="48"/>
  <c r="E41521" i="48"/>
  <c r="E41520" i="48"/>
  <c r="E41519" i="48"/>
  <c r="E41518" i="48"/>
  <c r="E41517" i="48"/>
  <c r="E41516" i="48"/>
  <c r="E41515" i="48"/>
  <c r="E41514" i="48"/>
  <c r="E41513" i="48"/>
  <c r="E41512" i="48"/>
  <c r="E41511" i="48"/>
  <c r="E41510" i="48"/>
  <c r="E41509" i="48"/>
  <c r="E41508" i="48"/>
  <c r="E41507" i="48"/>
  <c r="E41506" i="48"/>
  <c r="E41505" i="48"/>
  <c r="E41504" i="48"/>
  <c r="E41503" i="48"/>
  <c r="E41502" i="48"/>
  <c r="E41501" i="48"/>
  <c r="E41500" i="48"/>
  <c r="E41499" i="48"/>
  <c r="E41498" i="48"/>
  <c r="E41497" i="48"/>
  <c r="E41496" i="48"/>
  <c r="E41495" i="48"/>
  <c r="E41494" i="48"/>
  <c r="E41493" i="48"/>
  <c r="E41492" i="48"/>
  <c r="E41491" i="48"/>
  <c r="E41490" i="48"/>
  <c r="E41489" i="48"/>
  <c r="E41488" i="48"/>
  <c r="E41487" i="48"/>
  <c r="E41486" i="48"/>
  <c r="E41485" i="48"/>
  <c r="E41484" i="48"/>
  <c r="E41483" i="48"/>
  <c r="E41482" i="48"/>
  <c r="E41481" i="48"/>
  <c r="E41480" i="48"/>
  <c r="E41479" i="48"/>
  <c r="E41478" i="48"/>
  <c r="E41477" i="48"/>
  <c r="E41476" i="48"/>
  <c r="E41475" i="48"/>
  <c r="E41474" i="48"/>
  <c r="E41473" i="48"/>
  <c r="E41472" i="48"/>
  <c r="E41471" i="48"/>
  <c r="E41470" i="48"/>
  <c r="E41469" i="48"/>
  <c r="E41468" i="48"/>
  <c r="E41467" i="48"/>
  <c r="E41466" i="48"/>
  <c r="E41465" i="48"/>
  <c r="E41464" i="48"/>
  <c r="E41463" i="48"/>
  <c r="E41462" i="48"/>
  <c r="E41461" i="48"/>
  <c r="E41460" i="48"/>
  <c r="E41459" i="48"/>
  <c r="E41458" i="48"/>
  <c r="E41457" i="48"/>
  <c r="E41456" i="48"/>
  <c r="E41455" i="48"/>
  <c r="E41454" i="48"/>
  <c r="E41453" i="48"/>
  <c r="E41452" i="48"/>
  <c r="E41451" i="48"/>
  <c r="E41450" i="48"/>
  <c r="E41449" i="48"/>
  <c r="E41448" i="48"/>
  <c r="E41447" i="48"/>
  <c r="E41446" i="48"/>
  <c r="E41445" i="48"/>
  <c r="E41444" i="48"/>
  <c r="E41443" i="48"/>
  <c r="E41442" i="48"/>
  <c r="E41441" i="48"/>
  <c r="E41440" i="48"/>
  <c r="E41439" i="48"/>
  <c r="E41438" i="48"/>
  <c r="E41437" i="48"/>
  <c r="E41436" i="48"/>
  <c r="E41435" i="48"/>
  <c r="E41434" i="48"/>
  <c r="E41433" i="48"/>
  <c r="E41432" i="48"/>
  <c r="E41431" i="48"/>
  <c r="E41430" i="48"/>
  <c r="E41429" i="48"/>
  <c r="E41428" i="48"/>
  <c r="E41427" i="48"/>
  <c r="E41426" i="48"/>
  <c r="E41425" i="48"/>
  <c r="E41424" i="48"/>
  <c r="E41423" i="48"/>
  <c r="E41422" i="48"/>
  <c r="E41421" i="48"/>
  <c r="E41420" i="48"/>
  <c r="E41419" i="48"/>
  <c r="E41418" i="48"/>
  <c r="E41417" i="48"/>
  <c r="E41416" i="48"/>
  <c r="E41415" i="48"/>
  <c r="E41414" i="48"/>
  <c r="E41413" i="48"/>
  <c r="E41412" i="48"/>
  <c r="E41411" i="48"/>
  <c r="E41410" i="48"/>
  <c r="E41409" i="48"/>
  <c r="E41408" i="48"/>
  <c r="E41407" i="48"/>
  <c r="E41406" i="48"/>
  <c r="E41405" i="48"/>
  <c r="E41404" i="48"/>
  <c r="E41403" i="48"/>
  <c r="E41402" i="48"/>
  <c r="E41401" i="48"/>
  <c r="E41400" i="48"/>
  <c r="E41399" i="48"/>
  <c r="E41398" i="48"/>
  <c r="E41397" i="48"/>
  <c r="E41396" i="48"/>
  <c r="E41395" i="48"/>
  <c r="E41394" i="48"/>
  <c r="E41393" i="48"/>
  <c r="E41392" i="48"/>
  <c r="E41391" i="48"/>
  <c r="E41390" i="48"/>
  <c r="E41389" i="48"/>
  <c r="E41388" i="48"/>
  <c r="E41387" i="48"/>
  <c r="E41386" i="48"/>
  <c r="E41385" i="48"/>
  <c r="E41384" i="48"/>
  <c r="E41383" i="48"/>
  <c r="E41382" i="48"/>
  <c r="E41381" i="48"/>
  <c r="E41380" i="48"/>
  <c r="E41379" i="48"/>
  <c r="E41378" i="48"/>
  <c r="E41377" i="48"/>
  <c r="E41376" i="48"/>
  <c r="E41375" i="48"/>
  <c r="E41374" i="48"/>
  <c r="E41373" i="48"/>
  <c r="E41372" i="48"/>
  <c r="E41371" i="48"/>
  <c r="E41370" i="48"/>
  <c r="E41369" i="48"/>
  <c r="E41368" i="48"/>
  <c r="E41367" i="48"/>
  <c r="E41366" i="48"/>
  <c r="E41365" i="48"/>
  <c r="E41364" i="48"/>
  <c r="E41363" i="48"/>
  <c r="E41362" i="48"/>
  <c r="E41361" i="48"/>
  <c r="E41360" i="48"/>
  <c r="E41359" i="48"/>
  <c r="E41358" i="48"/>
  <c r="E41357" i="48"/>
  <c r="E41356" i="48"/>
  <c r="E41355" i="48"/>
  <c r="E41354" i="48"/>
  <c r="E41353" i="48"/>
  <c r="E41352" i="48"/>
  <c r="E41351" i="48"/>
  <c r="E41350" i="48"/>
  <c r="E41349" i="48"/>
  <c r="E41348" i="48"/>
  <c r="E41347" i="48"/>
  <c r="E41346" i="48"/>
  <c r="E41345" i="48"/>
  <c r="E41344" i="48"/>
  <c r="E41343" i="48"/>
  <c r="E41342" i="48"/>
  <c r="E41341" i="48"/>
  <c r="E41340" i="48"/>
  <c r="E41339" i="48"/>
  <c r="E41338" i="48"/>
  <c r="E41337" i="48"/>
  <c r="E41336" i="48"/>
  <c r="E41335" i="48"/>
  <c r="E41334" i="48"/>
  <c r="E41333" i="48"/>
  <c r="E41332" i="48"/>
  <c r="E41331" i="48"/>
  <c r="E41330" i="48"/>
  <c r="E41329" i="48"/>
  <c r="E41328" i="48"/>
  <c r="E41327" i="48"/>
  <c r="E41326" i="48"/>
  <c r="E41325" i="48"/>
  <c r="E41324" i="48"/>
  <c r="E41323" i="48"/>
  <c r="E41322" i="48"/>
  <c r="E41321" i="48"/>
  <c r="E41320" i="48"/>
  <c r="E41319" i="48"/>
  <c r="E41318" i="48"/>
  <c r="E41317" i="48"/>
  <c r="E41316" i="48"/>
  <c r="E41315" i="48"/>
  <c r="E41314" i="48"/>
  <c r="E41313" i="48"/>
  <c r="E41312" i="48"/>
  <c r="E41311" i="48"/>
  <c r="E41310" i="48"/>
  <c r="E41309" i="48"/>
  <c r="E41308" i="48"/>
  <c r="E41307" i="48"/>
  <c r="E41306" i="48"/>
  <c r="E41305" i="48"/>
  <c r="E41304" i="48"/>
  <c r="E41303" i="48"/>
  <c r="E41302" i="48"/>
  <c r="E41301" i="48"/>
  <c r="E41300" i="48"/>
  <c r="E41299" i="48"/>
  <c r="E41298" i="48"/>
  <c r="E41297" i="48"/>
  <c r="E41296" i="48"/>
  <c r="E41295" i="48"/>
  <c r="E41294" i="48"/>
  <c r="E41293" i="48"/>
  <c r="E41292" i="48"/>
  <c r="E41291" i="48"/>
  <c r="E41290" i="48"/>
  <c r="E41289" i="48"/>
  <c r="E41288" i="48"/>
  <c r="E41287" i="48"/>
  <c r="E41286" i="48"/>
  <c r="E41285" i="48"/>
  <c r="E41284" i="48"/>
  <c r="E41283" i="48"/>
  <c r="E41282" i="48"/>
  <c r="E41281" i="48"/>
  <c r="E41280" i="48"/>
  <c r="E41279" i="48"/>
  <c r="E41278" i="48"/>
  <c r="E41277" i="48"/>
  <c r="E41276" i="48"/>
  <c r="E41275" i="48"/>
  <c r="E41274" i="48"/>
  <c r="E41273" i="48"/>
  <c r="E41272" i="48"/>
  <c r="E41271" i="48"/>
  <c r="E41270" i="48"/>
  <c r="E41269" i="48"/>
  <c r="E41268" i="48"/>
  <c r="E41267" i="48"/>
  <c r="E41266" i="48"/>
  <c r="E41265" i="48"/>
  <c r="E41264" i="48"/>
  <c r="E41263" i="48"/>
  <c r="E41262" i="48"/>
  <c r="E41261" i="48"/>
  <c r="E41260" i="48"/>
  <c r="E41259" i="48"/>
  <c r="E41258" i="48"/>
  <c r="E41257" i="48"/>
  <c r="E41256" i="48"/>
  <c r="E41255" i="48"/>
  <c r="E41254" i="48"/>
  <c r="E41253" i="48"/>
  <c r="E41252" i="48"/>
  <c r="E41251" i="48"/>
  <c r="E41250" i="48"/>
  <c r="E41249" i="48"/>
  <c r="E41248" i="48"/>
  <c r="E41247" i="48"/>
  <c r="E41246" i="48"/>
  <c r="E41245" i="48"/>
  <c r="E41244" i="48"/>
  <c r="E41243" i="48"/>
  <c r="E41242" i="48"/>
  <c r="E41241" i="48"/>
  <c r="E41240" i="48"/>
  <c r="E41239" i="48"/>
  <c r="E41238" i="48"/>
  <c r="E41237" i="48"/>
  <c r="E41236" i="48"/>
  <c r="E41235" i="48"/>
  <c r="E41234" i="48"/>
  <c r="E41233" i="48"/>
  <c r="E41232" i="48"/>
  <c r="E41231" i="48"/>
  <c r="E41230" i="48"/>
  <c r="E41229" i="48"/>
  <c r="E41228" i="48"/>
  <c r="E41227" i="48"/>
  <c r="E41226" i="48"/>
  <c r="E41225" i="48"/>
  <c r="E41224" i="48"/>
  <c r="E41223" i="48"/>
  <c r="E41222" i="48"/>
  <c r="E41221" i="48"/>
  <c r="E41220" i="48"/>
  <c r="E41219" i="48"/>
  <c r="E41218" i="48"/>
  <c r="E41217" i="48"/>
  <c r="E41216" i="48"/>
  <c r="E41215" i="48"/>
  <c r="E41214" i="48"/>
  <c r="E41213" i="48"/>
  <c r="E41212" i="48"/>
  <c r="E41211" i="48"/>
  <c r="E41210" i="48"/>
  <c r="E41209" i="48"/>
  <c r="E41208" i="48"/>
  <c r="E41207" i="48"/>
  <c r="E41206" i="48"/>
  <c r="E41205" i="48"/>
  <c r="E41204" i="48"/>
  <c r="E41203" i="48"/>
  <c r="E41202" i="48"/>
  <c r="E41201" i="48"/>
  <c r="E41200" i="48"/>
  <c r="E41199" i="48"/>
  <c r="E41198" i="48"/>
  <c r="E41197" i="48"/>
  <c r="E41196" i="48"/>
  <c r="E41195" i="48"/>
  <c r="E41194" i="48"/>
  <c r="E41193" i="48"/>
  <c r="E41192" i="48"/>
  <c r="E41191" i="48"/>
  <c r="E41190" i="48"/>
  <c r="E41189" i="48"/>
  <c r="E41188" i="48"/>
  <c r="E41187" i="48"/>
  <c r="E41186" i="48"/>
  <c r="E41185" i="48"/>
  <c r="E41184" i="48"/>
  <c r="E41183" i="48"/>
  <c r="E41182" i="48"/>
  <c r="E41181" i="48"/>
  <c r="E41180" i="48"/>
  <c r="E41179" i="48"/>
  <c r="E41178" i="48"/>
  <c r="E41177" i="48"/>
  <c r="E41176" i="48"/>
  <c r="E41175" i="48"/>
  <c r="E41174" i="48"/>
  <c r="E41173" i="48"/>
  <c r="E41172" i="48"/>
  <c r="E41171" i="48"/>
  <c r="E41170" i="48"/>
  <c r="E41169" i="48"/>
  <c r="E41168" i="48"/>
  <c r="E41167" i="48"/>
  <c r="E41166" i="48"/>
  <c r="E41165" i="48"/>
  <c r="E41164" i="48"/>
  <c r="E41163" i="48"/>
  <c r="E41162" i="48"/>
  <c r="E41161" i="48"/>
  <c r="E41160" i="48"/>
  <c r="E41159" i="48"/>
  <c r="E41158" i="48"/>
  <c r="E41157" i="48"/>
  <c r="E41156" i="48"/>
  <c r="E41155" i="48"/>
  <c r="E41154" i="48"/>
  <c r="E41153" i="48"/>
  <c r="E41152" i="48"/>
  <c r="E41151" i="48"/>
  <c r="E41150" i="48"/>
  <c r="E41149" i="48"/>
  <c r="E41148" i="48"/>
  <c r="E41147" i="48"/>
  <c r="E41146" i="48"/>
  <c r="E41145" i="48"/>
  <c r="E41144" i="48"/>
  <c r="E41143" i="48"/>
  <c r="E41142" i="48"/>
  <c r="E41141" i="48"/>
  <c r="E41140" i="48"/>
  <c r="E41139" i="48"/>
  <c r="E41138" i="48"/>
  <c r="E41137" i="48"/>
  <c r="E41136" i="48"/>
  <c r="E41135" i="48"/>
  <c r="E41134" i="48"/>
  <c r="E41133" i="48"/>
  <c r="E41132" i="48"/>
  <c r="E41131" i="48"/>
  <c r="E41130" i="48"/>
  <c r="E41129" i="48"/>
  <c r="E41128" i="48"/>
  <c r="E41127" i="48"/>
  <c r="E41126" i="48"/>
  <c r="E41125" i="48"/>
  <c r="E41124" i="48"/>
  <c r="E41123" i="48"/>
  <c r="E41122" i="48"/>
  <c r="E41121" i="48"/>
  <c r="E41120" i="48"/>
  <c r="E41119" i="48"/>
  <c r="E41118" i="48"/>
  <c r="E41117" i="48"/>
  <c r="E41116" i="48"/>
  <c r="E41115" i="48"/>
  <c r="E41114" i="48"/>
  <c r="E41113" i="48"/>
  <c r="E41112" i="48"/>
  <c r="E41111" i="48"/>
  <c r="E41110" i="48"/>
  <c r="E41109" i="48"/>
  <c r="E41108" i="48"/>
  <c r="E41107" i="48"/>
  <c r="E41106" i="48"/>
  <c r="E41105" i="48"/>
  <c r="E41104" i="48"/>
  <c r="E41103" i="48"/>
  <c r="E41102" i="48"/>
  <c r="E41101" i="48"/>
  <c r="E41100" i="48"/>
  <c r="E41099" i="48"/>
  <c r="E41098" i="48"/>
  <c r="E41097" i="48"/>
  <c r="E41096" i="48"/>
  <c r="E41095" i="48"/>
  <c r="E41094" i="48"/>
  <c r="E41093" i="48"/>
  <c r="E41092" i="48"/>
  <c r="E41091" i="48"/>
  <c r="E41090" i="48"/>
  <c r="E41089" i="48"/>
  <c r="E41088" i="48"/>
  <c r="E41087" i="48"/>
  <c r="E41086" i="48"/>
  <c r="E41085" i="48"/>
  <c r="E41084" i="48"/>
  <c r="E41083" i="48"/>
  <c r="E41082" i="48"/>
  <c r="E41081" i="48"/>
  <c r="E41080" i="48"/>
  <c r="E41079" i="48"/>
  <c r="E41078" i="48"/>
  <c r="E41077" i="48"/>
  <c r="E41076" i="48"/>
  <c r="E41075" i="48"/>
  <c r="E41074" i="48"/>
  <c r="E41073" i="48"/>
  <c r="E41072" i="48"/>
  <c r="E41071" i="48"/>
  <c r="E41070" i="48"/>
  <c r="E41069" i="48"/>
  <c r="E41068" i="48"/>
  <c r="E41067" i="48"/>
  <c r="E41066" i="48"/>
  <c r="E41065" i="48"/>
  <c r="E41064" i="48"/>
  <c r="E41063" i="48"/>
  <c r="E41062" i="48"/>
  <c r="E41061" i="48"/>
  <c r="E41060" i="48"/>
  <c r="E41059" i="48"/>
  <c r="E41058" i="48"/>
  <c r="E41057" i="48"/>
  <c r="E41056" i="48"/>
  <c r="E41055" i="48"/>
  <c r="E41054" i="48"/>
  <c r="E41053" i="48"/>
  <c r="E41052" i="48"/>
  <c r="E41051" i="48"/>
  <c r="E41050" i="48"/>
  <c r="E41049" i="48"/>
  <c r="E41048" i="48"/>
  <c r="E41047" i="48"/>
  <c r="E41046" i="48"/>
  <c r="E41045" i="48"/>
  <c r="E41044" i="48"/>
  <c r="E41043" i="48"/>
  <c r="E41042" i="48"/>
  <c r="E41041" i="48"/>
  <c r="E41040" i="48"/>
  <c r="E41039" i="48"/>
  <c r="E41038" i="48"/>
  <c r="E41037" i="48"/>
  <c r="E41036" i="48"/>
  <c r="E41035" i="48"/>
  <c r="E41034" i="48"/>
  <c r="E41033" i="48"/>
  <c r="E41032" i="48"/>
  <c r="E41031" i="48"/>
  <c r="E41030" i="48"/>
  <c r="E41029" i="48"/>
  <c r="E41028" i="48"/>
  <c r="E41027" i="48"/>
  <c r="E41026" i="48"/>
  <c r="E41025" i="48"/>
  <c r="E41024" i="48"/>
  <c r="E41023" i="48"/>
  <c r="E41022" i="48"/>
  <c r="E41021" i="48"/>
  <c r="E41020" i="48"/>
  <c r="E41019" i="48"/>
  <c r="E41018" i="48"/>
  <c r="E41017" i="48"/>
  <c r="E41016" i="48"/>
  <c r="E41015" i="48"/>
  <c r="E41014" i="48"/>
  <c r="E41013" i="48"/>
  <c r="E41012" i="48"/>
  <c r="E41011" i="48"/>
  <c r="E41010" i="48"/>
  <c r="E41009" i="48"/>
  <c r="E41008" i="48"/>
  <c r="E41007" i="48"/>
  <c r="E41006" i="48"/>
  <c r="E41005" i="48"/>
  <c r="E41004" i="48"/>
  <c r="E41003" i="48"/>
  <c r="E41002" i="48"/>
  <c r="E41001" i="48"/>
  <c r="E41000" i="48"/>
  <c r="E40999" i="48"/>
  <c r="E40998" i="48"/>
  <c r="E40997" i="48"/>
  <c r="E40996" i="48"/>
  <c r="E40995" i="48"/>
  <c r="E40994" i="48"/>
  <c r="E40993" i="48"/>
  <c r="E40992" i="48"/>
  <c r="E40991" i="48"/>
  <c r="E40990" i="48"/>
  <c r="E40989" i="48"/>
  <c r="E40988" i="48"/>
  <c r="E40987" i="48"/>
  <c r="E40986" i="48"/>
  <c r="E40985" i="48"/>
  <c r="E40984" i="48"/>
  <c r="E40983" i="48"/>
  <c r="E40982" i="48"/>
  <c r="E40981" i="48"/>
  <c r="E40980" i="48"/>
  <c r="E40979" i="48"/>
  <c r="E40978" i="48"/>
  <c r="E40977" i="48"/>
  <c r="E40976" i="48"/>
  <c r="E40975" i="48"/>
  <c r="E40974" i="48"/>
  <c r="E40973" i="48"/>
  <c r="E40972" i="48"/>
  <c r="E40971" i="48"/>
  <c r="E40970" i="48"/>
  <c r="E40969" i="48"/>
  <c r="E40968" i="48"/>
  <c r="E40967" i="48"/>
  <c r="E40966" i="48"/>
  <c r="E40965" i="48"/>
  <c r="E40964" i="48"/>
  <c r="E40963" i="48"/>
  <c r="E40962" i="48"/>
  <c r="E40961" i="48"/>
  <c r="E40960" i="48"/>
  <c r="E40959" i="48"/>
  <c r="E40958" i="48"/>
  <c r="E40957" i="48"/>
  <c r="E40956" i="48"/>
  <c r="E40955" i="48"/>
  <c r="E40954" i="48"/>
  <c r="E40953" i="48"/>
  <c r="E40952" i="48"/>
  <c r="E40951" i="48"/>
  <c r="E40950" i="48"/>
  <c r="E40949" i="48"/>
  <c r="E40948" i="48"/>
  <c r="E40947" i="48"/>
  <c r="E40946" i="48"/>
  <c r="E40945" i="48"/>
  <c r="E40944" i="48"/>
  <c r="E40943" i="48"/>
  <c r="E40942" i="48"/>
  <c r="E40941" i="48"/>
  <c r="E40940" i="48"/>
  <c r="E40939" i="48"/>
  <c r="E40938" i="48"/>
  <c r="E40937" i="48"/>
  <c r="E40936" i="48"/>
  <c r="E40935" i="48"/>
  <c r="E40934" i="48"/>
  <c r="E40933" i="48"/>
  <c r="E40932" i="48"/>
  <c r="E40931" i="48"/>
  <c r="E40930" i="48"/>
  <c r="E40929" i="48"/>
  <c r="E40928" i="48"/>
  <c r="E40927" i="48"/>
  <c r="E40926" i="48"/>
  <c r="E40925" i="48"/>
  <c r="E40924" i="48"/>
  <c r="E40923" i="48"/>
  <c r="E40922" i="48"/>
  <c r="E40921" i="48"/>
  <c r="E40920" i="48"/>
  <c r="E40919" i="48"/>
  <c r="E40918" i="48"/>
  <c r="E40917" i="48"/>
  <c r="E40916" i="48"/>
  <c r="E40915" i="48"/>
  <c r="E40914" i="48"/>
  <c r="E40913" i="48"/>
  <c r="E40912" i="48"/>
  <c r="E40911" i="48"/>
  <c r="E40910" i="48"/>
  <c r="E40909" i="48"/>
  <c r="E40908" i="48"/>
  <c r="E40907" i="48"/>
  <c r="E40906" i="48"/>
  <c r="E40905" i="48"/>
  <c r="E40904" i="48"/>
  <c r="E40903" i="48"/>
  <c r="E40902" i="48"/>
  <c r="E40901" i="48"/>
  <c r="E40900" i="48"/>
  <c r="E40899" i="48"/>
  <c r="E40898" i="48"/>
  <c r="E40897" i="48"/>
  <c r="E40896" i="48"/>
  <c r="E40895" i="48"/>
  <c r="E40894" i="48"/>
  <c r="E40893" i="48"/>
  <c r="E40892" i="48"/>
  <c r="E40891" i="48"/>
  <c r="E40890" i="48"/>
  <c r="E40889" i="48"/>
  <c r="E40888" i="48"/>
  <c r="E40887" i="48"/>
  <c r="E40886" i="48"/>
  <c r="E40885" i="48"/>
  <c r="E40884" i="48"/>
  <c r="E40883" i="48"/>
  <c r="E40882" i="48"/>
  <c r="E40881" i="48"/>
  <c r="E40880" i="48"/>
  <c r="E40879" i="48"/>
  <c r="E40878" i="48"/>
  <c r="E40877" i="48"/>
  <c r="E40876" i="48"/>
  <c r="E40875" i="48"/>
  <c r="E40874" i="48"/>
  <c r="E40873" i="48"/>
  <c r="E40872" i="48"/>
  <c r="E40871" i="48"/>
  <c r="E40870" i="48"/>
  <c r="E40869" i="48"/>
  <c r="E40868" i="48"/>
  <c r="E40867" i="48"/>
  <c r="E40866" i="48"/>
  <c r="E40865" i="48"/>
  <c r="E40864" i="48"/>
  <c r="E40863" i="48"/>
  <c r="E40862" i="48"/>
  <c r="E40861" i="48"/>
  <c r="E40860" i="48"/>
  <c r="E40859" i="48"/>
  <c r="E40858" i="48"/>
  <c r="E40857" i="48"/>
  <c r="E40856" i="48"/>
  <c r="E40855" i="48"/>
  <c r="E40854" i="48"/>
  <c r="E40853" i="48"/>
  <c r="E40852" i="48"/>
  <c r="E40851" i="48"/>
  <c r="E40850" i="48"/>
  <c r="E40849" i="48"/>
  <c r="E40848" i="48"/>
  <c r="E40847" i="48"/>
  <c r="E40846" i="48"/>
  <c r="E40845" i="48"/>
  <c r="E40844" i="48"/>
  <c r="E40843" i="48"/>
  <c r="E40842" i="48"/>
  <c r="E40841" i="48"/>
  <c r="E40840" i="48"/>
  <c r="E40839" i="48"/>
  <c r="E40838" i="48"/>
  <c r="E40837" i="48"/>
  <c r="E40836" i="48"/>
  <c r="E40835" i="48"/>
  <c r="E40834" i="48"/>
  <c r="E40833" i="48"/>
  <c r="E40832" i="48"/>
  <c r="E40831" i="48"/>
  <c r="E40830" i="48"/>
  <c r="E40829" i="48"/>
  <c r="E40828" i="48"/>
  <c r="E40827" i="48"/>
  <c r="E40826" i="48"/>
  <c r="E40825" i="48"/>
  <c r="E40824" i="48"/>
  <c r="E40823" i="48"/>
  <c r="E40822" i="48"/>
  <c r="E40821" i="48"/>
  <c r="E40820" i="48"/>
  <c r="E40819" i="48"/>
  <c r="E40818" i="48"/>
  <c r="E40817" i="48"/>
  <c r="E40816" i="48"/>
  <c r="E40815" i="48"/>
  <c r="E40814" i="48"/>
  <c r="E40813" i="48"/>
  <c r="E40812" i="48"/>
  <c r="E40811" i="48"/>
  <c r="E40810" i="48"/>
  <c r="E40809" i="48"/>
  <c r="E40808" i="48"/>
  <c r="E40807" i="48"/>
  <c r="E40806" i="48"/>
  <c r="E40805" i="48"/>
  <c r="E40804" i="48"/>
  <c r="E40803" i="48"/>
  <c r="E40802" i="48"/>
  <c r="E40801" i="48"/>
  <c r="E40800" i="48"/>
  <c r="E40799" i="48"/>
  <c r="E40798" i="48"/>
  <c r="E40797" i="48"/>
  <c r="E40796" i="48"/>
  <c r="E40795" i="48"/>
  <c r="E40794" i="48"/>
  <c r="E40793" i="48"/>
  <c r="E40792" i="48"/>
  <c r="E40791" i="48"/>
  <c r="E40790" i="48"/>
  <c r="E40789" i="48"/>
  <c r="E40788" i="48"/>
  <c r="E40787" i="48"/>
  <c r="E40786" i="48"/>
  <c r="E40785" i="48"/>
  <c r="E40784" i="48"/>
  <c r="E40783" i="48"/>
  <c r="E40782" i="48"/>
  <c r="E40781" i="48"/>
  <c r="E40780" i="48"/>
  <c r="E40779" i="48"/>
  <c r="E40778" i="48"/>
  <c r="E40777" i="48"/>
  <c r="E40776" i="48"/>
  <c r="E40775" i="48"/>
  <c r="E40774" i="48"/>
  <c r="E40773" i="48"/>
  <c r="E40772" i="48"/>
  <c r="E40771" i="48"/>
  <c r="E40770" i="48"/>
  <c r="E40769" i="48"/>
  <c r="E40768" i="48"/>
  <c r="E40767" i="48"/>
  <c r="E40766" i="48"/>
  <c r="E40765" i="48"/>
  <c r="E40764" i="48"/>
  <c r="E40763" i="48"/>
  <c r="E40762" i="48"/>
  <c r="E40761" i="48"/>
  <c r="E40760" i="48"/>
  <c r="E40759" i="48"/>
  <c r="E40758" i="48"/>
  <c r="E40757" i="48"/>
  <c r="E40756" i="48"/>
  <c r="E40755" i="48"/>
  <c r="E40754" i="48"/>
  <c r="E40753" i="48"/>
  <c r="E40752" i="48"/>
  <c r="E40751" i="48"/>
  <c r="E40750" i="48"/>
  <c r="E40749" i="48"/>
  <c r="E40748" i="48"/>
  <c r="E40747" i="48"/>
  <c r="E40746" i="48"/>
  <c r="E40745" i="48"/>
  <c r="E40744" i="48"/>
  <c r="E40743" i="48"/>
  <c r="E40742" i="48"/>
  <c r="E40741" i="48"/>
  <c r="E40740" i="48"/>
  <c r="E40739" i="48"/>
  <c r="E40738" i="48"/>
  <c r="E40737" i="48"/>
  <c r="E40736" i="48"/>
  <c r="E40735" i="48"/>
  <c r="E40734" i="48"/>
  <c r="E40733" i="48"/>
  <c r="E40732" i="48"/>
  <c r="E40731" i="48"/>
  <c r="E40730" i="48"/>
  <c r="E40729" i="48"/>
  <c r="E40728" i="48"/>
  <c r="E40727" i="48"/>
  <c r="E40726" i="48"/>
  <c r="E40725" i="48"/>
  <c r="E40724" i="48"/>
  <c r="E40723" i="48"/>
  <c r="E40722" i="48"/>
  <c r="E40721" i="48"/>
  <c r="E40720" i="48"/>
  <c r="E40719" i="48"/>
  <c r="E40718" i="48"/>
  <c r="E40717" i="48"/>
  <c r="E40716" i="48"/>
  <c r="E40715" i="48"/>
  <c r="E40714" i="48"/>
  <c r="E40713" i="48"/>
  <c r="E40712" i="48"/>
  <c r="E40711" i="48"/>
  <c r="E40710" i="48"/>
  <c r="E40709" i="48"/>
  <c r="E40708" i="48"/>
  <c r="E40707" i="48"/>
  <c r="E40706" i="48"/>
  <c r="E40705" i="48"/>
  <c r="E40704" i="48"/>
  <c r="E40703" i="48"/>
  <c r="E40702" i="48"/>
  <c r="E40701" i="48"/>
  <c r="E40700" i="48"/>
  <c r="E40699" i="48"/>
  <c r="E40698" i="48"/>
  <c r="E40697" i="48"/>
  <c r="E40696" i="48"/>
  <c r="E40695" i="48"/>
  <c r="E40694" i="48"/>
  <c r="E40693" i="48"/>
  <c r="E40692" i="48"/>
  <c r="E40691" i="48"/>
  <c r="E40690" i="48"/>
  <c r="E40689" i="48"/>
  <c r="E40688" i="48"/>
  <c r="E40687" i="48"/>
  <c r="E40686" i="48"/>
  <c r="E40685" i="48"/>
  <c r="E40684" i="48"/>
  <c r="E40683" i="48"/>
  <c r="E40682" i="48"/>
  <c r="E40681" i="48"/>
  <c r="E40680" i="48"/>
  <c r="E40679" i="48"/>
  <c r="E40678" i="48"/>
  <c r="E40677" i="48"/>
  <c r="E40676" i="48"/>
  <c r="E40675" i="48"/>
  <c r="E40674" i="48"/>
  <c r="E40673" i="48"/>
  <c r="E40672" i="48"/>
  <c r="E40671" i="48"/>
  <c r="E40670" i="48"/>
  <c r="E40669" i="48"/>
  <c r="E40668" i="48"/>
  <c r="E40667" i="48"/>
  <c r="E40666" i="48"/>
  <c r="E40665" i="48"/>
  <c r="E40664" i="48"/>
  <c r="E40663" i="48"/>
  <c r="E40662" i="48"/>
  <c r="E40661" i="48"/>
  <c r="E40660" i="48"/>
  <c r="E40659" i="48"/>
  <c r="E40658" i="48"/>
  <c r="E40657" i="48"/>
  <c r="E40656" i="48"/>
  <c r="E40655" i="48"/>
  <c r="E40654" i="48"/>
  <c r="E40653" i="48"/>
  <c r="E40652" i="48"/>
  <c r="E40651" i="48"/>
  <c r="E40650" i="48"/>
  <c r="E40649" i="48"/>
  <c r="E40648" i="48"/>
  <c r="E40647" i="48"/>
  <c r="E40646" i="48"/>
  <c r="E40645" i="48"/>
  <c r="E40644" i="48"/>
  <c r="E40643" i="48"/>
  <c r="E40642" i="48"/>
  <c r="E40641" i="48"/>
  <c r="E40640" i="48"/>
  <c r="E40639" i="48"/>
  <c r="E40638" i="48"/>
  <c r="E40637" i="48"/>
  <c r="E40636" i="48"/>
  <c r="E40635" i="48"/>
  <c r="E40634" i="48"/>
  <c r="E40633" i="48"/>
  <c r="E40632" i="48"/>
  <c r="E40631" i="48"/>
  <c r="E40630" i="48"/>
  <c r="E40629" i="48"/>
  <c r="E40628" i="48"/>
  <c r="E40627" i="48"/>
  <c r="E40626" i="48"/>
  <c r="E40625" i="48"/>
  <c r="E40624" i="48"/>
  <c r="E40623" i="48"/>
  <c r="E40622" i="48"/>
  <c r="E40621" i="48"/>
  <c r="E40620" i="48"/>
  <c r="E40619" i="48"/>
  <c r="E40618" i="48"/>
  <c r="E40617" i="48"/>
  <c r="E40616" i="48"/>
  <c r="E40615" i="48"/>
  <c r="E40614" i="48"/>
  <c r="E40613" i="48"/>
  <c r="E40612" i="48"/>
  <c r="E40611" i="48"/>
  <c r="E40610" i="48"/>
  <c r="E40609" i="48"/>
  <c r="E40608" i="48"/>
  <c r="E40607" i="48"/>
  <c r="E40606" i="48"/>
  <c r="E40605" i="48"/>
  <c r="E40604" i="48"/>
  <c r="E40603" i="48"/>
  <c r="E40602" i="48"/>
  <c r="E40601" i="48"/>
  <c r="E40600" i="48"/>
  <c r="E40599" i="48"/>
  <c r="E40598" i="48"/>
  <c r="E40597" i="48"/>
  <c r="E40596" i="48"/>
  <c r="E40595" i="48"/>
  <c r="E40594" i="48"/>
  <c r="E40593" i="48"/>
  <c r="E40592" i="48"/>
  <c r="E40591" i="48"/>
  <c r="E40590" i="48"/>
  <c r="E40589" i="48"/>
  <c r="E40588" i="48"/>
  <c r="E40587" i="48"/>
  <c r="E40586" i="48"/>
  <c r="E40585" i="48"/>
  <c r="E40584" i="48"/>
  <c r="E40583" i="48"/>
  <c r="E40582" i="48"/>
  <c r="E40581" i="48"/>
  <c r="E40580" i="48"/>
  <c r="E40579" i="48"/>
  <c r="E40578" i="48"/>
  <c r="E40577" i="48"/>
  <c r="E40576" i="48"/>
  <c r="E40575" i="48"/>
  <c r="E40574" i="48"/>
  <c r="E40573" i="48"/>
  <c r="E40572" i="48"/>
  <c r="E40571" i="48"/>
  <c r="E40570" i="48"/>
  <c r="E40569" i="48"/>
  <c r="E40568" i="48"/>
  <c r="E40567" i="48"/>
  <c r="E40566" i="48"/>
  <c r="E40565" i="48"/>
  <c r="E40564" i="48"/>
  <c r="E40563" i="48"/>
  <c r="E40562" i="48"/>
  <c r="E40561" i="48"/>
  <c r="E40560" i="48"/>
  <c r="E40559" i="48"/>
  <c r="E40558" i="48"/>
  <c r="E40557" i="48"/>
  <c r="E40556" i="48"/>
  <c r="E40555" i="48"/>
  <c r="E40554" i="48"/>
  <c r="E40553" i="48"/>
  <c r="E40552" i="48"/>
  <c r="E40551" i="48"/>
  <c r="E40550" i="48"/>
  <c r="E40549" i="48"/>
  <c r="E40548" i="48"/>
  <c r="E40547" i="48"/>
  <c r="E40546" i="48"/>
  <c r="E40545" i="48"/>
  <c r="E40544" i="48"/>
  <c r="E40543" i="48"/>
  <c r="E40542" i="48"/>
  <c r="E40541" i="48"/>
  <c r="E40540" i="48"/>
  <c r="E40539" i="48"/>
  <c r="E40538" i="48"/>
  <c r="E40537" i="48"/>
  <c r="E40536" i="48"/>
  <c r="E40535" i="48"/>
  <c r="E40534" i="48"/>
  <c r="E40533" i="48"/>
  <c r="E40532" i="48"/>
  <c r="E40531" i="48"/>
  <c r="E40530" i="48"/>
  <c r="E40529" i="48"/>
  <c r="E40528" i="48"/>
  <c r="E40527" i="48"/>
  <c r="E40526" i="48"/>
  <c r="E40525" i="48"/>
  <c r="E40524" i="48"/>
  <c r="E40523" i="48"/>
  <c r="E40522" i="48"/>
  <c r="E40521" i="48"/>
  <c r="E40520" i="48"/>
  <c r="E40519" i="48"/>
  <c r="E40518" i="48"/>
  <c r="E40517" i="48"/>
  <c r="E40516" i="48"/>
  <c r="E40515" i="48"/>
  <c r="E40514" i="48"/>
  <c r="E40513" i="48"/>
  <c r="E40512" i="48"/>
  <c r="E40511" i="48"/>
  <c r="E40510" i="48"/>
  <c r="E40509" i="48"/>
  <c r="E40508" i="48"/>
  <c r="E40507" i="48"/>
  <c r="E40506" i="48"/>
  <c r="E40505" i="48"/>
  <c r="E40504" i="48"/>
  <c r="E40503" i="48"/>
  <c r="E40502" i="48"/>
  <c r="E40501" i="48"/>
  <c r="E40500" i="48"/>
  <c r="E40499" i="48"/>
  <c r="E40498" i="48"/>
  <c r="E40497" i="48"/>
  <c r="E40496" i="48"/>
  <c r="E40495" i="48"/>
  <c r="E40494" i="48"/>
  <c r="E40493" i="48"/>
  <c r="E40492" i="48"/>
  <c r="E40491" i="48"/>
  <c r="E40490" i="48"/>
  <c r="E40489" i="48"/>
  <c r="E40488" i="48"/>
  <c r="E40487" i="48"/>
  <c r="E40486" i="48"/>
  <c r="E40485" i="48"/>
  <c r="E40484" i="48"/>
  <c r="E40483" i="48"/>
  <c r="E40482" i="48"/>
  <c r="E40481" i="48"/>
  <c r="E40480" i="48"/>
  <c r="E40479" i="48"/>
  <c r="E40478" i="48"/>
  <c r="E40477" i="48"/>
  <c r="E40476" i="48"/>
  <c r="E40475" i="48"/>
  <c r="E40474" i="48"/>
  <c r="E40473" i="48"/>
  <c r="E40472" i="48"/>
  <c r="E40471" i="48"/>
  <c r="E40470" i="48"/>
  <c r="E40469" i="48"/>
  <c r="E40468" i="48"/>
  <c r="E40467" i="48"/>
  <c r="E40466" i="48"/>
  <c r="E40465" i="48"/>
  <c r="E40464" i="48"/>
  <c r="E40463" i="48"/>
  <c r="E40462" i="48"/>
  <c r="E40461" i="48"/>
  <c r="E40460" i="48"/>
  <c r="E40459" i="48"/>
  <c r="E40458" i="48"/>
  <c r="E40457" i="48"/>
  <c r="E40456" i="48"/>
  <c r="E40455" i="48"/>
  <c r="E40454" i="48"/>
  <c r="E40453" i="48"/>
  <c r="E40452" i="48"/>
  <c r="E40451" i="48"/>
  <c r="E40450" i="48"/>
  <c r="E40449" i="48"/>
  <c r="E40448" i="48"/>
  <c r="E40447" i="48"/>
  <c r="E40446" i="48"/>
  <c r="E40445" i="48"/>
  <c r="E40444" i="48"/>
  <c r="E40443" i="48"/>
  <c r="E40442" i="48"/>
  <c r="E40441" i="48"/>
  <c r="E40440" i="48"/>
  <c r="E40439" i="48"/>
  <c r="E40438" i="48"/>
  <c r="E40437" i="48"/>
  <c r="E40436" i="48"/>
  <c r="E40435" i="48"/>
  <c r="E40434" i="48"/>
  <c r="E40433" i="48"/>
  <c r="E40432" i="48"/>
  <c r="E40431" i="48"/>
  <c r="E40430" i="48"/>
  <c r="E40429" i="48"/>
  <c r="E40428" i="48"/>
  <c r="E40427" i="48"/>
  <c r="E40426" i="48"/>
  <c r="E40425" i="48"/>
  <c r="E40424" i="48"/>
  <c r="E40423" i="48"/>
  <c r="E40422" i="48"/>
  <c r="E40421" i="48"/>
  <c r="E40420" i="48"/>
  <c r="E40419" i="48"/>
  <c r="E40418" i="48"/>
  <c r="E40417" i="48"/>
  <c r="E40416" i="48"/>
  <c r="E40415" i="48"/>
  <c r="E40414" i="48"/>
  <c r="E40413" i="48"/>
  <c r="E40412" i="48"/>
  <c r="E40411" i="48"/>
  <c r="E40410" i="48"/>
  <c r="E40409" i="48"/>
  <c r="E40408" i="48"/>
  <c r="E40407" i="48"/>
  <c r="E40406" i="48"/>
  <c r="E40405" i="48"/>
  <c r="E40404" i="48"/>
  <c r="E40403" i="48"/>
  <c r="E40402" i="48"/>
  <c r="E40401" i="48"/>
  <c r="E40400" i="48"/>
  <c r="E40399" i="48"/>
  <c r="E40398" i="48"/>
  <c r="E40397" i="48"/>
  <c r="E40396" i="48"/>
  <c r="E40395" i="48"/>
  <c r="E40394" i="48"/>
  <c r="E40393" i="48"/>
  <c r="E40392" i="48"/>
  <c r="E40391" i="48"/>
  <c r="E40390" i="48"/>
  <c r="E40389" i="48"/>
  <c r="E40388" i="48"/>
  <c r="E40387" i="48"/>
  <c r="E40386" i="48"/>
  <c r="E40385" i="48"/>
  <c r="E40384" i="48"/>
  <c r="E40383" i="48"/>
  <c r="E40382" i="48"/>
  <c r="E40381" i="48"/>
  <c r="E40380" i="48"/>
  <c r="E40379" i="48"/>
  <c r="E40378" i="48"/>
  <c r="E40377" i="48"/>
  <c r="E40376" i="48"/>
  <c r="E40375" i="48"/>
  <c r="E40374" i="48"/>
  <c r="E40373" i="48"/>
  <c r="E40372" i="48"/>
  <c r="E40371" i="48"/>
  <c r="E40370" i="48"/>
  <c r="E40369" i="48"/>
  <c r="E40368" i="48"/>
  <c r="E40367" i="48"/>
  <c r="E40366" i="48"/>
  <c r="E40365" i="48"/>
  <c r="E40364" i="48"/>
  <c r="E40363" i="48"/>
  <c r="E40362" i="48"/>
  <c r="E40361" i="48"/>
  <c r="E40360" i="48"/>
  <c r="E40359" i="48"/>
  <c r="E40358" i="48"/>
  <c r="E40357" i="48"/>
  <c r="E40356" i="48"/>
  <c r="E40355" i="48"/>
  <c r="E40354" i="48"/>
  <c r="E40353" i="48"/>
  <c r="E40352" i="48"/>
  <c r="E40351" i="48"/>
  <c r="E40350" i="48"/>
  <c r="E40349" i="48"/>
  <c r="E40348" i="48"/>
  <c r="E40347" i="48"/>
  <c r="E40346" i="48"/>
  <c r="E40345" i="48"/>
  <c r="E40344" i="48"/>
  <c r="E40343" i="48"/>
  <c r="E40342" i="48"/>
  <c r="E40341" i="48"/>
  <c r="E40340" i="48"/>
  <c r="E40339" i="48"/>
  <c r="E40338" i="48"/>
  <c r="E40337" i="48"/>
  <c r="E40336" i="48"/>
  <c r="E40335" i="48"/>
  <c r="E40334" i="48"/>
  <c r="E40333" i="48"/>
  <c r="E40332" i="48"/>
  <c r="E40331" i="48"/>
  <c r="E40330" i="48"/>
  <c r="E40329" i="48"/>
  <c r="E40328" i="48"/>
  <c r="E40327" i="48"/>
  <c r="E40326" i="48"/>
  <c r="E40325" i="48"/>
  <c r="E40324" i="48"/>
  <c r="E40323" i="48"/>
  <c r="E40322" i="48"/>
  <c r="E40321" i="48"/>
  <c r="E40320" i="48"/>
  <c r="E40319" i="48"/>
  <c r="E40318" i="48"/>
  <c r="E40317" i="48"/>
  <c r="E40316" i="48"/>
  <c r="E40315" i="48"/>
  <c r="E40314" i="48"/>
  <c r="E40313" i="48"/>
  <c r="E40312" i="48"/>
  <c r="E40311" i="48"/>
  <c r="E40310" i="48"/>
  <c r="E40309" i="48"/>
  <c r="E40308" i="48"/>
  <c r="E40307" i="48"/>
  <c r="E40306" i="48"/>
  <c r="E40305" i="48"/>
  <c r="E40304" i="48"/>
  <c r="E40303" i="48"/>
  <c r="E40302" i="48"/>
  <c r="E40301" i="48"/>
  <c r="E40300" i="48"/>
  <c r="E40299" i="48"/>
  <c r="E40298" i="48"/>
  <c r="E40297" i="48"/>
  <c r="E40296" i="48"/>
  <c r="E40295" i="48"/>
  <c r="E40294" i="48"/>
  <c r="E40293" i="48"/>
  <c r="E40292" i="48"/>
  <c r="E40291" i="48"/>
  <c r="E40290" i="48"/>
  <c r="E40289" i="48"/>
  <c r="E40288" i="48"/>
  <c r="E40287" i="48"/>
  <c r="E40286" i="48"/>
  <c r="E40285" i="48"/>
  <c r="E40284" i="48"/>
  <c r="E40283" i="48"/>
  <c r="E40282" i="48"/>
  <c r="E40281" i="48"/>
  <c r="E40280" i="48"/>
  <c r="E40279" i="48"/>
  <c r="E40278" i="48"/>
  <c r="E40277" i="48"/>
  <c r="E40276" i="48"/>
  <c r="E40275" i="48"/>
  <c r="E40274" i="48"/>
  <c r="E40273" i="48"/>
  <c r="E40272" i="48"/>
  <c r="E40271" i="48"/>
  <c r="E40270" i="48"/>
  <c r="E40269" i="48"/>
  <c r="E40268" i="48"/>
  <c r="E40267" i="48"/>
  <c r="E40266" i="48"/>
  <c r="E40265" i="48"/>
  <c r="E40264" i="48"/>
  <c r="E40263" i="48"/>
  <c r="E40262" i="48"/>
  <c r="E40261" i="48"/>
  <c r="E40260" i="48"/>
  <c r="E40259" i="48"/>
  <c r="E40258" i="48"/>
  <c r="E40257" i="48"/>
  <c r="E40256" i="48"/>
  <c r="E40255" i="48"/>
  <c r="E40254" i="48"/>
  <c r="E40253" i="48"/>
  <c r="E40252" i="48"/>
  <c r="E40251" i="48"/>
  <c r="E40250" i="48"/>
  <c r="E40249" i="48"/>
  <c r="E40248" i="48"/>
  <c r="E40247" i="48"/>
  <c r="E40246" i="48"/>
  <c r="E40245" i="48"/>
  <c r="E40244" i="48"/>
  <c r="E40243" i="48"/>
  <c r="E40242" i="48"/>
  <c r="E40241" i="48"/>
  <c r="E40240" i="48"/>
  <c r="E40239" i="48"/>
  <c r="E40238" i="48"/>
  <c r="E40237" i="48"/>
  <c r="E40236" i="48"/>
  <c r="E40235" i="48"/>
  <c r="E40234" i="48"/>
  <c r="E40233" i="48"/>
  <c r="E40232" i="48"/>
  <c r="E40231" i="48"/>
  <c r="E40230" i="48"/>
  <c r="E40229" i="48"/>
  <c r="E40228" i="48"/>
  <c r="E40227" i="48"/>
  <c r="E40226" i="48"/>
  <c r="E40225" i="48"/>
  <c r="E40224" i="48"/>
  <c r="E40223" i="48"/>
  <c r="E40222" i="48"/>
  <c r="E40221" i="48"/>
  <c r="E40220" i="48"/>
  <c r="E40219" i="48"/>
  <c r="E40218" i="48"/>
  <c r="E40217" i="48"/>
  <c r="E40216" i="48"/>
  <c r="E40215" i="48"/>
  <c r="E40214" i="48"/>
  <c r="E40213" i="48"/>
  <c r="E40212" i="48"/>
  <c r="E40211" i="48"/>
  <c r="E40210" i="48"/>
  <c r="E40209" i="48"/>
  <c r="E40208" i="48"/>
  <c r="E40207" i="48"/>
  <c r="E40206" i="48"/>
  <c r="E40205" i="48"/>
  <c r="E40204" i="48"/>
  <c r="E40203" i="48"/>
  <c r="E40202" i="48"/>
  <c r="E40201" i="48"/>
  <c r="E40200" i="48"/>
  <c r="E40199" i="48"/>
  <c r="E40198" i="48"/>
  <c r="E40197" i="48"/>
  <c r="E40196" i="48"/>
  <c r="E40195" i="48"/>
  <c r="E40194" i="48"/>
  <c r="E40193" i="48"/>
  <c r="E40192" i="48"/>
  <c r="E40191" i="48"/>
  <c r="E40190" i="48"/>
  <c r="E40189" i="48"/>
  <c r="E40188" i="48"/>
  <c r="E40187" i="48"/>
  <c r="E40186" i="48"/>
  <c r="E40185" i="48"/>
  <c r="E40184" i="48"/>
  <c r="E40183" i="48"/>
  <c r="E40182" i="48"/>
  <c r="E40181" i="48"/>
  <c r="E40180" i="48"/>
  <c r="E40179" i="48"/>
  <c r="E40178" i="48"/>
  <c r="E40177" i="48"/>
  <c r="E40176" i="48"/>
  <c r="E40175" i="48"/>
  <c r="E40174" i="48"/>
  <c r="E40173" i="48"/>
  <c r="E40172" i="48"/>
  <c r="E40171" i="48"/>
  <c r="E40170" i="48"/>
  <c r="E40169" i="48"/>
  <c r="E40168" i="48"/>
  <c r="E40167" i="48"/>
  <c r="E40166" i="48"/>
  <c r="E40165" i="48"/>
  <c r="E40164" i="48"/>
  <c r="E40163" i="48"/>
  <c r="E40162" i="48"/>
  <c r="E40161" i="48"/>
  <c r="E40160" i="48"/>
  <c r="E40159" i="48"/>
  <c r="E40158" i="48"/>
  <c r="E40157" i="48"/>
  <c r="E40156" i="48"/>
  <c r="E40155" i="48"/>
  <c r="E40154" i="48"/>
  <c r="E40153" i="48"/>
  <c r="E40152" i="48"/>
  <c r="E40151" i="48"/>
  <c r="E40150" i="48"/>
  <c r="E40149" i="48"/>
  <c r="E40148" i="48"/>
  <c r="E40147" i="48"/>
  <c r="E40146" i="48"/>
  <c r="E40145" i="48"/>
  <c r="E40144" i="48"/>
  <c r="E40143" i="48"/>
  <c r="E40142" i="48"/>
  <c r="E40141" i="48"/>
  <c r="E40140" i="48"/>
  <c r="E40139" i="48"/>
  <c r="E40138" i="48"/>
  <c r="E40137" i="48"/>
  <c r="E40136" i="48"/>
  <c r="E40135" i="48"/>
  <c r="E40134" i="48"/>
  <c r="E40133" i="48"/>
  <c r="E40132" i="48"/>
  <c r="E40131" i="48"/>
  <c r="E40130" i="48"/>
  <c r="E40129" i="48"/>
  <c r="E40128" i="48"/>
  <c r="E40127" i="48"/>
  <c r="E40126" i="48"/>
  <c r="E40125" i="48"/>
  <c r="E40124" i="48"/>
  <c r="E40123" i="48"/>
  <c r="E40122" i="48"/>
  <c r="E40121" i="48"/>
  <c r="E40120" i="48"/>
  <c r="E40119" i="48"/>
  <c r="E40118" i="48"/>
  <c r="E40117" i="48"/>
  <c r="E40116" i="48"/>
  <c r="E40115" i="48"/>
  <c r="E40114" i="48"/>
  <c r="E40113" i="48"/>
  <c r="E40112" i="48"/>
  <c r="E40111" i="48"/>
  <c r="E40110" i="48"/>
  <c r="E40109" i="48"/>
  <c r="E40108" i="48"/>
  <c r="E40107" i="48"/>
  <c r="E40106" i="48"/>
  <c r="E40105" i="48"/>
  <c r="E40104" i="48"/>
  <c r="E40103" i="48"/>
  <c r="E40102" i="48"/>
  <c r="E40101" i="48"/>
  <c r="E40100" i="48"/>
  <c r="E40099" i="48"/>
  <c r="E40098" i="48"/>
  <c r="E40097" i="48"/>
  <c r="E40096" i="48"/>
  <c r="E40095" i="48"/>
  <c r="E40094" i="48"/>
  <c r="E40093" i="48"/>
  <c r="E40092" i="48"/>
  <c r="E40091" i="48"/>
  <c r="E40090" i="48"/>
  <c r="E40089" i="48"/>
  <c r="E40088" i="48"/>
  <c r="E40087" i="48"/>
  <c r="E40086" i="48"/>
  <c r="E40085" i="48"/>
  <c r="E40084" i="48"/>
  <c r="E40083" i="48"/>
  <c r="E40082" i="48"/>
  <c r="E40081" i="48"/>
  <c r="E40080" i="48"/>
  <c r="E40079" i="48"/>
  <c r="E40078" i="48"/>
  <c r="E40077" i="48"/>
  <c r="E40076" i="48"/>
  <c r="E40075" i="48"/>
  <c r="E40074" i="48"/>
  <c r="E40073" i="48"/>
  <c r="E40072" i="48"/>
  <c r="E40071" i="48"/>
  <c r="E40070" i="48"/>
  <c r="E40069" i="48"/>
  <c r="E40068" i="48"/>
  <c r="E40067" i="48"/>
  <c r="E40066" i="48"/>
  <c r="E40065" i="48"/>
  <c r="E40064" i="48"/>
  <c r="E40063" i="48"/>
  <c r="E40062" i="48"/>
  <c r="E40061" i="48"/>
  <c r="E40060" i="48"/>
  <c r="E40059" i="48"/>
  <c r="E40058" i="48"/>
  <c r="E40057" i="48"/>
  <c r="E40056" i="48"/>
  <c r="E40055" i="48"/>
  <c r="E40054" i="48"/>
  <c r="E40053" i="48"/>
  <c r="E40052" i="48"/>
  <c r="E40051" i="48"/>
  <c r="E40050" i="48"/>
  <c r="E40049" i="48"/>
  <c r="E40048" i="48"/>
  <c r="E40047" i="48"/>
  <c r="E40046" i="48"/>
  <c r="E40045" i="48"/>
  <c r="E40044" i="48"/>
  <c r="E40043" i="48"/>
  <c r="E40042" i="48"/>
  <c r="E40041" i="48"/>
  <c r="E40040" i="48"/>
  <c r="E40039" i="48"/>
  <c r="E40038" i="48"/>
  <c r="E40037" i="48"/>
  <c r="E40036" i="48"/>
  <c r="E40035" i="48"/>
  <c r="E40034" i="48"/>
  <c r="E40033" i="48"/>
  <c r="E40032" i="48"/>
  <c r="E40031" i="48"/>
  <c r="E40030" i="48"/>
  <c r="E40029" i="48"/>
  <c r="E40028" i="48"/>
  <c r="E40027" i="48"/>
  <c r="E40026" i="48"/>
  <c r="E40025" i="48"/>
  <c r="E40024" i="48"/>
  <c r="E40023" i="48"/>
  <c r="E40022" i="48"/>
  <c r="E40021" i="48"/>
  <c r="E40020" i="48"/>
  <c r="E40019" i="48"/>
  <c r="E40018" i="48"/>
  <c r="E40017" i="48"/>
  <c r="E40016" i="48"/>
  <c r="E40015" i="48"/>
  <c r="E40014" i="48"/>
  <c r="E40013" i="48"/>
  <c r="E40012" i="48"/>
  <c r="E40011" i="48"/>
  <c r="E40010" i="48"/>
  <c r="E40009" i="48"/>
  <c r="E40008" i="48"/>
  <c r="E40007" i="48"/>
  <c r="E40006" i="48"/>
  <c r="E40005" i="48"/>
  <c r="E40004" i="48"/>
  <c r="E40003" i="48"/>
  <c r="E40002" i="48"/>
  <c r="E40001" i="48"/>
  <c r="E40000" i="48"/>
  <c r="E39999" i="48"/>
  <c r="E39998" i="48"/>
  <c r="E39997" i="48"/>
  <c r="E39996" i="48"/>
  <c r="E39995" i="48"/>
  <c r="E39994" i="48"/>
  <c r="E39993" i="48"/>
  <c r="E39992" i="48"/>
  <c r="E39991" i="48"/>
  <c r="E39990" i="48"/>
  <c r="E39989" i="48"/>
  <c r="E39988" i="48"/>
  <c r="E39987" i="48"/>
  <c r="E39986" i="48"/>
  <c r="E39985" i="48"/>
  <c r="E39984" i="48"/>
  <c r="E39983" i="48"/>
  <c r="E39982" i="48"/>
  <c r="E39981" i="48"/>
  <c r="E39980" i="48"/>
  <c r="E39979" i="48"/>
  <c r="E39978" i="48"/>
  <c r="E39977" i="48"/>
  <c r="E39976" i="48"/>
  <c r="E39975" i="48"/>
  <c r="E39974" i="48"/>
  <c r="E39973" i="48"/>
  <c r="E39972" i="48"/>
  <c r="E39971" i="48"/>
  <c r="E39970" i="48"/>
  <c r="E39969" i="48"/>
  <c r="E39968" i="48"/>
  <c r="E39967" i="48"/>
  <c r="E39966" i="48"/>
  <c r="E39965" i="48"/>
  <c r="E39964" i="48"/>
  <c r="E39963" i="48"/>
  <c r="E39962" i="48"/>
  <c r="E39961" i="48"/>
  <c r="E39960" i="48"/>
  <c r="E39959" i="48"/>
  <c r="E39958" i="48"/>
  <c r="E39957" i="48"/>
  <c r="E39956" i="48"/>
  <c r="E39955" i="48"/>
  <c r="E39954" i="48"/>
  <c r="E39953" i="48"/>
  <c r="E39952" i="48"/>
  <c r="E39951" i="48"/>
  <c r="E39950" i="48"/>
  <c r="E39949" i="48"/>
  <c r="E39948" i="48"/>
  <c r="E39947" i="48"/>
  <c r="E39946" i="48"/>
  <c r="E39945" i="48"/>
  <c r="E39944" i="48"/>
  <c r="E39943" i="48"/>
  <c r="E39942" i="48"/>
  <c r="E39941" i="48"/>
  <c r="E39940" i="48"/>
  <c r="E39939" i="48"/>
  <c r="E39938" i="48"/>
  <c r="E39937" i="48"/>
  <c r="E39936" i="48"/>
  <c r="E39935" i="48"/>
  <c r="E39934" i="48"/>
  <c r="E39933" i="48"/>
  <c r="E39932" i="48"/>
  <c r="E39931" i="48"/>
  <c r="E39930" i="48"/>
  <c r="E39929" i="48"/>
  <c r="E39928" i="48"/>
  <c r="E39927" i="48"/>
  <c r="E39926" i="48"/>
  <c r="E39925" i="48"/>
  <c r="E39924" i="48"/>
  <c r="E39923" i="48"/>
  <c r="E39922" i="48"/>
  <c r="E39921" i="48"/>
  <c r="E39920" i="48"/>
  <c r="E39919" i="48"/>
  <c r="E39918" i="48"/>
  <c r="E39917" i="48"/>
  <c r="E39916" i="48"/>
  <c r="E39915" i="48"/>
  <c r="E39914" i="48"/>
  <c r="E39913" i="48"/>
  <c r="E39912" i="48"/>
  <c r="E39911" i="48"/>
  <c r="E39910" i="48"/>
  <c r="E39909" i="48"/>
  <c r="E39908" i="48"/>
  <c r="E39907" i="48"/>
  <c r="E39906" i="48"/>
  <c r="E39905" i="48"/>
  <c r="E39904" i="48"/>
  <c r="E39903" i="48"/>
  <c r="E39902" i="48"/>
  <c r="E39901" i="48"/>
  <c r="E39900" i="48"/>
  <c r="E39899" i="48"/>
  <c r="E39898" i="48"/>
  <c r="E39897" i="48"/>
  <c r="E39896" i="48"/>
  <c r="E39895" i="48"/>
  <c r="E39894" i="48"/>
  <c r="E39893" i="48"/>
  <c r="E39892" i="48"/>
  <c r="E39891" i="48"/>
  <c r="E39890" i="48"/>
  <c r="E39889" i="48"/>
  <c r="E39888" i="48"/>
  <c r="E39887" i="48"/>
  <c r="E39886" i="48"/>
  <c r="E39885" i="48"/>
  <c r="E39884" i="48"/>
  <c r="E39883" i="48"/>
  <c r="E39882" i="48"/>
  <c r="E39881" i="48"/>
  <c r="E39880" i="48"/>
  <c r="E39879" i="48"/>
  <c r="E39878" i="48"/>
  <c r="E39877" i="48"/>
  <c r="E39876" i="48"/>
  <c r="E39875" i="48"/>
  <c r="E39874" i="48"/>
  <c r="E39873" i="48"/>
  <c r="E39872" i="48"/>
  <c r="E39871" i="48"/>
  <c r="E39870" i="48"/>
  <c r="E39869" i="48"/>
  <c r="E39868" i="48"/>
  <c r="E39867" i="48"/>
  <c r="E39866" i="48"/>
  <c r="E39865" i="48"/>
  <c r="E39864" i="48"/>
  <c r="E39863" i="48"/>
  <c r="E39862" i="48"/>
  <c r="E39861" i="48"/>
  <c r="E39860" i="48"/>
  <c r="E39859" i="48"/>
  <c r="E39858" i="48"/>
  <c r="E39857" i="48"/>
  <c r="E39856" i="48"/>
  <c r="E39855" i="48"/>
  <c r="E39854" i="48"/>
  <c r="E39853" i="48"/>
  <c r="E39852" i="48"/>
  <c r="E39851" i="48"/>
  <c r="E39850" i="48"/>
  <c r="E39849" i="48"/>
  <c r="E39848" i="48"/>
  <c r="E39847" i="48"/>
  <c r="E39846" i="48"/>
  <c r="E39845" i="48"/>
  <c r="E39844" i="48"/>
  <c r="E39843" i="48"/>
  <c r="E39842" i="48"/>
  <c r="E39841" i="48"/>
  <c r="E39840" i="48"/>
  <c r="E39839" i="48"/>
  <c r="E39838" i="48"/>
  <c r="E39837" i="48"/>
  <c r="E39836" i="48"/>
  <c r="E39835" i="48"/>
  <c r="E39834" i="48"/>
  <c r="E39833" i="48"/>
  <c r="E39832" i="48"/>
  <c r="E39831" i="48"/>
  <c r="E39830" i="48"/>
  <c r="E39829" i="48"/>
  <c r="E39828" i="48"/>
  <c r="E39827" i="48"/>
  <c r="E39826" i="48"/>
  <c r="E39825" i="48"/>
  <c r="E39824" i="48"/>
  <c r="E39823" i="48"/>
  <c r="E39822" i="48"/>
  <c r="E39821" i="48"/>
  <c r="E39820" i="48"/>
  <c r="E39819" i="48"/>
  <c r="E39818" i="48"/>
  <c r="E39817" i="48"/>
  <c r="E39816" i="48"/>
  <c r="E39815" i="48"/>
  <c r="E39814" i="48"/>
  <c r="E39813" i="48"/>
  <c r="E39812" i="48"/>
  <c r="E39811" i="48"/>
  <c r="E39810" i="48"/>
  <c r="E39809" i="48"/>
  <c r="E39808" i="48"/>
  <c r="E39807" i="48"/>
  <c r="E39806" i="48"/>
  <c r="E39805" i="48"/>
  <c r="E39804" i="48"/>
  <c r="E39803" i="48"/>
  <c r="E39802" i="48"/>
  <c r="E39801" i="48"/>
  <c r="E39800" i="48"/>
  <c r="E39799" i="48"/>
  <c r="E39798" i="48"/>
  <c r="E39797" i="48"/>
  <c r="E39796" i="48"/>
  <c r="E39795" i="48"/>
  <c r="E39794" i="48"/>
  <c r="E39793" i="48"/>
  <c r="E39792" i="48"/>
  <c r="E39791" i="48"/>
  <c r="E39790" i="48"/>
  <c r="E39789" i="48"/>
  <c r="E39788" i="48"/>
  <c r="E39787" i="48"/>
  <c r="E39786" i="48"/>
  <c r="E39785" i="48"/>
  <c r="E39784" i="48"/>
  <c r="E39783" i="48"/>
  <c r="E39782" i="48"/>
  <c r="E39781" i="48"/>
  <c r="E39780" i="48"/>
  <c r="E39779" i="48"/>
  <c r="E39778" i="48"/>
  <c r="E39777" i="48"/>
  <c r="E39776" i="48"/>
  <c r="E39775" i="48"/>
  <c r="E39774" i="48"/>
  <c r="E39773" i="48"/>
  <c r="E39772" i="48"/>
  <c r="E39771" i="48"/>
  <c r="E39770" i="48"/>
  <c r="E39769" i="48"/>
  <c r="E39768" i="48"/>
  <c r="E39767" i="48"/>
  <c r="E39766" i="48"/>
  <c r="E39765" i="48"/>
  <c r="E39764" i="48"/>
  <c r="E39763" i="48"/>
  <c r="E39762" i="48"/>
  <c r="E39761" i="48"/>
  <c r="E39760" i="48"/>
  <c r="E39759" i="48"/>
  <c r="E39758" i="48"/>
  <c r="E39757" i="48"/>
  <c r="E39756" i="48"/>
  <c r="E39755" i="48"/>
  <c r="E39754" i="48"/>
  <c r="E39753" i="48"/>
  <c r="E39752" i="48"/>
  <c r="E39751" i="48"/>
  <c r="E39750" i="48"/>
  <c r="E39749" i="48"/>
  <c r="E39748" i="48"/>
  <c r="E39747" i="48"/>
  <c r="E39746" i="48"/>
  <c r="E39745" i="48"/>
  <c r="E39744" i="48"/>
  <c r="E39743" i="48"/>
  <c r="E39742" i="48"/>
  <c r="E39741" i="48"/>
  <c r="E39740" i="48"/>
  <c r="E39739" i="48"/>
  <c r="E39738" i="48"/>
  <c r="E39737" i="48"/>
  <c r="E39736" i="48"/>
  <c r="E39735" i="48"/>
  <c r="E39734" i="48"/>
  <c r="E39733" i="48"/>
  <c r="E39732" i="48"/>
  <c r="E39731" i="48"/>
  <c r="E39730" i="48"/>
  <c r="E39729" i="48"/>
  <c r="E39728" i="48"/>
  <c r="E39727" i="48"/>
  <c r="E39726" i="48"/>
  <c r="E39725" i="48"/>
  <c r="E39724" i="48"/>
  <c r="E39723" i="48"/>
  <c r="E39722" i="48"/>
  <c r="E39721" i="48"/>
  <c r="E39720" i="48"/>
  <c r="E39719" i="48"/>
  <c r="E39718" i="48"/>
  <c r="E39717" i="48"/>
  <c r="E39716" i="48"/>
  <c r="E39715" i="48"/>
  <c r="E39714" i="48"/>
  <c r="E39713" i="48"/>
  <c r="E39712" i="48"/>
  <c r="E39711" i="48"/>
  <c r="E39710" i="48"/>
  <c r="E39709" i="48"/>
  <c r="E39708" i="48"/>
  <c r="E39707" i="48"/>
  <c r="E39706" i="48"/>
  <c r="E39705" i="48"/>
  <c r="E39704" i="48"/>
  <c r="E39703" i="48"/>
  <c r="E39702" i="48"/>
  <c r="E39701" i="48"/>
  <c r="E39700" i="48"/>
  <c r="E39699" i="48"/>
  <c r="E39698" i="48"/>
  <c r="E39697" i="48"/>
  <c r="E39696" i="48"/>
  <c r="E39695" i="48"/>
  <c r="E39694" i="48"/>
  <c r="E39693" i="48"/>
  <c r="E39692" i="48"/>
  <c r="E39691" i="48"/>
  <c r="E39690" i="48"/>
  <c r="E39689" i="48"/>
  <c r="E39688" i="48"/>
  <c r="E39687" i="48"/>
  <c r="E39686" i="48"/>
  <c r="E39685" i="48"/>
  <c r="E39684" i="48"/>
  <c r="E39683" i="48"/>
  <c r="E39682" i="48"/>
  <c r="E39681" i="48"/>
  <c r="E39680" i="48"/>
  <c r="E39679" i="48"/>
  <c r="E39678" i="48"/>
  <c r="E39677" i="48"/>
  <c r="E39676" i="48"/>
  <c r="E39675" i="48"/>
  <c r="E39674" i="48"/>
  <c r="E39673" i="48"/>
  <c r="E39672" i="48"/>
  <c r="E39671" i="48"/>
  <c r="E39670" i="48"/>
  <c r="E39669" i="48"/>
  <c r="E39668" i="48"/>
  <c r="E39667" i="48"/>
  <c r="E39666" i="48"/>
  <c r="E39665" i="48"/>
  <c r="E39664" i="48"/>
  <c r="E39663" i="48"/>
  <c r="E39662" i="48"/>
  <c r="E39661" i="48"/>
  <c r="E39660" i="48"/>
  <c r="E39659" i="48"/>
  <c r="E39658" i="48"/>
  <c r="E39657" i="48"/>
  <c r="E39656" i="48"/>
  <c r="E39655" i="48"/>
  <c r="E39654" i="48"/>
  <c r="E39653" i="48"/>
  <c r="E39652" i="48"/>
  <c r="E39651" i="48"/>
  <c r="E39650" i="48"/>
  <c r="E39649" i="48"/>
  <c r="E39648" i="48"/>
  <c r="E39647" i="48"/>
  <c r="E39646" i="48"/>
  <c r="E39645" i="48"/>
  <c r="E39644" i="48"/>
  <c r="E39643" i="48"/>
  <c r="E39642" i="48"/>
  <c r="E39641" i="48"/>
  <c r="E39640" i="48"/>
  <c r="E39639" i="48"/>
  <c r="E39638" i="48"/>
  <c r="E39637" i="48"/>
  <c r="E39636" i="48"/>
  <c r="E39635" i="48"/>
  <c r="E39634" i="48"/>
  <c r="E39633" i="48"/>
  <c r="E39632" i="48"/>
  <c r="E39631" i="48"/>
  <c r="E39630" i="48"/>
  <c r="E39629" i="48"/>
  <c r="E39628" i="48"/>
  <c r="E39627" i="48"/>
  <c r="E39626" i="48"/>
  <c r="E39625" i="48"/>
  <c r="E39624" i="48"/>
  <c r="E39623" i="48"/>
  <c r="E39622" i="48"/>
  <c r="E39621" i="48"/>
  <c r="E39620" i="48"/>
  <c r="E39619" i="48"/>
  <c r="E39618" i="48"/>
  <c r="E39617" i="48"/>
  <c r="E39616" i="48"/>
  <c r="E39615" i="48"/>
  <c r="E39614" i="48"/>
  <c r="E39613" i="48"/>
  <c r="E39612" i="48"/>
  <c r="E39611" i="48"/>
  <c r="E39610" i="48"/>
  <c r="E39609" i="48"/>
  <c r="E39608" i="48"/>
  <c r="E39607" i="48"/>
  <c r="E39606" i="48"/>
  <c r="E39605" i="48"/>
  <c r="E39604" i="48"/>
  <c r="E39603" i="48"/>
  <c r="E39602" i="48"/>
  <c r="E39601" i="48"/>
  <c r="E39600" i="48"/>
  <c r="E39599" i="48"/>
  <c r="E39598" i="48"/>
  <c r="E39597" i="48"/>
  <c r="E39596" i="48"/>
  <c r="E39595" i="48"/>
  <c r="E39594" i="48"/>
  <c r="E39593" i="48"/>
  <c r="E39592" i="48"/>
  <c r="E39591" i="48"/>
  <c r="E39590" i="48"/>
  <c r="E39589" i="48"/>
  <c r="E39588" i="48"/>
  <c r="E39587" i="48"/>
  <c r="E39586" i="48"/>
  <c r="E39585" i="48"/>
  <c r="E39584" i="48"/>
  <c r="E39583" i="48"/>
  <c r="E39582" i="48"/>
  <c r="E39581" i="48"/>
  <c r="E39580" i="48"/>
  <c r="E39579" i="48"/>
  <c r="E39578" i="48"/>
  <c r="E39577" i="48"/>
  <c r="E39576" i="48"/>
  <c r="E39575" i="48"/>
  <c r="E39574" i="48"/>
  <c r="E39573" i="48"/>
  <c r="E39572" i="48"/>
  <c r="E39571" i="48"/>
  <c r="E39570" i="48"/>
  <c r="E39569" i="48"/>
  <c r="E39568" i="48"/>
  <c r="E39567" i="48"/>
  <c r="E39566" i="48"/>
  <c r="E39565" i="48"/>
  <c r="E39564" i="48"/>
  <c r="E39563" i="48"/>
  <c r="E39562" i="48"/>
  <c r="E39561" i="48"/>
  <c r="E39560" i="48"/>
  <c r="E39559" i="48"/>
  <c r="E39558" i="48"/>
  <c r="E39557" i="48"/>
  <c r="E39556" i="48"/>
  <c r="E39555" i="48"/>
  <c r="E39554" i="48"/>
  <c r="E39553" i="48"/>
  <c r="E39552" i="48"/>
  <c r="E39551" i="48"/>
  <c r="E39550" i="48"/>
  <c r="E39549" i="48"/>
  <c r="E39548" i="48"/>
  <c r="E39547" i="48"/>
  <c r="E39546" i="48"/>
  <c r="E39545" i="48"/>
  <c r="E39544" i="48"/>
  <c r="E39543" i="48"/>
  <c r="E39542" i="48"/>
  <c r="E39541" i="48"/>
  <c r="E39540" i="48"/>
  <c r="E39539" i="48"/>
  <c r="E39538" i="48"/>
  <c r="E39537" i="48"/>
  <c r="E39536" i="48"/>
  <c r="E39535" i="48"/>
  <c r="E39534" i="48"/>
  <c r="E39533" i="48"/>
  <c r="E39532" i="48"/>
  <c r="E39531" i="48"/>
  <c r="E39530" i="48"/>
  <c r="E39529" i="48"/>
  <c r="E39528" i="48"/>
  <c r="E39527" i="48"/>
  <c r="E39526" i="48"/>
  <c r="E39525" i="48"/>
  <c r="E39524" i="48"/>
  <c r="E39523" i="48"/>
  <c r="E39522" i="48"/>
  <c r="E39521" i="48"/>
  <c r="E39520" i="48"/>
  <c r="E39519" i="48"/>
  <c r="E39518" i="48"/>
  <c r="E39517" i="48"/>
  <c r="E39516" i="48"/>
  <c r="E39515" i="48"/>
  <c r="E39514" i="48"/>
  <c r="E39513" i="48"/>
  <c r="E39512" i="48"/>
  <c r="E39511" i="48"/>
  <c r="E39510" i="48"/>
  <c r="E39509" i="48"/>
  <c r="E39508" i="48"/>
  <c r="E39507" i="48"/>
  <c r="E39506" i="48"/>
  <c r="E39505" i="48"/>
  <c r="E39504" i="48"/>
  <c r="E39503" i="48"/>
  <c r="E39502" i="48"/>
  <c r="E39501" i="48"/>
  <c r="E39500" i="48"/>
  <c r="E39499" i="48"/>
  <c r="E39498" i="48"/>
  <c r="E39497" i="48"/>
  <c r="E39496" i="48"/>
  <c r="E39495" i="48"/>
  <c r="E39494" i="48"/>
  <c r="E39493" i="48"/>
  <c r="E39492" i="48"/>
  <c r="E39491" i="48"/>
  <c r="E39490" i="48"/>
  <c r="E39489" i="48"/>
  <c r="E39488" i="48"/>
  <c r="E39487" i="48"/>
  <c r="E39486" i="48"/>
  <c r="E39485" i="48"/>
  <c r="E39484" i="48"/>
  <c r="E39483" i="48"/>
  <c r="E39482" i="48"/>
  <c r="E39481" i="48"/>
  <c r="E39480" i="48"/>
  <c r="E39479" i="48"/>
  <c r="E39478" i="48"/>
  <c r="E39477" i="48"/>
  <c r="E39476" i="48"/>
  <c r="E39475" i="48"/>
  <c r="E39474" i="48"/>
  <c r="E39473" i="48"/>
  <c r="E39472" i="48"/>
  <c r="E39471" i="48"/>
  <c r="E39470" i="48"/>
  <c r="E39469" i="48"/>
  <c r="E39468" i="48"/>
  <c r="E39467" i="48"/>
  <c r="E39466" i="48"/>
  <c r="E39465" i="48"/>
  <c r="E39464" i="48"/>
  <c r="E39463" i="48"/>
  <c r="E39462" i="48"/>
  <c r="E39461" i="48"/>
  <c r="E39460" i="48"/>
  <c r="E39459" i="48"/>
  <c r="E39458" i="48"/>
  <c r="E39457" i="48"/>
  <c r="E39456" i="48"/>
  <c r="E39455" i="48"/>
  <c r="E39454" i="48"/>
  <c r="E39453" i="48"/>
  <c r="E39452" i="48"/>
  <c r="E39451" i="48"/>
  <c r="E39450" i="48"/>
  <c r="E39449" i="48"/>
  <c r="E39448" i="48"/>
  <c r="E39447" i="48"/>
  <c r="E39446" i="48"/>
  <c r="E39445" i="48"/>
  <c r="E39444" i="48"/>
  <c r="E39443" i="48"/>
  <c r="E39442" i="48"/>
  <c r="E39441" i="48"/>
  <c r="E39440" i="48"/>
  <c r="E39439" i="48"/>
  <c r="E39438" i="48"/>
  <c r="E39437" i="48"/>
  <c r="E39436" i="48"/>
  <c r="E39435" i="48"/>
  <c r="E39434" i="48"/>
  <c r="E39433" i="48"/>
  <c r="E39432" i="48"/>
  <c r="E39431" i="48"/>
  <c r="E39430" i="48"/>
  <c r="E39429" i="48"/>
  <c r="E39428" i="48"/>
  <c r="E39427" i="48"/>
  <c r="E39426" i="48"/>
  <c r="E39425" i="48"/>
  <c r="E39424" i="48"/>
  <c r="E39423" i="48"/>
  <c r="E39422" i="48"/>
  <c r="E39421" i="48"/>
  <c r="E39420" i="48"/>
  <c r="E39419" i="48"/>
  <c r="E39418" i="48"/>
  <c r="E39417" i="48"/>
  <c r="E39416" i="48"/>
  <c r="E39415" i="48"/>
  <c r="E39414" i="48"/>
  <c r="E39413" i="48"/>
  <c r="E39412" i="48"/>
  <c r="E39411" i="48"/>
  <c r="E39410" i="48"/>
  <c r="E39409" i="48"/>
  <c r="E39408" i="48"/>
  <c r="E39407" i="48"/>
  <c r="E39406" i="48"/>
  <c r="E39405" i="48"/>
  <c r="E39404" i="48"/>
  <c r="E39403" i="48"/>
  <c r="E39402" i="48"/>
  <c r="E39401" i="48"/>
  <c r="E39400" i="48"/>
  <c r="E39399" i="48"/>
  <c r="E39398" i="48"/>
  <c r="E39397" i="48"/>
  <c r="E39396" i="48"/>
  <c r="E39395" i="48"/>
  <c r="E39394" i="48"/>
  <c r="E39393" i="48"/>
  <c r="E39392" i="48"/>
  <c r="E39391" i="48"/>
  <c r="E39390" i="48"/>
  <c r="E39389" i="48"/>
  <c r="E39388" i="48"/>
  <c r="E39387" i="48"/>
  <c r="E39386" i="48"/>
  <c r="E39385" i="48"/>
  <c r="E39384" i="48"/>
  <c r="E39383" i="48"/>
  <c r="E39382" i="48"/>
  <c r="E39381" i="48"/>
  <c r="E39380" i="48"/>
  <c r="E39379" i="48"/>
  <c r="E39378" i="48"/>
  <c r="E39377" i="48"/>
  <c r="E39376" i="48"/>
  <c r="E39375" i="48"/>
  <c r="E39374" i="48"/>
  <c r="E39373" i="48"/>
  <c r="E39372" i="48"/>
  <c r="E39371" i="48"/>
  <c r="E39370" i="48"/>
  <c r="E39369" i="48"/>
  <c r="E39368" i="48"/>
  <c r="E39367" i="48"/>
  <c r="E39366" i="48"/>
  <c r="E39365" i="48"/>
  <c r="E39364" i="48"/>
  <c r="E39363" i="48"/>
  <c r="E39362" i="48"/>
  <c r="E39361" i="48"/>
  <c r="E39360" i="48"/>
  <c r="E39359" i="48"/>
  <c r="E39358" i="48"/>
  <c r="E39357" i="48"/>
  <c r="E39356" i="48"/>
  <c r="E39355" i="48"/>
  <c r="E39354" i="48"/>
  <c r="E39353" i="48"/>
  <c r="E39352" i="48"/>
  <c r="E39351" i="48"/>
  <c r="E39350" i="48"/>
  <c r="E39349" i="48"/>
  <c r="E39348" i="48"/>
  <c r="E39347" i="48"/>
  <c r="E39346" i="48"/>
  <c r="E39345" i="48"/>
  <c r="E39344" i="48"/>
  <c r="E39343" i="48"/>
  <c r="E39342" i="48"/>
  <c r="E39341" i="48"/>
  <c r="E39340" i="48"/>
  <c r="E39339" i="48"/>
  <c r="E39338" i="48"/>
  <c r="E39337" i="48"/>
  <c r="E39336" i="48"/>
  <c r="E39335" i="48"/>
  <c r="E39334" i="48"/>
  <c r="E39333" i="48"/>
  <c r="E39332" i="48"/>
  <c r="E39331" i="48"/>
  <c r="E39330" i="48"/>
  <c r="E39329" i="48"/>
  <c r="E39328" i="48"/>
  <c r="E39327" i="48"/>
  <c r="E39326" i="48"/>
  <c r="E39325" i="48"/>
  <c r="E39324" i="48"/>
  <c r="E39323" i="48"/>
  <c r="E39322" i="48"/>
  <c r="E39321" i="48"/>
  <c r="E39320" i="48"/>
  <c r="E39319" i="48"/>
  <c r="E39318" i="48"/>
  <c r="E39317" i="48"/>
  <c r="E39316" i="48"/>
  <c r="E39315" i="48"/>
  <c r="E39314" i="48"/>
  <c r="E39313" i="48"/>
  <c r="E39312" i="48"/>
  <c r="E39311" i="48"/>
  <c r="E39310" i="48"/>
  <c r="E39309" i="48"/>
  <c r="E39308" i="48"/>
  <c r="E39307" i="48"/>
  <c r="E39306" i="48"/>
  <c r="E39305" i="48"/>
  <c r="E39304" i="48"/>
  <c r="E39303" i="48"/>
  <c r="E39302" i="48"/>
  <c r="E39301" i="48"/>
  <c r="E39300" i="48"/>
  <c r="E39299" i="48"/>
  <c r="E39298" i="48"/>
  <c r="E39297" i="48"/>
  <c r="E39296" i="48"/>
  <c r="E39295" i="48"/>
  <c r="E39294" i="48"/>
  <c r="E39293" i="48"/>
  <c r="E39292" i="48"/>
  <c r="E39291" i="48"/>
  <c r="E39290" i="48"/>
  <c r="E39289" i="48"/>
  <c r="E39288" i="48"/>
  <c r="E39287" i="48"/>
  <c r="E39286" i="48"/>
  <c r="E39285" i="48"/>
  <c r="E39284" i="48"/>
  <c r="E39283" i="48"/>
  <c r="E39282" i="48"/>
  <c r="E39281" i="48"/>
  <c r="E39280" i="48"/>
  <c r="E39279" i="48"/>
  <c r="E39278" i="48"/>
  <c r="E39277" i="48"/>
  <c r="E39276" i="48"/>
  <c r="E39275" i="48"/>
  <c r="E39274" i="48"/>
  <c r="E39273" i="48"/>
  <c r="E39272" i="48"/>
  <c r="E39271" i="48"/>
  <c r="E39270" i="48"/>
  <c r="E39269" i="48"/>
  <c r="E39268" i="48"/>
  <c r="E39267" i="48"/>
  <c r="E39266" i="48"/>
  <c r="E39265" i="48"/>
  <c r="E39264" i="48"/>
  <c r="E39263" i="48"/>
  <c r="E39262" i="48"/>
  <c r="E39261" i="48"/>
  <c r="E39260" i="48"/>
  <c r="E39259" i="48"/>
  <c r="E39258" i="48"/>
  <c r="E39257" i="48"/>
  <c r="E39256" i="48"/>
  <c r="E39255" i="48"/>
  <c r="E39254" i="48"/>
  <c r="E39253" i="48"/>
  <c r="E39252" i="48"/>
  <c r="E39251" i="48"/>
  <c r="E39250" i="48"/>
  <c r="E39249" i="48"/>
  <c r="E39248" i="48"/>
  <c r="E39247" i="48"/>
  <c r="E39246" i="48"/>
  <c r="E39245" i="48"/>
  <c r="E39244" i="48"/>
  <c r="E39243" i="48"/>
  <c r="E39242" i="48"/>
  <c r="E39241" i="48"/>
  <c r="E39240" i="48"/>
  <c r="E39239" i="48"/>
  <c r="E39238" i="48"/>
  <c r="E39237" i="48"/>
  <c r="E39236" i="48"/>
  <c r="E39235" i="48"/>
  <c r="E39234" i="48"/>
  <c r="E39233" i="48"/>
  <c r="E39232" i="48"/>
  <c r="E39231" i="48"/>
  <c r="E39230" i="48"/>
  <c r="E39229" i="48"/>
  <c r="E39228" i="48"/>
  <c r="E39227" i="48"/>
  <c r="E39226" i="48"/>
  <c r="E39225" i="48"/>
  <c r="E39224" i="48"/>
  <c r="E39223" i="48"/>
  <c r="E39222" i="48"/>
  <c r="E39221" i="48"/>
  <c r="E39220" i="48"/>
  <c r="E39219" i="48"/>
  <c r="E39218" i="48"/>
  <c r="E39217" i="48"/>
  <c r="E39216" i="48"/>
  <c r="E39215" i="48"/>
  <c r="E39214" i="48"/>
  <c r="E39213" i="48"/>
  <c r="E39212" i="48"/>
  <c r="E39211" i="48"/>
  <c r="E39210" i="48"/>
  <c r="E39209" i="48"/>
  <c r="E39208" i="48"/>
  <c r="E39207" i="48"/>
  <c r="E39206" i="48"/>
  <c r="E39205" i="48"/>
  <c r="E39204" i="48"/>
  <c r="E39203" i="48"/>
  <c r="E39202" i="48"/>
  <c r="E39201" i="48"/>
  <c r="E39200" i="48"/>
  <c r="E39199" i="48"/>
  <c r="E39198" i="48"/>
  <c r="E39197" i="48"/>
  <c r="E39196" i="48"/>
  <c r="E39195" i="48"/>
  <c r="E39194" i="48"/>
  <c r="E39193" i="48"/>
  <c r="E39192" i="48"/>
  <c r="E39191" i="48"/>
  <c r="E39190" i="48"/>
  <c r="E39189" i="48"/>
  <c r="E39188" i="48"/>
  <c r="E39187" i="48"/>
  <c r="E39186" i="48"/>
  <c r="E39185" i="48"/>
  <c r="E39184" i="48"/>
  <c r="E39183" i="48"/>
  <c r="E39182" i="48"/>
  <c r="E39181" i="48"/>
  <c r="E39180" i="48"/>
  <c r="E39179" i="48"/>
  <c r="E39178" i="48"/>
  <c r="E39177" i="48"/>
  <c r="E39176" i="48"/>
  <c r="E39175" i="48"/>
  <c r="E39174" i="48"/>
  <c r="E39173" i="48"/>
  <c r="E39172" i="48"/>
  <c r="E39171" i="48"/>
  <c r="E39170" i="48"/>
  <c r="E39169" i="48"/>
  <c r="E39168" i="48"/>
  <c r="E39167" i="48"/>
  <c r="E39166" i="48"/>
  <c r="E39165" i="48"/>
  <c r="E39164" i="48"/>
  <c r="E39163" i="48"/>
  <c r="E39162" i="48"/>
  <c r="E39161" i="48"/>
  <c r="E39160" i="48"/>
  <c r="E39159" i="48"/>
  <c r="E39158" i="48"/>
  <c r="E39157" i="48"/>
  <c r="E39156" i="48"/>
  <c r="E39155" i="48"/>
  <c r="E39154" i="48"/>
  <c r="E39153" i="48"/>
  <c r="E39152" i="48"/>
  <c r="E39151" i="48"/>
  <c r="E39150" i="48"/>
  <c r="E39149" i="48"/>
  <c r="E39148" i="48"/>
  <c r="E39147" i="48"/>
  <c r="E39146" i="48"/>
  <c r="E39145" i="48"/>
  <c r="E39144" i="48"/>
  <c r="E39143" i="48"/>
  <c r="E39142" i="48"/>
  <c r="E39141" i="48"/>
  <c r="E39140" i="48"/>
  <c r="E39139" i="48"/>
  <c r="E39138" i="48"/>
  <c r="E39137" i="48"/>
  <c r="E39136" i="48"/>
  <c r="E39135" i="48"/>
  <c r="E39134" i="48"/>
  <c r="E39133" i="48"/>
  <c r="E39132" i="48"/>
  <c r="E39131" i="48"/>
  <c r="E39130" i="48"/>
  <c r="E39129" i="48"/>
  <c r="E39128" i="48"/>
  <c r="E39127" i="48"/>
  <c r="E39126" i="48"/>
  <c r="E39125" i="48"/>
  <c r="E39124" i="48"/>
  <c r="E39123" i="48"/>
  <c r="E39122" i="48"/>
  <c r="E39121" i="48"/>
  <c r="E39120" i="48"/>
  <c r="E39119" i="48"/>
  <c r="E39118" i="48"/>
  <c r="E39117" i="48"/>
  <c r="E39116" i="48"/>
  <c r="E39115" i="48"/>
  <c r="E39114" i="48"/>
  <c r="E39113" i="48"/>
  <c r="E39112" i="48"/>
  <c r="E39111" i="48"/>
  <c r="E39110" i="48"/>
  <c r="E39109" i="48"/>
  <c r="E39108" i="48"/>
  <c r="E39107" i="48"/>
  <c r="E39106" i="48"/>
  <c r="E39105" i="48"/>
  <c r="E39104" i="48"/>
  <c r="E39103" i="48"/>
  <c r="E39102" i="48"/>
  <c r="E39101" i="48"/>
  <c r="E39100" i="48"/>
  <c r="E39099" i="48"/>
  <c r="E39098" i="48"/>
  <c r="E39097" i="48"/>
  <c r="E39096" i="48"/>
  <c r="E39095" i="48"/>
  <c r="E39094" i="48"/>
  <c r="E39093" i="48"/>
  <c r="E39092" i="48"/>
  <c r="E39091" i="48"/>
  <c r="E39090" i="48"/>
  <c r="E39089" i="48"/>
  <c r="E39088" i="48"/>
  <c r="E39087" i="48"/>
  <c r="E39086" i="48"/>
  <c r="E39085" i="48"/>
  <c r="E39084" i="48"/>
  <c r="E39083" i="48"/>
  <c r="E39082" i="48"/>
  <c r="E39081" i="48"/>
  <c r="E39080" i="48"/>
  <c r="E39079" i="48"/>
  <c r="E39078" i="48"/>
  <c r="E39077" i="48"/>
  <c r="E39076" i="48"/>
  <c r="E39075" i="48"/>
  <c r="E39074" i="48"/>
  <c r="E39073" i="48"/>
  <c r="E39072" i="48"/>
  <c r="E39071" i="48"/>
  <c r="E39070" i="48"/>
  <c r="E39069" i="48"/>
  <c r="E39068" i="48"/>
  <c r="E39067" i="48"/>
  <c r="E39066" i="48"/>
  <c r="E39065" i="48"/>
  <c r="E39064" i="48"/>
  <c r="E39063" i="48"/>
  <c r="E39062" i="48"/>
  <c r="E39061" i="48"/>
  <c r="E39060" i="48"/>
  <c r="E39059" i="48"/>
  <c r="E39058" i="48"/>
  <c r="E39057" i="48"/>
  <c r="E39056" i="48"/>
  <c r="E39055" i="48"/>
  <c r="E39054" i="48"/>
  <c r="E39053" i="48"/>
  <c r="E39052" i="48"/>
  <c r="E39051" i="48"/>
  <c r="E39050" i="48"/>
  <c r="E39049" i="48"/>
  <c r="E39048" i="48"/>
  <c r="E39047" i="48"/>
  <c r="E39046" i="48"/>
  <c r="E39045" i="48"/>
  <c r="E39044" i="48"/>
  <c r="E39043" i="48"/>
  <c r="E39042" i="48"/>
  <c r="E39041" i="48"/>
  <c r="E39040" i="48"/>
  <c r="E39039" i="48"/>
  <c r="E39038" i="48"/>
  <c r="E39037" i="48"/>
  <c r="E39036" i="48"/>
  <c r="E39035" i="48"/>
  <c r="E39034" i="48"/>
  <c r="E39033" i="48"/>
  <c r="E39032" i="48"/>
  <c r="E39031" i="48"/>
  <c r="E39030" i="48"/>
  <c r="E39029" i="48"/>
  <c r="E39028" i="48"/>
  <c r="E39027" i="48"/>
  <c r="E39026" i="48"/>
  <c r="E39025" i="48"/>
  <c r="E39024" i="48"/>
  <c r="E39023" i="48"/>
  <c r="E39022" i="48"/>
  <c r="E39021" i="48"/>
  <c r="E39020" i="48"/>
  <c r="E39019" i="48"/>
  <c r="E39018" i="48"/>
  <c r="E39017" i="48"/>
  <c r="E39016" i="48"/>
  <c r="E39015" i="48"/>
  <c r="E39014" i="48"/>
  <c r="E39013" i="48"/>
  <c r="E39012" i="48"/>
  <c r="E39011" i="48"/>
  <c r="E39010" i="48"/>
  <c r="E39009" i="48"/>
  <c r="E39008" i="48"/>
  <c r="E39007" i="48"/>
  <c r="E39006" i="48"/>
  <c r="E39005" i="48"/>
  <c r="E39004" i="48"/>
  <c r="E39003" i="48"/>
  <c r="E39002" i="48"/>
  <c r="E39001" i="48"/>
  <c r="E39000" i="48"/>
  <c r="E38999" i="48"/>
  <c r="E38998" i="48"/>
  <c r="E38997" i="48"/>
  <c r="E38996" i="48"/>
  <c r="E38995" i="48"/>
  <c r="E38994" i="48"/>
  <c r="E38993" i="48"/>
  <c r="E38992" i="48"/>
  <c r="E38991" i="48"/>
  <c r="E38990" i="48"/>
  <c r="E38989" i="48"/>
  <c r="E38988" i="48"/>
  <c r="E38987" i="48"/>
  <c r="E38986" i="48"/>
  <c r="E38985" i="48"/>
  <c r="E38984" i="48"/>
  <c r="E38983" i="48"/>
  <c r="E38982" i="48"/>
  <c r="E38981" i="48"/>
  <c r="E38980" i="48"/>
  <c r="E38979" i="48"/>
  <c r="E38978" i="48"/>
  <c r="E38977" i="48"/>
  <c r="E38976" i="48"/>
  <c r="E38975" i="48"/>
  <c r="E38974" i="48"/>
  <c r="E38973" i="48"/>
  <c r="E38972" i="48"/>
  <c r="E38971" i="48"/>
  <c r="E38970" i="48"/>
  <c r="E38969" i="48"/>
  <c r="E38968" i="48"/>
  <c r="E38967" i="48"/>
  <c r="E38966" i="48"/>
  <c r="E38965" i="48"/>
  <c r="E38964" i="48"/>
  <c r="E38963" i="48"/>
  <c r="E38962" i="48"/>
  <c r="E38961" i="48"/>
  <c r="E38960" i="48"/>
  <c r="E38959" i="48"/>
  <c r="E38958" i="48"/>
  <c r="E38957" i="48"/>
  <c r="E38956" i="48"/>
  <c r="E38955" i="48"/>
  <c r="E38954" i="48"/>
  <c r="E38953" i="48"/>
  <c r="E38952" i="48"/>
  <c r="E38951" i="48"/>
  <c r="E38950" i="48"/>
  <c r="E38949" i="48"/>
  <c r="E38948" i="48"/>
  <c r="E38947" i="48"/>
  <c r="E38946" i="48"/>
  <c r="E38945" i="48"/>
  <c r="E38944" i="48"/>
  <c r="E38943" i="48"/>
  <c r="E38942" i="48"/>
  <c r="E38941" i="48"/>
  <c r="E38940" i="48"/>
  <c r="E38939" i="48"/>
  <c r="E38938" i="48"/>
  <c r="E38937" i="48"/>
  <c r="E38936" i="48"/>
  <c r="E38935" i="48"/>
  <c r="E38934" i="48"/>
  <c r="E38933" i="48"/>
  <c r="E38932" i="48"/>
  <c r="E38931" i="48"/>
  <c r="E38930" i="48"/>
  <c r="E38929" i="48"/>
  <c r="E38928" i="48"/>
  <c r="E38927" i="48"/>
  <c r="E38926" i="48"/>
  <c r="E38925" i="48"/>
  <c r="E38924" i="48"/>
  <c r="E38923" i="48"/>
  <c r="E38922" i="48"/>
  <c r="E38921" i="48"/>
  <c r="E38920" i="48"/>
  <c r="E38919" i="48"/>
  <c r="E38918" i="48"/>
  <c r="E38917" i="48"/>
  <c r="E38916" i="48"/>
  <c r="E38915" i="48"/>
  <c r="E38914" i="48"/>
  <c r="E38913" i="48"/>
  <c r="E38912" i="48"/>
  <c r="E38911" i="48"/>
  <c r="E38910" i="48"/>
  <c r="E38909" i="48"/>
  <c r="E38908" i="48"/>
  <c r="E38907" i="48"/>
  <c r="E38906" i="48"/>
  <c r="E38905" i="48"/>
  <c r="E38904" i="48"/>
  <c r="E38903" i="48"/>
  <c r="E38902" i="48"/>
  <c r="E38901" i="48"/>
  <c r="E38900" i="48"/>
  <c r="E38899" i="48"/>
  <c r="E38898" i="48"/>
  <c r="E38897" i="48"/>
  <c r="E38896" i="48"/>
  <c r="E38895" i="48"/>
  <c r="E38894" i="48"/>
  <c r="E38893" i="48"/>
  <c r="E38892" i="48"/>
  <c r="E38891" i="48"/>
  <c r="E38890" i="48"/>
  <c r="E38889" i="48"/>
  <c r="E38888" i="48"/>
  <c r="E38887" i="48"/>
  <c r="E38886" i="48"/>
  <c r="E38885" i="48"/>
  <c r="E38884" i="48"/>
  <c r="E38883" i="48"/>
  <c r="E38882" i="48"/>
  <c r="E38881" i="48"/>
  <c r="E38880" i="48"/>
  <c r="E38879" i="48"/>
  <c r="E38878" i="48"/>
  <c r="E38877" i="48"/>
  <c r="E38876" i="48"/>
  <c r="E38875" i="48"/>
  <c r="E38874" i="48"/>
  <c r="E38873" i="48"/>
  <c r="E38872" i="48"/>
  <c r="E38871" i="48"/>
  <c r="E38870" i="48"/>
  <c r="E38869" i="48"/>
  <c r="E38868" i="48"/>
  <c r="E38867" i="48"/>
  <c r="E38866" i="48"/>
  <c r="E38865" i="48"/>
  <c r="E38864" i="48"/>
  <c r="E38863" i="48"/>
  <c r="E38862" i="48"/>
  <c r="E38861" i="48"/>
  <c r="E38860" i="48"/>
  <c r="E38859" i="48"/>
  <c r="E38858" i="48"/>
  <c r="E38857" i="48"/>
  <c r="E38856" i="48"/>
  <c r="E38855" i="48"/>
  <c r="E38854" i="48"/>
  <c r="E38853" i="48"/>
  <c r="E38852" i="48"/>
  <c r="E38851" i="48"/>
  <c r="E38850" i="48"/>
  <c r="E38849" i="48"/>
  <c r="E38848" i="48"/>
  <c r="E38847" i="48"/>
  <c r="E38846" i="48"/>
  <c r="E38845" i="48"/>
  <c r="E38844" i="48"/>
  <c r="E38843" i="48"/>
  <c r="E38842" i="48"/>
  <c r="E38841" i="48"/>
  <c r="E38840" i="48"/>
  <c r="E38839" i="48"/>
  <c r="E38838" i="48"/>
  <c r="E38837" i="48"/>
  <c r="E38836" i="48"/>
  <c r="E38835" i="48"/>
  <c r="E38834" i="48"/>
  <c r="E38833" i="48"/>
  <c r="E38832" i="48"/>
  <c r="E38831" i="48"/>
  <c r="E38830" i="48"/>
  <c r="E38829" i="48"/>
  <c r="E38828" i="48"/>
  <c r="E38827" i="48"/>
  <c r="E38826" i="48"/>
  <c r="E38825" i="48"/>
  <c r="E38824" i="48"/>
  <c r="E38823" i="48"/>
  <c r="E38822" i="48"/>
  <c r="E38821" i="48"/>
  <c r="E38820" i="48"/>
  <c r="E38819" i="48"/>
  <c r="E38818" i="48"/>
  <c r="E38817" i="48"/>
  <c r="E38816" i="48"/>
  <c r="E38815" i="48"/>
  <c r="E38814" i="48"/>
  <c r="E38813" i="48"/>
  <c r="E38812" i="48"/>
  <c r="E38811" i="48"/>
  <c r="E38810" i="48"/>
  <c r="E38809" i="48"/>
  <c r="E38808" i="48"/>
  <c r="E38807" i="48"/>
  <c r="E38806" i="48"/>
  <c r="E38805" i="48"/>
  <c r="E38804" i="48"/>
  <c r="E38803" i="48"/>
  <c r="E38802" i="48"/>
  <c r="E38801" i="48"/>
  <c r="E38800" i="48"/>
  <c r="E38799" i="48"/>
  <c r="E38798" i="48"/>
  <c r="E38797" i="48"/>
  <c r="E38796" i="48"/>
  <c r="E38795" i="48"/>
  <c r="E38794" i="48"/>
  <c r="E38793" i="48"/>
  <c r="E38792" i="48"/>
  <c r="E38791" i="48"/>
  <c r="E38790" i="48"/>
  <c r="E38789" i="48"/>
  <c r="E38788" i="48"/>
  <c r="E38787" i="48"/>
  <c r="E38786" i="48"/>
  <c r="E38785" i="48"/>
  <c r="E38784" i="48"/>
  <c r="E38783" i="48"/>
  <c r="E38782" i="48"/>
  <c r="E38781" i="48"/>
  <c r="E38780" i="48"/>
  <c r="E38779" i="48"/>
  <c r="E38778" i="48"/>
  <c r="E38777" i="48"/>
  <c r="E38776" i="48"/>
  <c r="E38775" i="48"/>
  <c r="E38774" i="48"/>
  <c r="E38773" i="48"/>
  <c r="E38772" i="48"/>
  <c r="E38771" i="48"/>
  <c r="E38770" i="48"/>
  <c r="E38769" i="48"/>
  <c r="E38768" i="48"/>
  <c r="E38767" i="48"/>
  <c r="E38766" i="48"/>
  <c r="E38765" i="48"/>
  <c r="E38764" i="48"/>
  <c r="E38763" i="48"/>
  <c r="E38762" i="48"/>
  <c r="E38761" i="48"/>
  <c r="E38760" i="48"/>
  <c r="E38759" i="48"/>
  <c r="E38758" i="48"/>
  <c r="E38757" i="48"/>
  <c r="E38756" i="48"/>
  <c r="E38755" i="48"/>
  <c r="E38754" i="48"/>
  <c r="E38753" i="48"/>
  <c r="E38752" i="48"/>
  <c r="E38751" i="48"/>
  <c r="E38750" i="48"/>
  <c r="E38749" i="48"/>
  <c r="E38748" i="48"/>
  <c r="E38747" i="48"/>
  <c r="E38746" i="48"/>
  <c r="E38745" i="48"/>
  <c r="E38744" i="48"/>
  <c r="E38743" i="48"/>
  <c r="E38742" i="48"/>
  <c r="E38741" i="48"/>
  <c r="E38740" i="48"/>
  <c r="E38739" i="48"/>
  <c r="E38738" i="48"/>
  <c r="E38737" i="48"/>
  <c r="E38736" i="48"/>
  <c r="E38735" i="48"/>
  <c r="E38734" i="48"/>
  <c r="E38733" i="48"/>
  <c r="E38732" i="48"/>
  <c r="E38731" i="48"/>
  <c r="E38730" i="48"/>
  <c r="E38729" i="48"/>
  <c r="E38728" i="48"/>
  <c r="E38727" i="48"/>
  <c r="E38726" i="48"/>
  <c r="E38725" i="48"/>
  <c r="E38724" i="48"/>
  <c r="E38723" i="48"/>
  <c r="E38722" i="48"/>
  <c r="E38721" i="48"/>
  <c r="E38720" i="48"/>
  <c r="E38719" i="48"/>
  <c r="E38718" i="48"/>
  <c r="E38717" i="48"/>
  <c r="E38716" i="48"/>
  <c r="E38715" i="48"/>
  <c r="E38714" i="48"/>
  <c r="E38713" i="48"/>
  <c r="E38712" i="48"/>
  <c r="E38711" i="48"/>
  <c r="E38710" i="48"/>
  <c r="E38709" i="48"/>
  <c r="E38708" i="48"/>
  <c r="E38707" i="48"/>
  <c r="E38706" i="48"/>
  <c r="E38705" i="48"/>
  <c r="E38704" i="48"/>
  <c r="E38703" i="48"/>
  <c r="E38702" i="48"/>
  <c r="E38701" i="48"/>
  <c r="E38700" i="48"/>
  <c r="E38699" i="48"/>
  <c r="E38698" i="48"/>
  <c r="E38697" i="48"/>
  <c r="E38696" i="48"/>
  <c r="E38695" i="48"/>
  <c r="E38694" i="48"/>
  <c r="E38693" i="48"/>
  <c r="E38692" i="48"/>
  <c r="E38691" i="48"/>
  <c r="E38690" i="48"/>
  <c r="E38689" i="48"/>
  <c r="E38688" i="48"/>
  <c r="E38687" i="48"/>
  <c r="E38686" i="48"/>
  <c r="E38685" i="48"/>
  <c r="E38684" i="48"/>
  <c r="E38683" i="48"/>
  <c r="E38682" i="48"/>
  <c r="E38681" i="48"/>
  <c r="E38680" i="48"/>
  <c r="E38679" i="48"/>
  <c r="E38678" i="48"/>
  <c r="E38677" i="48"/>
  <c r="E38676" i="48"/>
  <c r="E38675" i="48"/>
  <c r="E38674" i="48"/>
  <c r="E38673" i="48"/>
  <c r="E38672" i="48"/>
  <c r="E38671" i="48"/>
  <c r="E38670" i="48"/>
  <c r="E38669" i="48"/>
  <c r="E38668" i="48"/>
  <c r="E38667" i="48"/>
  <c r="E38666" i="48"/>
  <c r="E38665" i="48"/>
  <c r="E38664" i="48"/>
  <c r="E38663" i="48"/>
  <c r="E38662" i="48"/>
  <c r="E38661" i="48"/>
  <c r="E38660" i="48"/>
  <c r="E38659" i="48"/>
  <c r="E38658" i="48"/>
  <c r="E38657" i="48"/>
  <c r="E38656" i="48"/>
  <c r="E38655" i="48"/>
  <c r="E38654" i="48"/>
  <c r="E38653" i="48"/>
  <c r="E38652" i="48"/>
  <c r="E38651" i="48"/>
  <c r="E38650" i="48"/>
  <c r="E38649" i="48"/>
  <c r="E38648" i="48"/>
  <c r="E38647" i="48"/>
  <c r="E38646" i="48"/>
  <c r="E38645" i="48"/>
  <c r="E38644" i="48"/>
  <c r="E38643" i="48"/>
  <c r="E38642" i="48"/>
  <c r="E38641" i="48"/>
  <c r="E38640" i="48"/>
  <c r="E38639" i="48"/>
  <c r="E38638" i="48"/>
  <c r="E38637" i="48"/>
  <c r="E38636" i="48"/>
  <c r="E38635" i="48"/>
  <c r="E38634" i="48"/>
  <c r="E38633" i="48"/>
  <c r="E38632" i="48"/>
  <c r="E38631" i="48"/>
  <c r="E38630" i="48"/>
  <c r="E38629" i="48"/>
  <c r="E38628" i="48"/>
  <c r="E38627" i="48"/>
  <c r="E38626" i="48"/>
  <c r="E38625" i="48"/>
  <c r="E38624" i="48"/>
  <c r="E38623" i="48"/>
  <c r="E38622" i="48"/>
  <c r="E38621" i="48"/>
  <c r="E38620" i="48"/>
  <c r="E38619" i="48"/>
  <c r="E38618" i="48"/>
  <c r="E38617" i="48"/>
  <c r="E38616" i="48"/>
  <c r="E38615" i="48"/>
  <c r="E38614" i="48"/>
  <c r="E38613" i="48"/>
  <c r="E38612" i="48"/>
  <c r="E38611" i="48"/>
  <c r="E38610" i="48"/>
  <c r="E38609" i="48"/>
  <c r="E38608" i="48"/>
  <c r="E38607" i="48"/>
  <c r="E38606" i="48"/>
  <c r="E38605" i="48"/>
  <c r="E38604" i="48"/>
  <c r="E38603" i="48"/>
  <c r="E38602" i="48"/>
  <c r="E38601" i="48"/>
  <c r="E38600" i="48"/>
  <c r="E38599" i="48"/>
  <c r="E38598" i="48"/>
  <c r="E38597" i="48"/>
  <c r="E38596" i="48"/>
  <c r="E38595" i="48"/>
  <c r="E38594" i="48"/>
  <c r="E38593" i="48"/>
  <c r="E38592" i="48"/>
  <c r="E38591" i="48"/>
  <c r="E38590" i="48"/>
  <c r="E38589" i="48"/>
  <c r="E38588" i="48"/>
  <c r="E38587" i="48"/>
  <c r="E38586" i="48"/>
  <c r="E38585" i="48"/>
  <c r="E38584" i="48"/>
  <c r="E38583" i="48"/>
  <c r="E38582" i="48"/>
  <c r="E38581" i="48"/>
  <c r="E38580" i="48"/>
  <c r="E38579" i="48"/>
  <c r="E38578" i="48"/>
  <c r="E38577" i="48"/>
  <c r="E38576" i="48"/>
  <c r="E38575" i="48"/>
  <c r="E38574" i="48"/>
  <c r="E38573" i="48"/>
  <c r="E38572" i="48"/>
  <c r="E38571" i="48"/>
  <c r="E38570" i="48"/>
  <c r="E38569" i="48"/>
  <c r="E38568" i="48"/>
  <c r="E38567" i="48"/>
  <c r="E38566" i="48"/>
  <c r="E38565" i="48"/>
  <c r="E38564" i="48"/>
  <c r="E38563" i="48"/>
  <c r="E38562" i="48"/>
  <c r="E38561" i="48"/>
  <c r="E38560" i="48"/>
  <c r="E38559" i="48"/>
  <c r="E38558" i="48"/>
  <c r="E38557" i="48"/>
  <c r="E38556" i="48"/>
  <c r="E38555" i="48"/>
  <c r="E38554" i="48"/>
  <c r="E38553" i="48"/>
  <c r="E38552" i="48"/>
  <c r="E38551" i="48"/>
  <c r="E38550" i="48"/>
  <c r="E38549" i="48"/>
  <c r="E38548" i="48"/>
  <c r="E38547" i="48"/>
  <c r="E38546" i="48"/>
  <c r="E38545" i="48"/>
  <c r="E38544" i="48"/>
  <c r="E38543" i="48"/>
  <c r="E38542" i="48"/>
  <c r="E38541" i="48"/>
  <c r="E38540" i="48"/>
  <c r="E38539" i="48"/>
  <c r="E38538" i="48"/>
  <c r="E38537" i="48"/>
  <c r="E38536" i="48"/>
  <c r="E38535" i="48"/>
  <c r="E38534" i="48"/>
  <c r="E38533" i="48"/>
  <c r="E38532" i="48"/>
  <c r="E38531" i="48"/>
  <c r="E38530" i="48"/>
  <c r="E38529" i="48"/>
  <c r="E38528" i="48"/>
  <c r="E38527" i="48"/>
  <c r="E38526" i="48"/>
  <c r="E38525" i="48"/>
  <c r="E38524" i="48"/>
  <c r="E38523" i="48"/>
  <c r="E38522" i="48"/>
  <c r="E38521" i="48"/>
  <c r="E38520" i="48"/>
  <c r="E38519" i="48"/>
  <c r="E38518" i="48"/>
  <c r="E38517" i="48"/>
  <c r="E38516" i="48"/>
  <c r="E38515" i="48"/>
  <c r="E38514" i="48"/>
  <c r="E38513" i="48"/>
  <c r="E38512" i="48"/>
  <c r="E38511" i="48"/>
  <c r="E38510" i="48"/>
  <c r="E38509" i="48"/>
  <c r="E38508" i="48"/>
  <c r="E38507" i="48"/>
  <c r="E38506" i="48"/>
  <c r="E38505" i="48"/>
  <c r="E38504" i="48"/>
  <c r="E38503" i="48"/>
  <c r="E38502" i="48"/>
  <c r="E38501" i="48"/>
  <c r="E38500" i="48"/>
  <c r="E38499" i="48"/>
  <c r="E38498" i="48"/>
  <c r="E38497" i="48"/>
  <c r="E38496" i="48"/>
  <c r="E38495" i="48"/>
  <c r="E38494" i="48"/>
  <c r="E38493" i="48"/>
  <c r="E38492" i="48"/>
  <c r="E38491" i="48"/>
  <c r="E38490" i="48"/>
  <c r="E38489" i="48"/>
  <c r="E38488" i="48"/>
  <c r="E38487" i="48"/>
  <c r="E38486" i="48"/>
  <c r="E38485" i="48"/>
  <c r="E38484" i="48"/>
  <c r="E38483" i="48"/>
  <c r="E38482" i="48"/>
  <c r="E38481" i="48"/>
  <c r="E38480" i="48"/>
  <c r="E38479" i="48"/>
  <c r="E38478" i="48"/>
  <c r="E38477" i="48"/>
  <c r="E38476" i="48"/>
  <c r="E38475" i="48"/>
  <c r="E38474" i="48"/>
  <c r="E38473" i="48"/>
  <c r="E38472" i="48"/>
  <c r="E38471" i="48"/>
  <c r="E38470" i="48"/>
  <c r="E38469" i="48"/>
  <c r="E38468" i="48"/>
  <c r="E38467" i="48"/>
  <c r="E38466" i="48"/>
  <c r="E38465" i="48"/>
  <c r="E38464" i="48"/>
  <c r="E38463" i="48"/>
  <c r="E38462" i="48"/>
  <c r="E38461" i="48"/>
  <c r="E38460" i="48"/>
  <c r="E38459" i="48"/>
  <c r="E38458" i="48"/>
  <c r="E38457" i="48"/>
  <c r="E38456" i="48"/>
  <c r="E38455" i="48"/>
  <c r="E38454" i="48"/>
  <c r="E38453" i="48"/>
  <c r="E38452" i="48"/>
  <c r="E38451" i="48"/>
  <c r="E38450" i="48"/>
  <c r="E38449" i="48"/>
  <c r="E38448" i="48"/>
  <c r="E38447" i="48"/>
  <c r="E38446" i="48"/>
  <c r="E38445" i="48"/>
  <c r="E38444" i="48"/>
  <c r="E38443" i="48"/>
  <c r="E38442" i="48"/>
  <c r="E38441" i="48"/>
  <c r="E38440" i="48"/>
  <c r="E38439" i="48"/>
  <c r="E38438" i="48"/>
  <c r="E38437" i="48"/>
  <c r="E38436" i="48"/>
  <c r="E38435" i="48"/>
  <c r="E38434" i="48"/>
  <c r="E38433" i="48"/>
  <c r="E38432" i="48"/>
  <c r="E38431" i="48"/>
  <c r="E38430" i="48"/>
  <c r="E38429" i="48"/>
  <c r="E38428" i="48"/>
  <c r="E38427" i="48"/>
  <c r="E38426" i="48"/>
  <c r="E38425" i="48"/>
  <c r="E38424" i="48"/>
  <c r="E38423" i="48"/>
  <c r="E38422" i="48"/>
  <c r="E38421" i="48"/>
  <c r="E38420" i="48"/>
  <c r="E38419" i="48"/>
  <c r="E38418" i="48"/>
  <c r="E38417" i="48"/>
  <c r="E38416" i="48"/>
  <c r="E38415" i="48"/>
  <c r="E38414" i="48"/>
  <c r="E38413" i="48"/>
  <c r="E38412" i="48"/>
  <c r="E38411" i="48"/>
  <c r="E38410" i="48"/>
  <c r="E38409" i="48"/>
  <c r="E38408" i="48"/>
  <c r="E38407" i="48"/>
  <c r="E38406" i="48"/>
  <c r="E38405" i="48"/>
  <c r="E38404" i="48"/>
  <c r="E38403" i="48"/>
  <c r="E38402" i="48"/>
  <c r="E38401" i="48"/>
  <c r="E38400" i="48"/>
  <c r="E38399" i="48"/>
  <c r="E38398" i="48"/>
  <c r="E38397" i="48"/>
  <c r="E38396" i="48"/>
  <c r="E38395" i="48"/>
  <c r="E38394" i="48"/>
  <c r="E38393" i="48"/>
  <c r="E38392" i="48"/>
  <c r="E38391" i="48"/>
  <c r="E38390" i="48"/>
  <c r="E38389" i="48"/>
  <c r="E38388" i="48"/>
  <c r="E38387" i="48"/>
  <c r="E38386" i="48"/>
  <c r="E38385" i="48"/>
  <c r="E38384" i="48"/>
  <c r="E38383" i="48"/>
  <c r="E38382" i="48"/>
  <c r="E38381" i="48"/>
  <c r="E38380" i="48"/>
  <c r="E38379" i="48"/>
  <c r="E38378" i="48"/>
  <c r="E38377" i="48"/>
  <c r="E38376" i="48"/>
  <c r="E38375" i="48"/>
  <c r="E38374" i="48"/>
  <c r="E38373" i="48"/>
  <c r="E38372" i="48"/>
  <c r="E38371" i="48"/>
  <c r="E38370" i="48"/>
  <c r="E38369" i="48"/>
  <c r="E38368" i="48"/>
  <c r="E38367" i="48"/>
  <c r="E38366" i="48"/>
  <c r="E38365" i="48"/>
  <c r="E38364" i="48"/>
  <c r="E38363" i="48"/>
  <c r="E38362" i="48"/>
  <c r="E38361" i="48"/>
  <c r="E38360" i="48"/>
  <c r="E38359" i="48"/>
  <c r="E38358" i="48"/>
  <c r="E38357" i="48"/>
  <c r="E38356" i="48"/>
  <c r="E38355" i="48"/>
  <c r="E38354" i="48"/>
  <c r="E38353" i="48"/>
  <c r="E38352" i="48"/>
  <c r="E38351" i="48"/>
  <c r="E38350" i="48"/>
  <c r="E38349" i="48"/>
  <c r="E38348" i="48"/>
  <c r="E38347" i="48"/>
  <c r="E38346" i="48"/>
  <c r="E38345" i="48"/>
  <c r="E38344" i="48"/>
  <c r="E38343" i="48"/>
  <c r="E38342" i="48"/>
  <c r="E38341" i="48"/>
  <c r="E38340" i="48"/>
  <c r="E38339" i="48"/>
  <c r="E38338" i="48"/>
  <c r="E38337" i="48"/>
  <c r="E38336" i="48"/>
  <c r="E38335" i="48"/>
  <c r="E38334" i="48"/>
  <c r="E38333" i="48"/>
  <c r="E38332" i="48"/>
  <c r="E38331" i="48"/>
  <c r="E38330" i="48"/>
  <c r="E38329" i="48"/>
  <c r="E38328" i="48"/>
  <c r="E38327" i="48"/>
  <c r="E38326" i="48"/>
  <c r="E38325" i="48"/>
  <c r="E38324" i="48"/>
  <c r="E38323" i="48"/>
  <c r="E38322" i="48"/>
  <c r="E38321" i="48"/>
  <c r="E38320" i="48"/>
  <c r="E38319" i="48"/>
  <c r="E38318" i="48"/>
  <c r="E38317" i="48"/>
  <c r="E38316" i="48"/>
  <c r="E38315" i="48"/>
  <c r="E38314" i="48"/>
  <c r="E38313" i="48"/>
  <c r="E38312" i="48"/>
  <c r="E38311" i="48"/>
  <c r="E38310" i="48"/>
  <c r="E38309" i="48"/>
  <c r="E38308" i="48"/>
  <c r="E38307" i="48"/>
  <c r="E38306" i="48"/>
  <c r="E38305" i="48"/>
  <c r="E38304" i="48"/>
  <c r="E38303" i="48"/>
  <c r="E38302" i="48"/>
  <c r="E38301" i="48"/>
  <c r="E38300" i="48"/>
  <c r="E38299" i="48"/>
  <c r="E38298" i="48"/>
  <c r="E38297" i="48"/>
  <c r="E38296" i="48"/>
  <c r="E38295" i="48"/>
  <c r="E38294" i="48"/>
  <c r="E38293" i="48"/>
  <c r="E38292" i="48"/>
  <c r="E38291" i="48"/>
  <c r="E38290" i="48"/>
  <c r="E38289" i="48"/>
  <c r="E38288" i="48"/>
  <c r="E38287" i="48"/>
  <c r="E38286" i="48"/>
  <c r="E38285" i="48"/>
  <c r="E38284" i="48"/>
  <c r="E38283" i="48"/>
  <c r="E38282" i="48"/>
  <c r="E38281" i="48"/>
  <c r="E38280" i="48"/>
  <c r="E38279" i="48"/>
  <c r="E38278" i="48"/>
  <c r="E38277" i="48"/>
  <c r="E38276" i="48"/>
  <c r="E38275" i="48"/>
  <c r="E38274" i="48"/>
  <c r="E38273" i="48"/>
  <c r="E38272" i="48"/>
  <c r="E38271" i="48"/>
  <c r="E38270" i="48"/>
  <c r="E38269" i="48"/>
  <c r="E38268" i="48"/>
  <c r="E38267" i="48"/>
  <c r="E38266" i="48"/>
  <c r="E38265" i="48"/>
  <c r="E38264" i="48"/>
  <c r="E38263" i="48"/>
  <c r="E38262" i="48"/>
  <c r="E38261" i="48"/>
  <c r="E38260" i="48"/>
  <c r="E38259" i="48"/>
  <c r="E38258" i="48"/>
  <c r="E38257" i="48"/>
  <c r="E38256" i="48"/>
  <c r="E38255" i="48"/>
  <c r="E38254" i="48"/>
  <c r="E38253" i="48"/>
  <c r="E38252" i="48"/>
  <c r="E38251" i="48"/>
  <c r="E38250" i="48"/>
  <c r="E38249" i="48"/>
  <c r="E38248" i="48"/>
  <c r="E38247" i="48"/>
  <c r="E38246" i="48"/>
  <c r="E38245" i="48"/>
  <c r="E38244" i="48"/>
  <c r="E38243" i="48"/>
  <c r="E38242" i="48"/>
  <c r="E38241" i="48"/>
  <c r="E38240" i="48"/>
  <c r="E38239" i="48"/>
  <c r="E38238" i="48"/>
  <c r="E38237" i="48"/>
  <c r="E38236" i="48"/>
  <c r="E38235" i="48"/>
  <c r="E38234" i="48"/>
  <c r="E38233" i="48"/>
  <c r="E38232" i="48"/>
  <c r="E38231" i="48"/>
  <c r="E38230" i="48"/>
  <c r="E38229" i="48"/>
  <c r="E38228" i="48"/>
  <c r="E38227" i="48"/>
  <c r="E38226" i="48"/>
  <c r="E38225" i="48"/>
  <c r="E38224" i="48"/>
  <c r="E38223" i="48"/>
  <c r="E38222" i="48"/>
  <c r="E38221" i="48"/>
  <c r="E38220" i="48"/>
  <c r="E38219" i="48"/>
  <c r="E38218" i="48"/>
  <c r="E38217" i="48"/>
  <c r="E38216" i="48"/>
  <c r="E38215" i="48"/>
  <c r="E38214" i="48"/>
  <c r="E38213" i="48"/>
  <c r="E38212" i="48"/>
  <c r="E38211" i="48"/>
  <c r="E38210" i="48"/>
  <c r="E38209" i="48"/>
  <c r="E38208" i="48"/>
  <c r="E38207" i="48"/>
  <c r="E38206" i="48"/>
  <c r="E38205" i="48"/>
  <c r="E38204" i="48"/>
  <c r="E38203" i="48"/>
  <c r="E38202" i="48"/>
  <c r="E38201" i="48"/>
  <c r="E38200" i="48"/>
  <c r="E38199" i="48"/>
  <c r="E38198" i="48"/>
  <c r="E38197" i="48"/>
  <c r="E38196" i="48"/>
  <c r="E38195" i="48"/>
  <c r="E38194" i="48"/>
  <c r="E38193" i="48"/>
  <c r="E38192" i="48"/>
  <c r="E38191" i="48"/>
  <c r="E38190" i="48"/>
  <c r="E38189" i="48"/>
  <c r="E38188" i="48"/>
  <c r="E38187" i="48"/>
  <c r="E38186" i="48"/>
  <c r="E38185" i="48"/>
  <c r="E38184" i="48"/>
  <c r="E38183" i="48"/>
  <c r="E38182" i="48"/>
  <c r="E38181" i="48"/>
  <c r="E38180" i="48"/>
  <c r="E38179" i="48"/>
  <c r="E38178" i="48"/>
  <c r="E38177" i="48"/>
  <c r="E38176" i="48"/>
  <c r="E38175" i="48"/>
  <c r="E38174" i="48"/>
  <c r="E38173" i="48"/>
  <c r="E38172" i="48"/>
  <c r="E38171" i="48"/>
  <c r="E38170" i="48"/>
  <c r="E38169" i="48"/>
  <c r="E38168" i="48"/>
  <c r="E38167" i="48"/>
  <c r="E38166" i="48"/>
  <c r="E38165" i="48"/>
  <c r="E38164" i="48"/>
  <c r="E38163" i="48"/>
  <c r="E38162" i="48"/>
  <c r="E38161" i="48"/>
  <c r="E38160" i="48"/>
  <c r="E38159" i="48"/>
  <c r="E38158" i="48"/>
  <c r="E38157" i="48"/>
  <c r="E38156" i="48"/>
  <c r="E38155" i="48"/>
  <c r="E38154" i="48"/>
  <c r="E38153" i="48"/>
  <c r="E38152" i="48"/>
  <c r="E38151" i="48"/>
  <c r="E38150" i="48"/>
  <c r="E38149" i="48"/>
  <c r="E38148" i="48"/>
  <c r="E38147" i="48"/>
  <c r="E38146" i="48"/>
  <c r="E38145" i="48"/>
  <c r="E38144" i="48"/>
  <c r="E38143" i="48"/>
  <c r="E38142" i="48"/>
  <c r="E38141" i="48"/>
  <c r="E38140" i="48"/>
  <c r="E38139" i="48"/>
  <c r="E38138" i="48"/>
  <c r="E38137" i="48"/>
  <c r="E38136" i="48"/>
  <c r="E38135" i="48"/>
  <c r="E38134" i="48"/>
  <c r="E38133" i="48"/>
  <c r="E38132" i="48"/>
  <c r="E38131" i="48"/>
  <c r="E38130" i="48"/>
  <c r="E38129" i="48"/>
  <c r="E38128" i="48"/>
  <c r="E38127" i="48"/>
  <c r="E38126" i="48"/>
  <c r="E38125" i="48"/>
  <c r="E38124" i="48"/>
  <c r="E38123" i="48"/>
  <c r="E38122" i="48"/>
  <c r="E38121" i="48"/>
  <c r="E38120" i="48"/>
  <c r="E38119" i="48"/>
  <c r="E38118" i="48"/>
  <c r="E38117" i="48"/>
  <c r="E38116" i="48"/>
  <c r="E38115" i="48"/>
  <c r="E38114" i="48"/>
  <c r="E38113" i="48"/>
  <c r="E38112" i="48"/>
  <c r="E38111" i="48"/>
  <c r="E38110" i="48"/>
  <c r="E38109" i="48"/>
  <c r="E38108" i="48"/>
  <c r="E38107" i="48"/>
  <c r="E38106" i="48"/>
  <c r="E38105" i="48"/>
  <c r="E38104" i="48"/>
  <c r="E38103" i="48"/>
  <c r="E38102" i="48"/>
  <c r="E38101" i="48"/>
  <c r="E38100" i="48"/>
  <c r="E38099" i="48"/>
  <c r="E38098" i="48"/>
  <c r="E38097" i="48"/>
  <c r="E38096" i="48"/>
  <c r="E38095" i="48"/>
  <c r="E38094" i="48"/>
  <c r="E38093" i="48"/>
  <c r="E38092" i="48"/>
  <c r="E38091" i="48"/>
  <c r="E38090" i="48"/>
  <c r="E38089" i="48"/>
  <c r="E38088" i="48"/>
  <c r="E38087" i="48"/>
  <c r="E38086" i="48"/>
  <c r="E38085" i="48"/>
  <c r="E38084" i="48"/>
  <c r="E38083" i="48"/>
  <c r="E38082" i="48"/>
  <c r="E38081" i="48"/>
  <c r="E38080" i="48"/>
  <c r="E38079" i="48"/>
  <c r="E38078" i="48"/>
  <c r="E38077" i="48"/>
  <c r="E38076" i="48"/>
  <c r="E38075" i="48"/>
  <c r="E38074" i="48"/>
  <c r="E38073" i="48"/>
  <c r="E38072" i="48"/>
  <c r="E38071" i="48"/>
  <c r="E38070" i="48"/>
  <c r="E38069" i="48"/>
  <c r="E38068" i="48"/>
  <c r="E38067" i="48"/>
  <c r="E38066" i="48"/>
  <c r="E38065" i="48"/>
  <c r="E38064" i="48"/>
  <c r="E38063" i="48"/>
  <c r="E38062" i="48"/>
  <c r="E38061" i="48"/>
  <c r="E38060" i="48"/>
  <c r="E38059" i="48"/>
  <c r="E38058" i="48"/>
  <c r="E38057" i="48"/>
  <c r="E38056" i="48"/>
  <c r="E38055" i="48"/>
  <c r="E38054" i="48"/>
  <c r="E38053" i="48"/>
  <c r="E38052" i="48"/>
  <c r="E38051" i="48"/>
  <c r="E38050" i="48"/>
  <c r="E38049" i="48"/>
  <c r="E38048" i="48"/>
  <c r="E38047" i="48"/>
  <c r="E38046" i="48"/>
  <c r="E38045" i="48"/>
  <c r="E38044" i="48"/>
  <c r="E38043" i="48"/>
  <c r="E38042" i="48"/>
  <c r="E38041" i="48"/>
  <c r="E38040" i="48"/>
  <c r="E38039" i="48"/>
  <c r="E38038" i="48"/>
  <c r="E38037" i="48"/>
  <c r="E38036" i="48"/>
  <c r="E38035" i="48"/>
  <c r="E38034" i="48"/>
  <c r="E38033" i="48"/>
  <c r="E38032" i="48"/>
  <c r="E38031" i="48"/>
  <c r="E38030" i="48"/>
  <c r="E38029" i="48"/>
  <c r="E38028" i="48"/>
  <c r="E38027" i="48"/>
  <c r="E38026" i="48"/>
  <c r="E38025" i="48"/>
  <c r="E38024" i="48"/>
  <c r="E38023" i="48"/>
  <c r="E38022" i="48"/>
  <c r="E38021" i="48"/>
  <c r="E38020" i="48"/>
  <c r="E38019" i="48"/>
  <c r="E38018" i="48"/>
  <c r="E38017" i="48"/>
  <c r="E38016" i="48"/>
  <c r="E38015" i="48"/>
  <c r="E38014" i="48"/>
  <c r="E38013" i="48"/>
  <c r="E38012" i="48"/>
  <c r="E38011" i="48"/>
  <c r="E38010" i="48"/>
  <c r="E38009" i="48"/>
  <c r="E38008" i="48"/>
  <c r="E38007" i="48"/>
  <c r="E38006" i="48"/>
  <c r="E38005" i="48"/>
  <c r="E38004" i="48"/>
  <c r="E38003" i="48"/>
  <c r="E38002" i="48"/>
  <c r="E38001" i="48"/>
  <c r="E38000" i="48"/>
  <c r="E37999" i="48"/>
  <c r="E37998" i="48"/>
  <c r="E37997" i="48"/>
  <c r="E37996" i="48"/>
  <c r="E37995" i="48"/>
  <c r="E37994" i="48"/>
  <c r="E37993" i="48"/>
  <c r="E37992" i="48"/>
  <c r="E37991" i="48"/>
  <c r="E37990" i="48"/>
  <c r="E37989" i="48"/>
  <c r="E37988" i="48"/>
  <c r="E37987" i="48"/>
  <c r="E37986" i="48"/>
  <c r="E37985" i="48"/>
  <c r="E37984" i="48"/>
  <c r="E37983" i="48"/>
  <c r="E37982" i="48"/>
  <c r="E37981" i="48"/>
  <c r="E37980" i="48"/>
  <c r="E37979" i="48"/>
  <c r="E37978" i="48"/>
  <c r="E37977" i="48"/>
  <c r="E37976" i="48"/>
  <c r="E37975" i="48"/>
  <c r="E37974" i="48"/>
  <c r="E37973" i="48"/>
  <c r="E37972" i="48"/>
  <c r="E37971" i="48"/>
  <c r="E37970" i="48"/>
  <c r="E37969" i="48"/>
  <c r="E37968" i="48"/>
  <c r="E37967" i="48"/>
  <c r="E37966" i="48"/>
  <c r="E37965" i="48"/>
  <c r="E37964" i="48"/>
  <c r="E37963" i="48"/>
  <c r="E37962" i="48"/>
  <c r="E37961" i="48"/>
  <c r="E37960" i="48"/>
  <c r="E37959" i="48"/>
  <c r="E37958" i="48"/>
  <c r="E37957" i="48"/>
  <c r="E37956" i="48"/>
  <c r="E37955" i="48"/>
  <c r="E37954" i="48"/>
  <c r="E37953" i="48"/>
  <c r="E37952" i="48"/>
  <c r="E37951" i="48"/>
  <c r="E37950" i="48"/>
  <c r="E37949" i="48"/>
  <c r="E37948" i="48"/>
  <c r="E37947" i="48"/>
  <c r="E37946" i="48"/>
  <c r="E37945" i="48"/>
  <c r="E37944" i="48"/>
  <c r="E37943" i="48"/>
  <c r="E37942" i="48"/>
  <c r="E37941" i="48"/>
  <c r="E37940" i="48"/>
  <c r="E37939" i="48"/>
  <c r="E37938" i="48"/>
  <c r="E37937" i="48"/>
  <c r="E37936" i="48"/>
  <c r="E37935" i="48"/>
  <c r="E37934" i="48"/>
  <c r="E37933" i="48"/>
  <c r="E37932" i="48"/>
  <c r="E37931" i="48"/>
  <c r="E37930" i="48"/>
  <c r="E37929" i="48"/>
  <c r="E37928" i="48"/>
  <c r="E37927" i="48"/>
  <c r="E37926" i="48"/>
  <c r="E37925" i="48"/>
  <c r="E37924" i="48"/>
  <c r="E37923" i="48"/>
  <c r="E37922" i="48"/>
  <c r="E37921" i="48"/>
  <c r="E37920" i="48"/>
  <c r="E37919" i="48"/>
  <c r="E37918" i="48"/>
  <c r="E37917" i="48"/>
  <c r="E37916" i="48"/>
  <c r="E37915" i="48"/>
  <c r="E37914" i="48"/>
  <c r="E37913" i="48"/>
  <c r="E37912" i="48"/>
  <c r="E37911" i="48"/>
  <c r="E37910" i="48"/>
  <c r="E37909" i="48"/>
  <c r="E37908" i="48"/>
  <c r="E37907" i="48"/>
  <c r="E37906" i="48"/>
  <c r="E37905" i="48"/>
  <c r="E37904" i="48"/>
  <c r="E37903" i="48"/>
  <c r="E37902" i="48"/>
  <c r="E37901" i="48"/>
  <c r="E37900" i="48"/>
  <c r="E37899" i="48"/>
  <c r="E37898" i="48"/>
  <c r="E37897" i="48"/>
  <c r="E37896" i="48"/>
  <c r="E37895" i="48"/>
  <c r="E37894" i="48"/>
  <c r="E37893" i="48"/>
  <c r="E37892" i="48"/>
  <c r="E37891" i="48"/>
  <c r="E37890" i="48"/>
  <c r="E37889" i="48"/>
  <c r="E37888" i="48"/>
  <c r="E37887" i="48"/>
  <c r="E37886" i="48"/>
  <c r="E37885" i="48"/>
  <c r="E37884" i="48"/>
  <c r="E37883" i="48"/>
  <c r="E37882" i="48"/>
  <c r="E37881" i="48"/>
  <c r="E37880" i="48"/>
  <c r="E37879" i="48"/>
  <c r="E37878" i="48"/>
  <c r="E37877" i="48"/>
  <c r="E37876" i="48"/>
  <c r="E37875" i="48"/>
  <c r="E37874" i="48"/>
  <c r="E37873" i="48"/>
  <c r="E37872" i="48"/>
  <c r="E37871" i="48"/>
  <c r="E37870" i="48"/>
  <c r="E37869" i="48"/>
  <c r="E37868" i="48"/>
  <c r="E37867" i="48"/>
  <c r="E37866" i="48"/>
  <c r="E37865" i="48"/>
  <c r="E37864" i="48"/>
  <c r="E37863" i="48"/>
  <c r="E37862" i="48"/>
  <c r="E37861" i="48"/>
  <c r="E37860" i="48"/>
  <c r="E37859" i="48"/>
  <c r="E37858" i="48"/>
  <c r="E37857" i="48"/>
  <c r="E37856" i="48"/>
  <c r="E37855" i="48"/>
  <c r="E37854" i="48"/>
  <c r="E37853" i="48"/>
  <c r="E37852" i="48"/>
  <c r="E37851" i="48"/>
  <c r="E37850" i="48"/>
  <c r="E37849" i="48"/>
  <c r="E37848" i="48"/>
  <c r="E37847" i="48"/>
  <c r="E37846" i="48"/>
  <c r="E37845" i="48"/>
  <c r="E37844" i="48"/>
  <c r="E37843" i="48"/>
  <c r="E37842" i="48"/>
  <c r="E37841" i="48"/>
  <c r="E37840" i="48"/>
  <c r="E37839" i="48"/>
  <c r="E37838" i="48"/>
  <c r="E37837" i="48"/>
  <c r="E37836" i="48"/>
  <c r="E37835" i="48"/>
  <c r="E37834" i="48"/>
  <c r="E37833" i="48"/>
  <c r="E37832" i="48"/>
  <c r="E37831" i="48"/>
  <c r="E37830" i="48"/>
  <c r="E37829" i="48"/>
  <c r="E37828" i="48"/>
  <c r="E37827" i="48"/>
  <c r="E37826" i="48"/>
  <c r="E37825" i="48"/>
  <c r="E37824" i="48"/>
  <c r="E37823" i="48"/>
  <c r="E37822" i="48"/>
  <c r="E37821" i="48"/>
  <c r="E37820" i="48"/>
  <c r="E37819" i="48"/>
  <c r="E37818" i="48"/>
  <c r="E37817" i="48"/>
  <c r="E37816" i="48"/>
  <c r="E37815" i="48"/>
  <c r="E37814" i="48"/>
  <c r="E37813" i="48"/>
  <c r="E37812" i="48"/>
  <c r="E37811" i="48"/>
  <c r="E37810" i="48"/>
  <c r="E37809" i="48"/>
  <c r="E37808" i="48"/>
  <c r="E37807" i="48"/>
  <c r="E37806" i="48"/>
  <c r="E37805" i="48"/>
  <c r="E37804" i="48"/>
  <c r="E37803" i="48"/>
  <c r="E37802" i="48"/>
  <c r="E37801" i="48"/>
  <c r="E37800" i="48"/>
  <c r="E37799" i="48"/>
  <c r="E37798" i="48"/>
  <c r="E37797" i="48"/>
  <c r="E37796" i="48"/>
  <c r="E37795" i="48"/>
  <c r="E37794" i="48"/>
  <c r="E37793" i="48"/>
  <c r="E37792" i="48"/>
  <c r="E37791" i="48"/>
  <c r="E37790" i="48"/>
  <c r="E37789" i="48"/>
  <c r="E37788" i="48"/>
  <c r="E37787" i="48"/>
  <c r="E37786" i="48"/>
  <c r="E37785" i="48"/>
  <c r="E37784" i="48"/>
  <c r="E37783" i="48"/>
  <c r="E37782" i="48"/>
  <c r="E37781" i="48"/>
  <c r="E37780" i="48"/>
  <c r="E37779" i="48"/>
  <c r="E37778" i="48"/>
  <c r="E37777" i="48"/>
  <c r="E37776" i="48"/>
  <c r="E37775" i="48"/>
  <c r="E37774" i="48"/>
  <c r="E37773" i="48"/>
  <c r="E37772" i="48"/>
  <c r="E37771" i="48"/>
  <c r="E37770" i="48"/>
  <c r="E37769" i="48"/>
  <c r="E37768" i="48"/>
  <c r="E37767" i="48"/>
  <c r="E37766" i="48"/>
  <c r="E37765" i="48"/>
  <c r="E37764" i="48"/>
  <c r="E37763" i="48"/>
  <c r="E37762" i="48"/>
  <c r="E37761" i="48"/>
  <c r="E37760" i="48"/>
  <c r="E37759" i="48"/>
  <c r="E37758" i="48"/>
  <c r="E37757" i="48"/>
  <c r="E37756" i="48"/>
  <c r="E37755" i="48"/>
  <c r="E37754" i="48"/>
  <c r="E37753" i="48"/>
  <c r="E37752" i="48"/>
  <c r="E37751" i="48"/>
  <c r="E37750" i="48"/>
  <c r="E37749" i="48"/>
  <c r="E37748" i="48"/>
  <c r="E37747" i="48"/>
  <c r="E37746" i="48"/>
  <c r="E37745" i="48"/>
  <c r="E37744" i="48"/>
  <c r="E37743" i="48"/>
  <c r="E37742" i="48"/>
  <c r="E37741" i="48"/>
  <c r="E37740" i="48"/>
  <c r="E37739" i="48"/>
  <c r="E37738" i="48"/>
  <c r="E37737" i="48"/>
  <c r="E37736" i="48"/>
  <c r="E37735" i="48"/>
  <c r="E37734" i="48"/>
  <c r="E37733" i="48"/>
  <c r="E37732" i="48"/>
  <c r="E37731" i="48"/>
  <c r="E37730" i="48"/>
  <c r="E37729" i="48"/>
  <c r="E37728" i="48"/>
  <c r="E37727" i="48"/>
  <c r="E37726" i="48"/>
  <c r="E37725" i="48"/>
  <c r="E37724" i="48"/>
  <c r="E37723" i="48"/>
  <c r="E37722" i="48"/>
  <c r="E37721" i="48"/>
  <c r="E37720" i="48"/>
  <c r="E37719" i="48"/>
  <c r="E37718" i="48"/>
  <c r="E37717" i="48"/>
  <c r="E37716" i="48"/>
  <c r="E37715" i="48"/>
  <c r="E37714" i="48"/>
  <c r="E37713" i="48"/>
  <c r="E37712" i="48"/>
  <c r="E37711" i="48"/>
  <c r="E37710" i="48"/>
  <c r="E37709" i="48"/>
  <c r="E37708" i="48"/>
  <c r="E37707" i="48"/>
  <c r="E37706" i="48"/>
  <c r="E37705" i="48"/>
  <c r="E37704" i="48"/>
  <c r="E37703" i="48"/>
  <c r="E37702" i="48"/>
  <c r="E37701" i="48"/>
  <c r="E37700" i="48"/>
  <c r="E37699" i="48"/>
  <c r="E37698" i="48"/>
  <c r="E37697" i="48"/>
  <c r="E37696" i="48"/>
  <c r="E37695" i="48"/>
  <c r="E37694" i="48"/>
  <c r="E37693" i="48"/>
  <c r="E37692" i="48"/>
  <c r="E37691" i="48"/>
  <c r="E37690" i="48"/>
  <c r="E37689" i="48"/>
  <c r="E37688" i="48"/>
  <c r="E37687" i="48"/>
  <c r="E37686" i="48"/>
  <c r="E37685" i="48"/>
  <c r="E37684" i="48"/>
  <c r="E37683" i="48"/>
  <c r="E37682" i="48"/>
  <c r="E37681" i="48"/>
  <c r="E37680" i="48"/>
  <c r="E37679" i="48"/>
  <c r="E37678" i="48"/>
  <c r="E37677" i="48"/>
  <c r="E37676" i="48"/>
  <c r="E37675" i="48"/>
  <c r="E37674" i="48"/>
  <c r="E37673" i="48"/>
  <c r="E37672" i="48"/>
  <c r="E37671" i="48"/>
  <c r="E37670" i="48"/>
  <c r="E37669" i="48"/>
  <c r="E37668" i="48"/>
  <c r="E37667" i="48"/>
  <c r="E37666" i="48"/>
  <c r="E37665" i="48"/>
  <c r="E37664" i="48"/>
  <c r="E37663" i="48"/>
  <c r="E37662" i="48"/>
  <c r="E37661" i="48"/>
  <c r="E37660" i="48"/>
  <c r="E37659" i="48"/>
  <c r="E37658" i="48"/>
  <c r="E37657" i="48"/>
  <c r="E37656" i="48"/>
  <c r="E37655" i="48"/>
  <c r="E37654" i="48"/>
  <c r="E37653" i="48"/>
  <c r="E37652" i="48"/>
  <c r="E37651" i="48"/>
  <c r="E37650" i="48"/>
  <c r="E37649" i="48"/>
  <c r="E37648" i="48"/>
  <c r="E37647" i="48"/>
  <c r="E37646" i="48"/>
  <c r="E37645" i="48"/>
  <c r="E37644" i="48"/>
  <c r="E37643" i="48"/>
  <c r="E37642" i="48"/>
  <c r="E37641" i="48"/>
  <c r="E37640" i="48"/>
  <c r="E37639" i="48"/>
  <c r="E37638" i="48"/>
  <c r="E37637" i="48"/>
  <c r="E37636" i="48"/>
  <c r="E37635" i="48"/>
  <c r="E37634" i="48"/>
  <c r="E37633" i="48"/>
  <c r="E37632" i="48"/>
  <c r="E37631" i="48"/>
  <c r="E37630" i="48"/>
  <c r="E37629" i="48"/>
  <c r="E37628" i="48"/>
  <c r="E37627" i="48"/>
  <c r="E37626" i="48"/>
  <c r="E37625" i="48"/>
  <c r="E37624" i="48"/>
  <c r="E37623" i="48"/>
  <c r="E37622" i="48"/>
  <c r="E37621" i="48"/>
  <c r="E37620" i="48"/>
  <c r="E37619" i="48"/>
  <c r="E37618" i="48"/>
  <c r="E37617" i="48"/>
  <c r="E37616" i="48"/>
  <c r="E37615" i="48"/>
  <c r="E37614" i="48"/>
  <c r="E37613" i="48"/>
  <c r="E37612" i="48"/>
  <c r="E37611" i="48"/>
  <c r="E37610" i="48"/>
  <c r="E37609" i="48"/>
  <c r="E37608" i="48"/>
  <c r="E37607" i="48"/>
  <c r="E37606" i="48"/>
  <c r="E37605" i="48"/>
  <c r="E37604" i="48"/>
  <c r="E37603" i="48"/>
  <c r="E37602" i="48"/>
  <c r="E37601" i="48"/>
  <c r="E37600" i="48"/>
  <c r="E37599" i="48"/>
  <c r="E37598" i="48"/>
  <c r="E37597" i="48"/>
  <c r="E37596" i="48"/>
  <c r="E37595" i="48"/>
  <c r="E37594" i="48"/>
  <c r="E37593" i="48"/>
  <c r="E37592" i="48"/>
  <c r="E37591" i="48"/>
  <c r="E37590" i="48"/>
  <c r="E37589" i="48"/>
  <c r="E37588" i="48"/>
  <c r="E37587" i="48"/>
  <c r="E37586" i="48"/>
  <c r="E37585" i="48"/>
  <c r="E37584" i="48"/>
  <c r="E37583" i="48"/>
  <c r="E37582" i="48"/>
  <c r="E37581" i="48"/>
  <c r="E37580" i="48"/>
  <c r="E37579" i="48"/>
  <c r="E37578" i="48"/>
  <c r="E37577" i="48"/>
  <c r="E37576" i="48"/>
  <c r="E37575" i="48"/>
  <c r="E37574" i="48"/>
  <c r="E37573" i="48"/>
  <c r="E37572" i="48"/>
  <c r="E37571" i="48"/>
  <c r="E37570" i="48"/>
  <c r="E37569" i="48"/>
  <c r="E37568" i="48"/>
  <c r="E37567" i="48"/>
  <c r="E37566" i="48"/>
  <c r="E37565" i="48"/>
  <c r="E37564" i="48"/>
  <c r="E37563" i="48"/>
  <c r="E37562" i="48"/>
  <c r="E37561" i="48"/>
  <c r="E37560" i="48"/>
  <c r="E37559" i="48"/>
  <c r="E37558" i="48"/>
  <c r="E37557" i="48"/>
  <c r="E37556" i="48"/>
  <c r="E37555" i="48"/>
  <c r="E37554" i="48"/>
  <c r="E37553" i="48"/>
  <c r="E37552" i="48"/>
  <c r="E37551" i="48"/>
  <c r="E37550" i="48"/>
  <c r="E37549" i="48"/>
  <c r="E37548" i="48"/>
  <c r="E37547" i="48"/>
  <c r="E37546" i="48"/>
  <c r="E37545" i="48"/>
  <c r="E37544" i="48"/>
  <c r="E37543" i="48"/>
  <c r="E37542" i="48"/>
  <c r="E37541" i="48"/>
  <c r="E37540" i="48"/>
  <c r="E37539" i="48"/>
  <c r="E37538" i="48"/>
  <c r="E37537" i="48"/>
  <c r="E37536" i="48"/>
  <c r="E37535" i="48"/>
  <c r="E37534" i="48"/>
  <c r="E37533" i="48"/>
  <c r="E37532" i="48"/>
  <c r="E37531" i="48"/>
  <c r="E37530" i="48"/>
  <c r="E37529" i="48"/>
  <c r="E37528" i="48"/>
  <c r="E37527" i="48"/>
  <c r="E37526" i="48"/>
  <c r="E37525" i="48"/>
  <c r="E37524" i="48"/>
  <c r="E37523" i="48"/>
  <c r="E37522" i="48"/>
  <c r="E37521" i="48"/>
  <c r="E37520" i="48"/>
  <c r="E37519" i="48"/>
  <c r="E37518" i="48"/>
  <c r="E37517" i="48"/>
  <c r="E37516" i="48"/>
  <c r="E37515" i="48"/>
  <c r="E37514" i="48"/>
  <c r="E37513" i="48"/>
  <c r="E37512" i="48"/>
  <c r="E37511" i="48"/>
  <c r="E37510" i="48"/>
  <c r="E37509" i="48"/>
  <c r="E37508" i="48"/>
  <c r="E37507" i="48"/>
  <c r="E37506" i="48"/>
  <c r="E37505" i="48"/>
  <c r="E37504" i="48"/>
  <c r="E37503" i="48"/>
  <c r="E37502" i="48"/>
  <c r="E37501" i="48"/>
  <c r="E37500" i="48"/>
  <c r="E37499" i="48"/>
  <c r="E37498" i="48"/>
  <c r="E37497" i="48"/>
  <c r="E37496" i="48"/>
  <c r="E37495" i="48"/>
  <c r="E37494" i="48"/>
  <c r="E37493" i="48"/>
  <c r="E37492" i="48"/>
  <c r="E37491" i="48"/>
  <c r="E37490" i="48"/>
  <c r="E37489" i="48"/>
  <c r="E37488" i="48"/>
  <c r="E37487" i="48"/>
  <c r="E37486" i="48"/>
  <c r="E37485" i="48"/>
  <c r="E37484" i="48"/>
  <c r="E37483" i="48"/>
  <c r="E37482" i="48"/>
  <c r="E37481" i="48"/>
  <c r="E37480" i="48"/>
  <c r="E37479" i="48"/>
  <c r="E37478" i="48"/>
  <c r="E37477" i="48"/>
  <c r="E37476" i="48"/>
  <c r="E37475" i="48"/>
  <c r="E37474" i="48"/>
  <c r="E37473" i="48"/>
  <c r="E37472" i="48"/>
  <c r="E37471" i="48"/>
  <c r="E37470" i="48"/>
  <c r="E37469" i="48"/>
  <c r="E37468" i="48"/>
  <c r="E37467" i="48"/>
  <c r="E37466" i="48"/>
  <c r="E37465" i="48"/>
  <c r="E37464" i="48"/>
  <c r="E37463" i="48"/>
  <c r="E37462" i="48"/>
  <c r="E37461" i="48"/>
  <c r="E37460" i="48"/>
  <c r="E37459" i="48"/>
  <c r="E37458" i="48"/>
  <c r="E37457" i="48"/>
  <c r="E37456" i="48"/>
  <c r="E37455" i="48"/>
  <c r="E37454" i="48"/>
  <c r="E37453" i="48"/>
  <c r="E37452" i="48"/>
  <c r="E37451" i="48"/>
  <c r="E37450" i="48"/>
  <c r="E37449" i="48"/>
  <c r="E37448" i="48"/>
  <c r="E37447" i="48"/>
  <c r="E37446" i="48"/>
  <c r="E37445" i="48"/>
  <c r="E37444" i="48"/>
  <c r="E37443" i="48"/>
  <c r="E37442" i="48"/>
  <c r="E37441" i="48"/>
  <c r="E37440" i="48"/>
  <c r="E37439" i="48"/>
  <c r="E37438" i="48"/>
  <c r="E37437" i="48"/>
  <c r="E37436" i="48"/>
  <c r="E37435" i="48"/>
  <c r="E37434" i="48"/>
  <c r="E37433" i="48"/>
  <c r="E37432" i="48"/>
  <c r="E37431" i="48"/>
  <c r="E37430" i="48"/>
  <c r="E37429" i="48"/>
  <c r="E37428" i="48"/>
  <c r="E37427" i="48"/>
  <c r="E37426" i="48"/>
  <c r="E37425" i="48"/>
  <c r="E37424" i="48"/>
  <c r="E37423" i="48"/>
  <c r="E37422" i="48"/>
  <c r="E37421" i="48"/>
  <c r="E37420" i="48"/>
  <c r="E37419" i="48"/>
  <c r="E37418" i="48"/>
  <c r="E37417" i="48"/>
  <c r="E37416" i="48"/>
  <c r="E37415" i="48"/>
  <c r="E37414" i="48"/>
  <c r="E37413" i="48"/>
  <c r="E37412" i="48"/>
  <c r="E37411" i="48"/>
  <c r="E37410" i="48"/>
  <c r="E37409" i="48"/>
  <c r="E37408" i="48"/>
  <c r="E37407" i="48"/>
  <c r="E37406" i="48"/>
  <c r="E37405" i="48"/>
  <c r="E37404" i="48"/>
  <c r="E37403" i="48"/>
  <c r="E37402" i="48"/>
  <c r="E37401" i="48"/>
  <c r="E37400" i="48"/>
  <c r="E37399" i="48"/>
  <c r="E37398" i="48"/>
  <c r="E37397" i="48"/>
  <c r="E37396" i="48"/>
  <c r="E37395" i="48"/>
  <c r="E37394" i="48"/>
  <c r="E37393" i="48"/>
  <c r="E37392" i="48"/>
  <c r="E37391" i="48"/>
  <c r="E37390" i="48"/>
  <c r="E37389" i="48"/>
  <c r="E37388" i="48"/>
  <c r="E37387" i="48"/>
  <c r="E37386" i="48"/>
  <c r="E37385" i="48"/>
  <c r="E37384" i="48"/>
  <c r="E37383" i="48"/>
  <c r="E37382" i="48"/>
  <c r="E37381" i="48"/>
  <c r="E37380" i="48"/>
  <c r="E37379" i="48"/>
  <c r="E37378" i="48"/>
  <c r="E37377" i="48"/>
  <c r="E37376" i="48"/>
  <c r="E37375" i="48"/>
  <c r="E37374" i="48"/>
  <c r="E37373" i="48"/>
  <c r="E37372" i="48"/>
  <c r="E37371" i="48"/>
  <c r="E37370" i="48"/>
  <c r="E37369" i="48"/>
  <c r="E37368" i="48"/>
  <c r="E37367" i="48"/>
  <c r="E37366" i="48"/>
  <c r="E37365" i="48"/>
  <c r="E37364" i="48"/>
  <c r="E37363" i="48"/>
  <c r="E37362" i="48"/>
  <c r="E37361" i="48"/>
  <c r="E37360" i="48"/>
  <c r="E37359" i="48"/>
  <c r="E37358" i="48"/>
  <c r="E37357" i="48"/>
  <c r="E37356" i="48"/>
  <c r="E37355" i="48"/>
  <c r="E37354" i="48"/>
  <c r="E37353" i="48"/>
  <c r="E37352" i="48"/>
  <c r="E37351" i="48"/>
  <c r="E37350" i="48"/>
  <c r="E37349" i="48"/>
  <c r="E37348" i="48"/>
  <c r="E37347" i="48"/>
  <c r="E37346" i="48"/>
  <c r="E37345" i="48"/>
  <c r="E37344" i="48"/>
  <c r="E37343" i="48"/>
  <c r="E37342" i="48"/>
  <c r="E37341" i="48"/>
  <c r="E37340" i="48"/>
  <c r="E37339" i="48"/>
  <c r="E37338" i="48"/>
  <c r="E37337" i="48"/>
  <c r="E37336" i="48"/>
  <c r="E37335" i="48"/>
  <c r="E37334" i="48"/>
  <c r="E37333" i="48"/>
  <c r="E37332" i="48"/>
  <c r="E37331" i="48"/>
  <c r="E37330" i="48"/>
  <c r="E37329" i="48"/>
  <c r="E37328" i="48"/>
  <c r="E37327" i="48"/>
  <c r="E37326" i="48"/>
  <c r="E37325" i="48"/>
  <c r="E37324" i="48"/>
  <c r="E37323" i="48"/>
  <c r="E37322" i="48"/>
  <c r="E37321" i="48"/>
  <c r="E37320" i="48"/>
  <c r="E37319" i="48"/>
  <c r="E37318" i="48"/>
  <c r="E37317" i="48"/>
  <c r="E37316" i="48"/>
  <c r="E37315" i="48"/>
  <c r="E37314" i="48"/>
  <c r="E37313" i="48"/>
  <c r="E37312" i="48"/>
  <c r="E37311" i="48"/>
  <c r="E37310" i="48"/>
  <c r="E37309" i="48"/>
  <c r="E37308" i="48"/>
  <c r="E37307" i="48"/>
  <c r="E37306" i="48"/>
  <c r="E37305" i="48"/>
  <c r="E37304" i="48"/>
  <c r="E37303" i="48"/>
  <c r="E37302" i="48"/>
  <c r="E37301" i="48"/>
  <c r="E37300" i="48"/>
  <c r="E37299" i="48"/>
  <c r="E37298" i="48"/>
  <c r="E37297" i="48"/>
  <c r="E37296" i="48"/>
  <c r="E37295" i="48"/>
  <c r="E37294" i="48"/>
  <c r="E37293" i="48"/>
  <c r="E37292" i="48"/>
  <c r="E37291" i="48"/>
  <c r="E37290" i="48"/>
  <c r="E37289" i="48"/>
  <c r="E37288" i="48"/>
  <c r="E37287" i="48"/>
  <c r="E37286" i="48"/>
  <c r="E37285" i="48"/>
  <c r="E37284" i="48"/>
  <c r="E37283" i="48"/>
  <c r="E37282" i="48"/>
  <c r="E37281" i="48"/>
  <c r="E37280" i="48"/>
  <c r="E37279" i="48"/>
  <c r="E37278" i="48"/>
  <c r="E37277" i="48"/>
  <c r="E37276" i="48"/>
  <c r="E37275" i="48"/>
  <c r="E37274" i="48"/>
  <c r="E37273" i="48"/>
  <c r="E37272" i="48"/>
  <c r="E37271" i="48"/>
  <c r="E37270" i="48"/>
  <c r="E37269" i="48"/>
  <c r="E37268" i="48"/>
  <c r="E37267" i="48"/>
  <c r="E37266" i="48"/>
  <c r="E37265" i="48"/>
  <c r="E37264" i="48"/>
  <c r="E37263" i="48"/>
  <c r="E37262" i="48"/>
  <c r="E37261" i="48"/>
  <c r="E37260" i="48"/>
  <c r="E37259" i="48"/>
  <c r="E37258" i="48"/>
  <c r="E37257" i="48"/>
  <c r="E37256" i="48"/>
  <c r="E37255" i="48"/>
  <c r="E37254" i="48"/>
  <c r="E37253" i="48"/>
  <c r="E37252" i="48"/>
  <c r="E37251" i="48"/>
  <c r="E37250" i="48"/>
  <c r="E37249" i="48"/>
  <c r="E37248" i="48"/>
  <c r="E37247" i="48"/>
  <c r="E37246" i="48"/>
  <c r="E37245" i="48"/>
  <c r="E37244" i="48"/>
  <c r="E37243" i="48"/>
  <c r="E37242" i="48"/>
  <c r="E37241" i="48"/>
  <c r="E37240" i="48"/>
  <c r="E37239" i="48"/>
  <c r="E37238" i="48"/>
  <c r="E37237" i="48"/>
  <c r="E37236" i="48"/>
  <c r="E37235" i="48"/>
  <c r="E37234" i="48"/>
  <c r="E37233" i="48"/>
  <c r="E37232" i="48"/>
  <c r="E37231" i="48"/>
  <c r="E37230" i="48"/>
  <c r="E37229" i="48"/>
  <c r="E37228" i="48"/>
  <c r="E37227" i="48"/>
  <c r="E37226" i="48"/>
  <c r="E37225" i="48"/>
  <c r="E37224" i="48"/>
  <c r="E37223" i="48"/>
  <c r="E37222" i="48"/>
  <c r="E37221" i="48"/>
  <c r="E37220" i="48"/>
  <c r="E37219" i="48"/>
  <c r="E37218" i="48"/>
  <c r="E37217" i="48"/>
  <c r="E37216" i="48"/>
  <c r="E37215" i="48"/>
  <c r="E37214" i="48"/>
  <c r="E37213" i="48"/>
  <c r="E37212" i="48"/>
  <c r="E37211" i="48"/>
  <c r="E37210" i="48"/>
  <c r="E37209" i="48"/>
  <c r="E37208" i="48"/>
  <c r="E37207" i="48"/>
  <c r="E37206" i="48"/>
  <c r="E37205" i="48"/>
  <c r="E37204" i="48"/>
  <c r="E37203" i="48"/>
  <c r="E37202" i="48"/>
  <c r="E37201" i="48"/>
  <c r="E37200" i="48"/>
  <c r="E37199" i="48"/>
  <c r="E37198" i="48"/>
  <c r="E37197" i="48"/>
  <c r="E37196" i="48"/>
  <c r="E37195" i="48"/>
  <c r="E37194" i="48"/>
  <c r="E37193" i="48"/>
  <c r="E37192" i="48"/>
  <c r="E37191" i="48"/>
  <c r="E37190" i="48"/>
  <c r="E37189" i="48"/>
  <c r="E37188" i="48"/>
  <c r="E37187" i="48"/>
  <c r="E37186" i="48"/>
  <c r="E37185" i="48"/>
  <c r="E37184" i="48"/>
  <c r="E37183" i="48"/>
  <c r="E37182" i="48"/>
  <c r="E37181" i="48"/>
  <c r="E37180" i="48"/>
  <c r="E37179" i="48"/>
  <c r="E37178" i="48"/>
  <c r="E37177" i="48"/>
  <c r="E37176" i="48"/>
  <c r="E37175" i="48"/>
  <c r="E37174" i="48"/>
  <c r="E37173" i="48"/>
  <c r="E37172" i="48"/>
  <c r="E37171" i="48"/>
  <c r="E37170" i="48"/>
  <c r="E37169" i="48"/>
  <c r="E37168" i="48"/>
  <c r="E37167" i="48"/>
  <c r="E37166" i="48"/>
  <c r="E37165" i="48"/>
  <c r="E37164" i="48"/>
  <c r="E37163" i="48"/>
  <c r="E37162" i="48"/>
  <c r="E37161" i="48"/>
  <c r="E37160" i="48"/>
  <c r="E37159" i="48"/>
  <c r="E37158" i="48"/>
  <c r="E37157" i="48"/>
  <c r="E37156" i="48"/>
  <c r="E37155" i="48"/>
  <c r="E37154" i="48"/>
  <c r="E37153" i="48"/>
  <c r="E37152" i="48"/>
  <c r="E37151" i="48"/>
  <c r="E37150" i="48"/>
  <c r="E37149" i="48"/>
  <c r="E37148" i="48"/>
  <c r="E37147" i="48"/>
  <c r="E37146" i="48"/>
  <c r="E37145" i="48"/>
  <c r="E37144" i="48"/>
  <c r="E37143" i="48"/>
  <c r="E37142" i="48"/>
  <c r="E37141" i="48"/>
  <c r="E37140" i="48"/>
  <c r="E37139" i="48"/>
  <c r="E37138" i="48"/>
  <c r="E37137" i="48"/>
  <c r="E37136" i="48"/>
  <c r="E37135" i="48"/>
  <c r="E37134" i="48"/>
  <c r="E37133" i="48"/>
  <c r="E37132" i="48"/>
  <c r="E37131" i="48"/>
  <c r="E37130" i="48"/>
  <c r="E37129" i="48"/>
  <c r="E37128" i="48"/>
  <c r="E37127" i="48"/>
  <c r="E37126" i="48"/>
  <c r="E37125" i="48"/>
  <c r="E37124" i="48"/>
  <c r="E37123" i="48"/>
  <c r="E37122" i="48"/>
  <c r="E37121" i="48"/>
  <c r="E37120" i="48"/>
  <c r="E37119" i="48"/>
  <c r="E37118" i="48"/>
  <c r="E37117" i="48"/>
  <c r="E37116" i="48"/>
  <c r="E37115" i="48"/>
  <c r="E37114" i="48"/>
  <c r="E37113" i="48"/>
  <c r="E37112" i="48"/>
  <c r="E37111" i="48"/>
  <c r="E37110" i="48"/>
  <c r="E37109" i="48"/>
  <c r="E37108" i="48"/>
  <c r="E37107" i="48"/>
  <c r="E37106" i="48"/>
  <c r="E37105" i="48"/>
  <c r="E37104" i="48"/>
  <c r="E37103" i="48"/>
  <c r="E37102" i="48"/>
  <c r="E37101" i="48"/>
  <c r="E37100" i="48"/>
  <c r="E37099" i="48"/>
  <c r="E37098" i="48"/>
  <c r="E37097" i="48"/>
  <c r="E37096" i="48"/>
  <c r="E37095" i="48"/>
  <c r="E37094" i="48"/>
  <c r="E37093" i="48"/>
  <c r="E37092" i="48"/>
  <c r="E37091" i="48"/>
  <c r="E37090" i="48"/>
  <c r="E37089" i="48"/>
  <c r="E37088" i="48"/>
  <c r="E37087" i="48"/>
  <c r="E37086" i="48"/>
  <c r="E37085" i="48"/>
  <c r="E37084" i="48"/>
  <c r="E37083" i="48"/>
  <c r="E37082" i="48"/>
  <c r="E37081" i="48"/>
  <c r="E37080" i="48"/>
  <c r="E37079" i="48"/>
  <c r="E37078" i="48"/>
  <c r="E37077" i="48"/>
  <c r="E37076" i="48"/>
  <c r="E37075" i="48"/>
  <c r="E37074" i="48"/>
  <c r="E37073" i="48"/>
  <c r="E37072" i="48"/>
  <c r="E37071" i="48"/>
  <c r="E37070" i="48"/>
  <c r="E37069" i="48"/>
  <c r="E37068" i="48"/>
  <c r="E37067" i="48"/>
  <c r="E37066" i="48"/>
  <c r="E37065" i="48"/>
  <c r="E37064" i="48"/>
  <c r="E37063" i="48"/>
  <c r="E37062" i="48"/>
  <c r="E37061" i="48"/>
  <c r="E37060" i="48"/>
  <c r="E37059" i="48"/>
  <c r="E37058" i="48"/>
  <c r="E37057" i="48"/>
  <c r="E37056" i="48"/>
  <c r="E37055" i="48"/>
  <c r="E37054" i="48"/>
  <c r="E37053" i="48"/>
  <c r="E37052" i="48"/>
  <c r="E37051" i="48"/>
  <c r="E37050" i="48"/>
  <c r="E37049" i="48"/>
  <c r="E37048" i="48"/>
  <c r="E37047" i="48"/>
  <c r="E37046" i="48"/>
  <c r="E37045" i="48"/>
  <c r="E37044" i="48"/>
  <c r="E37043" i="48"/>
  <c r="E37042" i="48"/>
  <c r="E37041" i="48"/>
  <c r="E37040" i="48"/>
  <c r="E37039" i="48"/>
  <c r="E37038" i="48"/>
  <c r="E37037" i="48"/>
  <c r="E37036" i="48"/>
  <c r="E37035" i="48"/>
  <c r="E37034" i="48"/>
  <c r="E37033" i="48"/>
  <c r="E37032" i="48"/>
  <c r="E37031" i="48"/>
  <c r="E37030" i="48"/>
  <c r="E37029" i="48"/>
  <c r="E37028" i="48"/>
  <c r="E37027" i="48"/>
  <c r="E37026" i="48"/>
  <c r="E37025" i="48"/>
  <c r="E37024" i="48"/>
  <c r="E37023" i="48"/>
  <c r="E37022" i="48"/>
  <c r="E37021" i="48"/>
  <c r="E37020" i="48"/>
  <c r="E37019" i="48"/>
  <c r="E37018" i="48"/>
  <c r="E37017" i="48"/>
  <c r="E37016" i="48"/>
  <c r="E37015" i="48"/>
  <c r="E37014" i="48"/>
  <c r="E37013" i="48"/>
  <c r="E37012" i="48"/>
  <c r="E37011" i="48"/>
  <c r="E37010" i="48"/>
  <c r="E37009" i="48"/>
  <c r="E37008" i="48"/>
  <c r="E37007" i="48"/>
  <c r="E37006" i="48"/>
  <c r="E37005" i="48"/>
  <c r="E37004" i="48"/>
  <c r="E37003" i="48"/>
  <c r="E37002" i="48"/>
  <c r="E37001" i="48"/>
  <c r="E37000" i="48"/>
  <c r="E36999" i="48"/>
  <c r="E36998" i="48"/>
  <c r="E36997" i="48"/>
  <c r="E36996" i="48"/>
  <c r="E36995" i="48"/>
  <c r="E36994" i="48"/>
  <c r="E36993" i="48"/>
  <c r="E36992" i="48"/>
  <c r="E36991" i="48"/>
  <c r="E36990" i="48"/>
  <c r="E36989" i="48"/>
  <c r="E36988" i="48"/>
  <c r="E36987" i="48"/>
  <c r="E36986" i="48"/>
  <c r="E36985" i="48"/>
  <c r="E36984" i="48"/>
  <c r="E36983" i="48"/>
  <c r="E36982" i="48"/>
  <c r="E36981" i="48"/>
  <c r="E36980" i="48"/>
  <c r="E36979" i="48"/>
  <c r="E36978" i="48"/>
  <c r="E36977" i="48"/>
  <c r="E36976" i="48"/>
  <c r="E36975" i="48"/>
  <c r="E36974" i="48"/>
  <c r="E36973" i="48"/>
  <c r="E36972" i="48"/>
  <c r="E36971" i="48"/>
  <c r="E36970" i="48"/>
  <c r="E36969" i="48"/>
  <c r="E36968" i="48"/>
  <c r="E36967" i="48"/>
  <c r="E36966" i="48"/>
  <c r="E36965" i="48"/>
  <c r="E36964" i="48"/>
  <c r="E36963" i="48"/>
  <c r="E36962" i="48"/>
  <c r="E36961" i="48"/>
  <c r="E36960" i="48"/>
  <c r="E36959" i="48"/>
  <c r="E36958" i="48"/>
  <c r="E36957" i="48"/>
  <c r="E36956" i="48"/>
  <c r="E36955" i="48"/>
  <c r="E36954" i="48"/>
  <c r="E36953" i="48"/>
  <c r="E36952" i="48"/>
  <c r="E36951" i="48"/>
  <c r="E36950" i="48"/>
  <c r="E36949" i="48"/>
  <c r="E36948" i="48"/>
  <c r="E36947" i="48"/>
  <c r="E36946" i="48"/>
  <c r="E36945" i="48"/>
  <c r="E36944" i="48"/>
  <c r="E36943" i="48"/>
  <c r="E36942" i="48"/>
  <c r="E36941" i="48"/>
  <c r="E36940" i="48"/>
  <c r="E36939" i="48"/>
  <c r="E36938" i="48"/>
  <c r="E36937" i="48"/>
  <c r="E36936" i="48"/>
  <c r="E36935" i="48"/>
  <c r="E36934" i="48"/>
  <c r="E36933" i="48"/>
  <c r="E36932" i="48"/>
  <c r="E36931" i="48"/>
  <c r="E36930" i="48"/>
  <c r="E36929" i="48"/>
  <c r="E36928" i="48"/>
  <c r="E36927" i="48"/>
  <c r="E36926" i="48"/>
  <c r="E36925" i="48"/>
  <c r="E36924" i="48"/>
  <c r="E36923" i="48"/>
  <c r="E36922" i="48"/>
  <c r="E36921" i="48"/>
  <c r="E36920" i="48"/>
  <c r="E36919" i="48"/>
  <c r="E36918" i="48"/>
  <c r="E36917" i="48"/>
  <c r="E36916" i="48"/>
  <c r="E36915" i="48"/>
  <c r="E36914" i="48"/>
  <c r="E36913" i="48"/>
  <c r="E36912" i="48"/>
  <c r="E36911" i="48"/>
  <c r="E36910" i="48"/>
  <c r="E36909" i="48"/>
  <c r="E36908" i="48"/>
  <c r="E36907" i="48"/>
  <c r="E36906" i="48"/>
  <c r="E36905" i="48"/>
  <c r="E36904" i="48"/>
  <c r="E36903" i="48"/>
  <c r="E36902" i="48"/>
  <c r="E36901" i="48"/>
  <c r="E36900" i="48"/>
  <c r="E36899" i="48"/>
  <c r="E36898" i="48"/>
  <c r="E36897" i="48"/>
  <c r="E36896" i="48"/>
  <c r="E36895" i="48"/>
  <c r="E36894" i="48"/>
  <c r="E36893" i="48"/>
  <c r="E36892" i="48"/>
  <c r="E36891" i="48"/>
  <c r="E36890" i="48"/>
  <c r="E36889" i="48"/>
  <c r="E36888" i="48"/>
  <c r="E36887" i="48"/>
  <c r="E36886" i="48"/>
  <c r="E36885" i="48"/>
  <c r="E36884" i="48"/>
  <c r="E36883" i="48"/>
  <c r="E36882" i="48"/>
  <c r="E36881" i="48"/>
  <c r="E36880" i="48"/>
  <c r="E36879" i="48"/>
  <c r="E36878" i="48"/>
  <c r="E36877" i="48"/>
  <c r="E36876" i="48"/>
  <c r="E36875" i="48"/>
  <c r="E36874" i="48"/>
  <c r="E36873" i="48"/>
  <c r="E36872" i="48"/>
  <c r="E36871" i="48"/>
  <c r="E36870" i="48"/>
  <c r="E36869" i="48"/>
  <c r="E36868" i="48"/>
  <c r="E36867" i="48"/>
  <c r="E36866" i="48"/>
  <c r="E36865" i="48"/>
  <c r="E36864" i="48"/>
  <c r="E36863" i="48"/>
  <c r="E36862" i="48"/>
  <c r="E36861" i="48"/>
  <c r="E36860" i="48"/>
  <c r="E36859" i="48"/>
  <c r="E36858" i="48"/>
  <c r="E36857" i="48"/>
  <c r="E36856" i="48"/>
  <c r="E36855" i="48"/>
  <c r="E36854" i="48"/>
  <c r="E36853" i="48"/>
  <c r="E36852" i="48"/>
  <c r="E36851" i="48"/>
  <c r="E36850" i="48"/>
  <c r="E36849" i="48"/>
  <c r="E36848" i="48"/>
  <c r="E36847" i="48"/>
  <c r="E36846" i="48"/>
  <c r="E36845" i="48"/>
  <c r="E36844" i="48"/>
  <c r="E36843" i="48"/>
  <c r="E36842" i="48"/>
  <c r="E36841" i="48"/>
  <c r="E36840" i="48"/>
  <c r="E36839" i="48"/>
  <c r="E36838" i="48"/>
  <c r="E36837" i="48"/>
  <c r="E36836" i="48"/>
  <c r="E36835" i="48"/>
  <c r="E36834" i="48"/>
  <c r="E36833" i="48"/>
  <c r="E36832" i="48"/>
  <c r="E36831" i="48"/>
  <c r="E36830" i="48"/>
  <c r="E36829" i="48"/>
  <c r="E36828" i="48"/>
  <c r="E36827" i="48"/>
  <c r="E36826" i="48"/>
  <c r="E36825" i="48"/>
  <c r="E36824" i="48"/>
  <c r="E36823" i="48"/>
  <c r="E36822" i="48"/>
  <c r="E36821" i="48"/>
  <c r="E36820" i="48"/>
  <c r="E36819" i="48"/>
  <c r="E36818" i="48"/>
  <c r="E36817" i="48"/>
  <c r="E36816" i="48"/>
  <c r="E36815" i="48"/>
  <c r="E36814" i="48"/>
  <c r="E36813" i="48"/>
  <c r="E36812" i="48"/>
  <c r="E36811" i="48"/>
  <c r="E36810" i="48"/>
  <c r="E36809" i="48"/>
  <c r="E36808" i="48"/>
  <c r="E36807" i="48"/>
  <c r="E36806" i="48"/>
  <c r="E36805" i="48"/>
  <c r="E36804" i="48"/>
  <c r="E36803" i="48"/>
  <c r="E36802" i="48"/>
  <c r="E36801" i="48"/>
  <c r="E36800" i="48"/>
  <c r="E36799" i="48"/>
  <c r="E36798" i="48"/>
  <c r="E36797" i="48"/>
  <c r="E36796" i="48"/>
  <c r="E36795" i="48"/>
  <c r="E36794" i="48"/>
  <c r="E36793" i="48"/>
  <c r="E36792" i="48"/>
  <c r="E36791" i="48"/>
  <c r="E36790" i="48"/>
  <c r="E36789" i="48"/>
  <c r="E36788" i="48"/>
  <c r="E36787" i="48"/>
  <c r="E36786" i="48"/>
  <c r="E36785" i="48"/>
  <c r="E36784" i="48"/>
  <c r="E36783" i="48"/>
  <c r="E36782" i="48"/>
  <c r="E36781" i="48"/>
  <c r="E36780" i="48"/>
  <c r="E36779" i="48"/>
  <c r="E36778" i="48"/>
  <c r="E36777" i="48"/>
  <c r="E36776" i="48"/>
  <c r="E36775" i="48"/>
  <c r="E36774" i="48"/>
  <c r="E36773" i="48"/>
  <c r="E36772" i="48"/>
  <c r="E36771" i="48"/>
  <c r="E36770" i="48"/>
  <c r="E36769" i="48"/>
  <c r="E36768" i="48"/>
  <c r="E36767" i="48"/>
  <c r="E36766" i="48"/>
  <c r="E36765" i="48"/>
  <c r="E36764" i="48"/>
  <c r="E36763" i="48"/>
  <c r="E36762" i="48"/>
  <c r="E36761" i="48"/>
  <c r="E36760" i="48"/>
  <c r="E36759" i="48"/>
  <c r="E36758" i="48"/>
  <c r="E36757" i="48"/>
  <c r="E36756" i="48"/>
  <c r="E36755" i="48"/>
  <c r="E36754" i="48"/>
  <c r="E36753" i="48"/>
  <c r="E36752" i="48"/>
  <c r="E36751" i="48"/>
  <c r="E36750" i="48"/>
  <c r="E36749" i="48"/>
  <c r="E36748" i="48"/>
  <c r="E36747" i="48"/>
  <c r="E36746" i="48"/>
  <c r="E36745" i="48"/>
  <c r="E36744" i="48"/>
  <c r="E36743" i="48"/>
  <c r="E36742" i="48"/>
  <c r="E36741" i="48"/>
  <c r="E36740" i="48"/>
  <c r="E36739" i="48"/>
  <c r="E36738" i="48"/>
  <c r="E36737" i="48"/>
  <c r="E36736" i="48"/>
  <c r="E36735" i="48"/>
  <c r="E36734" i="48"/>
  <c r="E36733" i="48"/>
  <c r="E36732" i="48"/>
  <c r="E36731" i="48"/>
  <c r="E36730" i="48"/>
  <c r="E36729" i="48"/>
  <c r="E36728" i="48"/>
  <c r="E36727" i="48"/>
  <c r="E36726" i="48"/>
  <c r="E36725" i="48"/>
  <c r="E36724" i="48"/>
  <c r="E36723" i="48"/>
  <c r="E36722" i="48"/>
  <c r="E36721" i="48"/>
  <c r="E36720" i="48"/>
  <c r="E36719" i="48"/>
  <c r="E36718" i="48"/>
  <c r="E36717" i="48"/>
  <c r="E36716" i="48"/>
  <c r="E36715" i="48"/>
  <c r="E36714" i="48"/>
  <c r="E36713" i="48"/>
  <c r="E36712" i="48"/>
  <c r="E36711" i="48"/>
  <c r="E36710" i="48"/>
  <c r="E36709" i="48"/>
  <c r="E36708" i="48"/>
  <c r="E36707" i="48"/>
  <c r="E36706" i="48"/>
  <c r="E36705" i="48"/>
  <c r="E36704" i="48"/>
  <c r="E36703" i="48"/>
  <c r="E36702" i="48"/>
  <c r="E36701" i="48"/>
  <c r="E36700" i="48"/>
  <c r="E36699" i="48"/>
  <c r="E36698" i="48"/>
  <c r="E36697" i="48"/>
  <c r="E36696" i="48"/>
  <c r="E36695" i="48"/>
  <c r="E36694" i="48"/>
  <c r="E36693" i="48"/>
  <c r="E36692" i="48"/>
  <c r="E36691" i="48"/>
  <c r="E36690" i="48"/>
  <c r="E36689" i="48"/>
  <c r="E36688" i="48"/>
  <c r="E36687" i="48"/>
  <c r="E36686" i="48"/>
  <c r="E36685" i="48"/>
  <c r="E36684" i="48"/>
  <c r="E36683" i="48"/>
  <c r="E36682" i="48"/>
  <c r="E36681" i="48"/>
  <c r="E36680" i="48"/>
  <c r="E36679" i="48"/>
  <c r="E36678" i="48"/>
  <c r="E36677" i="48"/>
  <c r="E36676" i="48"/>
  <c r="E36675" i="48"/>
  <c r="E36674" i="48"/>
  <c r="E36673" i="48"/>
  <c r="E36672" i="48"/>
  <c r="E36671" i="48"/>
  <c r="E36670" i="48"/>
  <c r="E36669" i="48"/>
  <c r="E36668" i="48"/>
  <c r="E36667" i="48"/>
  <c r="E36666" i="48"/>
  <c r="E36665" i="48"/>
  <c r="E36664" i="48"/>
  <c r="E36663" i="48"/>
  <c r="E36662" i="48"/>
  <c r="E36661" i="48"/>
  <c r="E36660" i="48"/>
  <c r="E36659" i="48"/>
  <c r="E36658" i="48"/>
  <c r="E36657" i="48"/>
  <c r="E36656" i="48"/>
  <c r="E36655" i="48"/>
  <c r="E36654" i="48"/>
  <c r="E36653" i="48"/>
  <c r="E36652" i="48"/>
  <c r="E36651" i="48"/>
  <c r="E36650" i="48"/>
  <c r="E36649" i="48"/>
  <c r="E36648" i="48"/>
  <c r="E36647" i="48"/>
  <c r="E36646" i="48"/>
  <c r="E36645" i="48"/>
  <c r="E36644" i="48"/>
  <c r="E36643" i="48"/>
  <c r="E36642" i="48"/>
  <c r="E36641" i="48"/>
  <c r="E36640" i="48"/>
  <c r="E36639" i="48"/>
  <c r="E36638" i="48"/>
  <c r="E36637" i="48"/>
  <c r="E36636" i="48"/>
  <c r="E36635" i="48"/>
  <c r="E36634" i="48"/>
  <c r="E36633" i="48"/>
  <c r="E36632" i="48"/>
  <c r="E36631" i="48"/>
  <c r="E36630" i="48"/>
  <c r="E36629" i="48"/>
  <c r="E36628" i="48"/>
  <c r="E36627" i="48"/>
  <c r="E36626" i="48"/>
  <c r="E36625" i="48"/>
  <c r="E36624" i="48"/>
  <c r="E36623" i="48"/>
  <c r="E36622" i="48"/>
  <c r="E36621" i="48"/>
  <c r="E36620" i="48"/>
  <c r="E36619" i="48"/>
  <c r="E36618" i="48"/>
  <c r="E36617" i="48"/>
  <c r="E36616" i="48"/>
  <c r="E36615" i="48"/>
  <c r="E36614" i="48"/>
  <c r="E36613" i="48"/>
  <c r="E36612" i="48"/>
  <c r="E36611" i="48"/>
  <c r="E36610" i="48"/>
  <c r="E36609" i="48"/>
  <c r="E36608" i="48"/>
  <c r="E36607" i="48"/>
  <c r="E36606" i="48"/>
  <c r="E36605" i="48"/>
  <c r="E36604" i="48"/>
  <c r="E36603" i="48"/>
  <c r="E36602" i="48"/>
  <c r="E36601" i="48"/>
  <c r="E36600" i="48"/>
  <c r="E36599" i="48"/>
  <c r="E36598" i="48"/>
  <c r="E36597" i="48"/>
  <c r="E36596" i="48"/>
  <c r="E36595" i="48"/>
  <c r="E36594" i="48"/>
  <c r="E36593" i="48"/>
  <c r="E36592" i="48"/>
  <c r="E36591" i="48"/>
  <c r="E36590" i="48"/>
  <c r="E36589" i="48"/>
  <c r="E36588" i="48"/>
  <c r="E36587" i="48"/>
  <c r="E36586" i="48"/>
  <c r="E36585" i="48"/>
  <c r="E36584" i="48"/>
  <c r="E36583" i="48"/>
  <c r="E36582" i="48"/>
  <c r="E36581" i="48"/>
  <c r="E36580" i="48"/>
  <c r="E36579" i="48"/>
  <c r="E36578" i="48"/>
  <c r="E36577" i="48"/>
  <c r="E36576" i="48"/>
  <c r="E36575" i="48"/>
  <c r="E36574" i="48"/>
  <c r="E36573" i="48"/>
  <c r="E36572" i="48"/>
  <c r="E36571" i="48"/>
  <c r="E36570" i="48"/>
  <c r="E36569" i="48"/>
  <c r="E36568" i="48"/>
  <c r="E36567" i="48"/>
  <c r="E36566" i="48"/>
  <c r="E36565" i="48"/>
  <c r="E36564" i="48"/>
  <c r="E36563" i="48"/>
  <c r="E36562" i="48"/>
  <c r="E36561" i="48"/>
  <c r="E36560" i="48"/>
  <c r="E36559" i="48"/>
  <c r="E36558" i="48"/>
  <c r="E36557" i="48"/>
  <c r="E36556" i="48"/>
  <c r="E36555" i="48"/>
  <c r="E36554" i="48"/>
  <c r="E36553" i="48"/>
  <c r="E36552" i="48"/>
  <c r="E36551" i="48"/>
  <c r="E36550" i="48"/>
  <c r="E36549" i="48"/>
  <c r="E36548" i="48"/>
  <c r="E36547" i="48"/>
  <c r="E36546" i="48"/>
  <c r="E36545" i="48"/>
  <c r="E36544" i="48"/>
  <c r="E36543" i="48"/>
  <c r="E36542" i="48"/>
  <c r="E36541" i="48"/>
  <c r="E36540" i="48"/>
  <c r="E36539" i="48"/>
  <c r="E36538" i="48"/>
  <c r="E36537" i="48"/>
  <c r="E36536" i="48"/>
  <c r="E36535" i="48"/>
  <c r="E36534" i="48"/>
  <c r="E36533" i="48"/>
  <c r="E36532" i="48"/>
  <c r="E36531" i="48"/>
  <c r="E36530" i="48"/>
  <c r="E36529" i="48"/>
  <c r="E36528" i="48"/>
  <c r="E36527" i="48"/>
  <c r="E36526" i="48"/>
  <c r="E36525" i="48"/>
  <c r="E36524" i="48"/>
  <c r="E36523" i="48"/>
  <c r="E36522" i="48"/>
  <c r="E36521" i="48"/>
  <c r="E36520" i="48"/>
  <c r="E36519" i="48"/>
  <c r="E36518" i="48"/>
  <c r="E36517" i="48"/>
  <c r="E36516" i="48"/>
  <c r="E36515" i="48"/>
  <c r="E36514" i="48"/>
  <c r="E36513" i="48"/>
  <c r="E36512" i="48"/>
  <c r="E36511" i="48"/>
  <c r="E36510" i="48"/>
  <c r="E36509" i="48"/>
  <c r="E36508" i="48"/>
  <c r="E36507" i="48"/>
  <c r="E36506" i="48"/>
  <c r="E36505" i="48"/>
  <c r="E36504" i="48"/>
  <c r="E36503" i="48"/>
  <c r="E36502" i="48"/>
  <c r="E36501" i="48"/>
  <c r="E36500" i="48"/>
  <c r="E36499" i="48"/>
  <c r="E36498" i="48"/>
  <c r="E36497" i="48"/>
  <c r="E36496" i="48"/>
  <c r="E36495" i="48"/>
  <c r="E36494" i="48"/>
  <c r="E36493" i="48"/>
  <c r="E36492" i="48"/>
  <c r="E36491" i="48"/>
  <c r="E36490" i="48"/>
  <c r="E36489" i="48"/>
  <c r="E36488" i="48"/>
  <c r="E36487" i="48"/>
  <c r="E36486" i="48"/>
  <c r="E36485" i="48"/>
  <c r="E36484" i="48"/>
  <c r="E36483" i="48"/>
  <c r="E36482" i="48"/>
  <c r="E36481" i="48"/>
  <c r="E36480" i="48"/>
  <c r="E36479" i="48"/>
  <c r="E36478" i="48"/>
  <c r="E36477" i="48"/>
  <c r="E36476" i="48"/>
  <c r="E36475" i="48"/>
  <c r="E36474" i="48"/>
  <c r="E36473" i="48"/>
  <c r="E36472" i="48"/>
  <c r="E36471" i="48"/>
  <c r="E36470" i="48"/>
  <c r="E36469" i="48"/>
  <c r="E36468" i="48"/>
  <c r="E36467" i="48"/>
  <c r="E36466" i="48"/>
  <c r="E36465" i="48"/>
  <c r="E36464" i="48"/>
  <c r="E36463" i="48"/>
  <c r="E36462" i="48"/>
  <c r="E36461" i="48"/>
  <c r="E36460" i="48"/>
  <c r="E36459" i="48"/>
  <c r="E36458" i="48"/>
  <c r="E36457" i="48"/>
  <c r="E36456" i="48"/>
  <c r="E36455" i="48"/>
  <c r="E36454" i="48"/>
  <c r="E36453" i="48"/>
  <c r="E36452" i="48"/>
  <c r="E36451" i="48"/>
  <c r="E36450" i="48"/>
  <c r="E36449" i="48"/>
  <c r="E36448" i="48"/>
  <c r="E36447" i="48"/>
  <c r="E36446" i="48"/>
  <c r="E36445" i="48"/>
  <c r="E36444" i="48"/>
  <c r="E36443" i="48"/>
  <c r="E36442" i="48"/>
  <c r="E36441" i="48"/>
  <c r="E36440" i="48"/>
  <c r="E36439" i="48"/>
  <c r="E36438" i="48"/>
  <c r="E36437" i="48"/>
  <c r="E36436" i="48"/>
  <c r="E36435" i="48"/>
  <c r="E36434" i="48"/>
  <c r="E36433" i="48"/>
  <c r="E36432" i="48"/>
  <c r="E36431" i="48"/>
  <c r="E36430" i="48"/>
  <c r="E36429" i="48"/>
  <c r="E36428" i="48"/>
  <c r="E36427" i="48"/>
  <c r="E36426" i="48"/>
  <c r="E36425" i="48"/>
  <c r="E36424" i="48"/>
  <c r="E36423" i="48"/>
  <c r="E36422" i="48"/>
  <c r="E36421" i="48"/>
  <c r="E36420" i="48"/>
  <c r="E36419" i="48"/>
  <c r="E36418" i="48"/>
  <c r="E36417" i="48"/>
  <c r="E36416" i="48"/>
  <c r="E36415" i="48"/>
  <c r="E36414" i="48"/>
  <c r="E36413" i="48"/>
  <c r="E36412" i="48"/>
  <c r="E36411" i="48"/>
  <c r="E36410" i="48"/>
  <c r="E36409" i="48"/>
  <c r="E36408" i="48"/>
  <c r="E36407" i="48"/>
  <c r="E36406" i="48"/>
  <c r="E36405" i="48"/>
  <c r="E36404" i="48"/>
  <c r="E36403" i="48"/>
  <c r="E36402" i="48"/>
  <c r="E36401" i="48"/>
  <c r="E36400" i="48"/>
  <c r="E36399" i="48"/>
  <c r="E36398" i="48"/>
  <c r="E36397" i="48"/>
  <c r="E36396" i="48"/>
  <c r="E36395" i="48"/>
  <c r="E36394" i="48"/>
  <c r="E36393" i="48"/>
  <c r="E36392" i="48"/>
  <c r="E36391" i="48"/>
  <c r="E36390" i="48"/>
  <c r="E36389" i="48"/>
  <c r="E36388" i="48"/>
  <c r="E36387" i="48"/>
  <c r="E36386" i="48"/>
  <c r="E36385" i="48"/>
  <c r="E36384" i="48"/>
  <c r="E36383" i="48"/>
  <c r="E36382" i="48"/>
  <c r="E36381" i="48"/>
  <c r="E36380" i="48"/>
  <c r="E36379" i="48"/>
  <c r="E36378" i="48"/>
  <c r="E36377" i="48"/>
  <c r="E36376" i="48"/>
  <c r="E36375" i="48"/>
  <c r="E36374" i="48"/>
  <c r="E36373" i="48"/>
  <c r="E36372" i="48"/>
  <c r="E36371" i="48"/>
  <c r="E36370" i="48"/>
  <c r="E36369" i="48"/>
  <c r="E36368" i="48"/>
  <c r="E36367" i="48"/>
  <c r="E36366" i="48"/>
  <c r="E36365" i="48"/>
  <c r="E36364" i="48"/>
  <c r="E36363" i="48"/>
  <c r="E36362" i="48"/>
  <c r="E36361" i="48"/>
  <c r="E36360" i="48"/>
  <c r="E36359" i="48"/>
  <c r="E36358" i="48"/>
  <c r="E36357" i="48"/>
  <c r="E36356" i="48"/>
  <c r="E36355" i="48"/>
  <c r="E36354" i="48"/>
  <c r="E36353" i="48"/>
  <c r="E36352" i="48"/>
  <c r="E36351" i="48"/>
  <c r="E36350" i="48"/>
  <c r="E36349" i="48"/>
  <c r="E36348" i="48"/>
  <c r="E36347" i="48"/>
  <c r="E36346" i="48"/>
  <c r="E36345" i="48"/>
  <c r="E36344" i="48"/>
  <c r="E36343" i="48"/>
  <c r="E36342" i="48"/>
  <c r="E36341" i="48"/>
  <c r="E36340" i="48"/>
  <c r="E36339" i="48"/>
  <c r="E36338" i="48"/>
  <c r="E36337" i="48"/>
  <c r="E36336" i="48"/>
  <c r="E36335" i="48"/>
  <c r="E36334" i="48"/>
  <c r="E36333" i="48"/>
  <c r="E36332" i="48"/>
  <c r="E36331" i="48"/>
  <c r="E36330" i="48"/>
  <c r="E36329" i="48"/>
  <c r="E36328" i="48"/>
  <c r="E36327" i="48"/>
  <c r="E36326" i="48"/>
  <c r="E36325" i="48"/>
  <c r="E36324" i="48"/>
  <c r="E36323" i="48"/>
  <c r="E36322" i="48"/>
  <c r="E36321" i="48"/>
  <c r="E36320" i="48"/>
  <c r="E36319" i="48"/>
  <c r="E36318" i="48"/>
  <c r="E36317" i="48"/>
  <c r="E36316" i="48"/>
  <c r="E36315" i="48"/>
  <c r="E36314" i="48"/>
  <c r="E36313" i="48"/>
  <c r="E36312" i="48"/>
  <c r="E36311" i="48"/>
  <c r="E36310" i="48"/>
  <c r="E36309" i="48"/>
  <c r="E36308" i="48"/>
  <c r="E36307" i="48"/>
  <c r="E36306" i="48"/>
  <c r="E36305" i="48"/>
  <c r="E36304" i="48"/>
  <c r="E36303" i="48"/>
  <c r="E36302" i="48"/>
  <c r="E36301" i="48"/>
  <c r="E36300" i="48"/>
  <c r="E36299" i="48"/>
  <c r="E36298" i="48"/>
  <c r="E36297" i="48"/>
  <c r="E36296" i="48"/>
  <c r="E36295" i="48"/>
  <c r="E36294" i="48"/>
  <c r="E36293" i="48"/>
  <c r="E36292" i="48"/>
  <c r="E36291" i="48"/>
  <c r="E36290" i="48"/>
  <c r="E36289" i="48"/>
  <c r="E36288" i="48"/>
  <c r="E36287" i="48"/>
  <c r="E36286" i="48"/>
  <c r="E36285" i="48"/>
  <c r="E36284" i="48"/>
  <c r="E36283" i="48"/>
  <c r="E36282" i="48"/>
  <c r="E36281" i="48"/>
  <c r="E36280" i="48"/>
  <c r="E36279" i="48"/>
  <c r="E36278" i="48"/>
  <c r="E36277" i="48"/>
  <c r="E36276" i="48"/>
  <c r="E36275" i="48"/>
  <c r="E36274" i="48"/>
  <c r="E36273" i="48"/>
  <c r="E36272" i="48"/>
  <c r="E36271" i="48"/>
  <c r="E36270" i="48"/>
  <c r="E36269" i="48"/>
  <c r="E36268" i="48"/>
  <c r="E36267" i="48"/>
  <c r="E36266" i="48"/>
  <c r="E36265" i="48"/>
  <c r="E36264" i="48"/>
  <c r="E36263" i="48"/>
  <c r="E36262" i="48"/>
  <c r="E36261" i="48"/>
  <c r="E36260" i="48"/>
  <c r="E36259" i="48"/>
  <c r="E36258" i="48"/>
  <c r="E36257" i="48"/>
  <c r="E36256" i="48"/>
  <c r="E36255" i="48"/>
  <c r="E36254" i="48"/>
  <c r="E36253" i="48"/>
  <c r="E36252" i="48"/>
  <c r="E36251" i="48"/>
  <c r="E36250" i="48"/>
  <c r="E36249" i="48"/>
  <c r="E36248" i="48"/>
  <c r="E36247" i="48"/>
  <c r="E36246" i="48"/>
  <c r="E36245" i="48"/>
  <c r="E36244" i="48"/>
  <c r="E36243" i="48"/>
  <c r="E36242" i="48"/>
  <c r="E36241" i="48"/>
  <c r="E36240" i="48"/>
  <c r="E36239" i="48"/>
  <c r="E36238" i="48"/>
  <c r="E36237" i="48"/>
  <c r="E36236" i="48"/>
  <c r="E36235" i="48"/>
  <c r="E36234" i="48"/>
  <c r="E36233" i="48"/>
  <c r="E36232" i="48"/>
  <c r="E36231" i="48"/>
  <c r="E36230" i="48"/>
  <c r="E36229" i="48"/>
  <c r="E36228" i="48"/>
  <c r="E36227" i="48"/>
  <c r="E36226" i="48"/>
  <c r="E36225" i="48"/>
  <c r="E36224" i="48"/>
  <c r="E36223" i="48"/>
  <c r="E36222" i="48"/>
  <c r="E36221" i="48"/>
  <c r="E36220" i="48"/>
  <c r="E36219" i="48"/>
  <c r="E36218" i="48"/>
  <c r="E36217" i="48"/>
  <c r="E36216" i="48"/>
  <c r="E36215" i="48"/>
  <c r="E36214" i="48"/>
  <c r="E36213" i="48"/>
  <c r="E36212" i="48"/>
  <c r="E36211" i="48"/>
  <c r="E36210" i="48"/>
  <c r="E36209" i="48"/>
  <c r="E36208" i="48"/>
  <c r="E36207" i="48"/>
  <c r="E36206" i="48"/>
  <c r="E36205" i="48"/>
  <c r="E36204" i="48"/>
  <c r="E36203" i="48"/>
  <c r="E36202" i="48"/>
  <c r="E36201" i="48"/>
  <c r="E36200" i="48"/>
  <c r="E36199" i="48"/>
  <c r="E36198" i="48"/>
  <c r="E36197" i="48"/>
  <c r="E36196" i="48"/>
  <c r="E36195" i="48"/>
  <c r="E36194" i="48"/>
  <c r="E36193" i="48"/>
  <c r="E36192" i="48"/>
  <c r="E36191" i="48"/>
  <c r="E36190" i="48"/>
  <c r="E36189" i="48"/>
  <c r="E36188" i="48"/>
  <c r="E36187" i="48"/>
  <c r="E36186" i="48"/>
  <c r="E36185" i="48"/>
  <c r="E36184" i="48"/>
  <c r="E36183" i="48"/>
  <c r="E36182" i="48"/>
  <c r="E36181" i="48"/>
  <c r="E36180" i="48"/>
  <c r="E36179" i="48"/>
  <c r="E36178" i="48"/>
  <c r="E36177" i="48"/>
  <c r="E36176" i="48"/>
  <c r="E36175" i="48"/>
  <c r="E36174" i="48"/>
  <c r="E36173" i="48"/>
  <c r="E36172" i="48"/>
  <c r="E36171" i="48"/>
  <c r="E36170" i="48"/>
  <c r="E36169" i="48"/>
  <c r="E36168" i="48"/>
  <c r="E36167" i="48"/>
  <c r="E36166" i="48"/>
  <c r="E36165" i="48"/>
  <c r="E36164" i="48"/>
  <c r="E36163" i="48"/>
  <c r="E36162" i="48"/>
  <c r="E36161" i="48"/>
  <c r="E36160" i="48"/>
  <c r="E36159" i="48"/>
  <c r="E36158" i="48"/>
  <c r="E36157" i="48"/>
  <c r="E36156" i="48"/>
  <c r="E36155" i="48"/>
  <c r="E36154" i="48"/>
  <c r="E36153" i="48"/>
  <c r="E36152" i="48"/>
  <c r="E36151" i="48"/>
  <c r="E36150" i="48"/>
  <c r="E36149" i="48"/>
  <c r="E36148" i="48"/>
  <c r="E36147" i="48"/>
  <c r="E36146" i="48"/>
  <c r="E36145" i="48"/>
  <c r="E36144" i="48"/>
  <c r="E36143" i="48"/>
  <c r="E36142" i="48"/>
  <c r="E36141" i="48"/>
  <c r="E36140" i="48"/>
  <c r="E36139" i="48"/>
  <c r="E36138" i="48"/>
  <c r="E36137" i="48"/>
  <c r="E36136" i="48"/>
  <c r="E36135" i="48"/>
  <c r="E36134" i="48"/>
  <c r="E36133" i="48"/>
  <c r="E36132" i="48"/>
  <c r="E36131" i="48"/>
  <c r="E36130" i="48"/>
  <c r="E36129" i="48"/>
  <c r="E36128" i="48"/>
  <c r="E36127" i="48"/>
  <c r="E36126" i="48"/>
  <c r="E36125" i="48"/>
  <c r="E36124" i="48"/>
  <c r="E36123" i="48"/>
  <c r="E36122" i="48"/>
  <c r="E36121" i="48"/>
  <c r="E36120" i="48"/>
  <c r="E36119" i="48"/>
  <c r="E36118" i="48"/>
  <c r="E36117" i="48"/>
  <c r="E36116" i="48"/>
  <c r="E36115" i="48"/>
  <c r="E36114" i="48"/>
  <c r="E36113" i="48"/>
  <c r="E36112" i="48"/>
  <c r="E36111" i="48"/>
  <c r="E36110" i="48"/>
  <c r="E36109" i="48"/>
  <c r="E36108" i="48"/>
  <c r="E36107" i="48"/>
  <c r="E36106" i="48"/>
  <c r="E36105" i="48"/>
  <c r="E36104" i="48"/>
  <c r="E36103" i="48"/>
  <c r="E36102" i="48"/>
  <c r="E36101" i="48"/>
  <c r="E36100" i="48"/>
  <c r="E36099" i="48"/>
  <c r="E36098" i="48"/>
  <c r="E36097" i="48"/>
  <c r="E36096" i="48"/>
  <c r="E36095" i="48"/>
  <c r="E36094" i="48"/>
  <c r="E36093" i="48"/>
  <c r="E36092" i="48"/>
  <c r="E36091" i="48"/>
  <c r="E36090" i="48"/>
  <c r="E36089" i="48"/>
  <c r="E36088" i="48"/>
  <c r="E36087" i="48"/>
  <c r="E36086" i="48"/>
  <c r="E36085" i="48"/>
  <c r="E36084" i="48"/>
  <c r="E36083" i="48"/>
  <c r="E36082" i="48"/>
  <c r="E36081" i="48"/>
  <c r="E36080" i="48"/>
  <c r="E36079" i="48"/>
  <c r="E36078" i="48"/>
  <c r="E36077" i="48"/>
  <c r="E36076" i="48"/>
  <c r="E36075" i="48"/>
  <c r="E36074" i="48"/>
  <c r="E36073" i="48"/>
  <c r="E36072" i="48"/>
  <c r="E36071" i="48"/>
  <c r="E36070" i="48"/>
  <c r="E36069" i="48"/>
  <c r="E36068" i="48"/>
  <c r="E36067" i="48"/>
  <c r="E36066" i="48"/>
  <c r="E36065" i="48"/>
  <c r="E36064" i="48"/>
  <c r="E36063" i="48"/>
  <c r="E36062" i="48"/>
  <c r="E36061" i="48"/>
  <c r="E36060" i="48"/>
  <c r="E36059" i="48"/>
  <c r="E36058" i="48"/>
  <c r="E36057" i="48"/>
  <c r="E36056" i="48"/>
  <c r="E36055" i="48"/>
  <c r="E36054" i="48"/>
  <c r="E36053" i="48"/>
  <c r="E36052" i="48"/>
  <c r="E36051" i="48"/>
  <c r="E36050" i="48"/>
  <c r="E36049" i="48"/>
  <c r="E36048" i="48"/>
  <c r="E36047" i="48"/>
  <c r="E36046" i="48"/>
  <c r="E36045" i="48"/>
  <c r="E36044" i="48"/>
  <c r="E36043" i="48"/>
  <c r="E36042" i="48"/>
  <c r="E36041" i="48"/>
  <c r="E36040" i="48"/>
  <c r="E36039" i="48"/>
  <c r="E36038" i="48"/>
  <c r="E36037" i="48"/>
  <c r="E36036" i="48"/>
  <c r="E36035" i="48"/>
  <c r="E36034" i="48"/>
  <c r="E36033" i="48"/>
  <c r="E36032" i="48"/>
  <c r="E36031" i="48"/>
  <c r="E36030" i="48"/>
  <c r="E36029" i="48"/>
  <c r="E36028" i="48"/>
  <c r="E36027" i="48"/>
  <c r="E36026" i="48"/>
  <c r="E36025" i="48"/>
  <c r="E36024" i="48"/>
  <c r="E36023" i="48"/>
  <c r="E36022" i="48"/>
  <c r="E36021" i="48"/>
  <c r="E36020" i="48"/>
  <c r="E36019" i="48"/>
  <c r="E36018" i="48"/>
  <c r="E36017" i="48"/>
  <c r="E36016" i="48"/>
  <c r="E36015" i="48"/>
  <c r="E36014" i="48"/>
  <c r="E36013" i="48"/>
  <c r="E36012" i="48"/>
  <c r="E36011" i="48"/>
  <c r="E36010" i="48"/>
  <c r="E36009" i="48"/>
  <c r="E36008" i="48"/>
  <c r="E36007" i="48"/>
  <c r="E36006" i="48"/>
  <c r="E36005" i="48"/>
  <c r="E36004" i="48"/>
  <c r="E36003" i="48"/>
  <c r="E36002" i="48"/>
  <c r="E36001" i="48"/>
  <c r="E36000" i="48"/>
  <c r="E35999" i="48"/>
  <c r="E35998" i="48"/>
  <c r="E35997" i="48"/>
  <c r="E35996" i="48"/>
  <c r="E35995" i="48"/>
  <c r="E35994" i="48"/>
  <c r="E35993" i="48"/>
  <c r="E35992" i="48"/>
  <c r="E35991" i="48"/>
  <c r="E35990" i="48"/>
  <c r="E35989" i="48"/>
  <c r="E35988" i="48"/>
  <c r="E35987" i="48"/>
  <c r="E35986" i="48"/>
  <c r="E35985" i="48"/>
  <c r="E35984" i="48"/>
  <c r="E35983" i="48"/>
  <c r="E35982" i="48"/>
  <c r="E35981" i="48"/>
  <c r="E35980" i="48"/>
  <c r="E35979" i="48"/>
  <c r="E35978" i="48"/>
  <c r="E35977" i="48"/>
  <c r="E35976" i="48"/>
  <c r="E35975" i="48"/>
  <c r="E35974" i="48"/>
  <c r="E35973" i="48"/>
  <c r="E35972" i="48"/>
  <c r="E35971" i="48"/>
  <c r="E35970" i="48"/>
  <c r="E35969" i="48"/>
  <c r="E35968" i="48"/>
  <c r="E35967" i="48"/>
  <c r="E35966" i="48"/>
  <c r="E35965" i="48"/>
  <c r="E35964" i="48"/>
  <c r="E35963" i="48"/>
  <c r="E35962" i="48"/>
  <c r="E35961" i="48"/>
  <c r="E35960" i="48"/>
  <c r="E35959" i="48"/>
  <c r="E35958" i="48"/>
  <c r="E35957" i="48"/>
  <c r="E35956" i="48"/>
  <c r="E35955" i="48"/>
  <c r="E35954" i="48"/>
  <c r="E35953" i="48"/>
  <c r="E35952" i="48"/>
  <c r="E35951" i="48"/>
  <c r="E35950" i="48"/>
  <c r="E35949" i="48"/>
  <c r="E35948" i="48"/>
  <c r="E35947" i="48"/>
  <c r="E35946" i="48"/>
  <c r="E35945" i="48"/>
  <c r="E35944" i="48"/>
  <c r="E35943" i="48"/>
  <c r="E35942" i="48"/>
  <c r="E35941" i="48"/>
  <c r="E35940" i="48"/>
  <c r="E35939" i="48"/>
  <c r="E35938" i="48"/>
  <c r="E35937" i="48"/>
  <c r="E35936" i="48"/>
  <c r="E35935" i="48"/>
  <c r="E35934" i="48"/>
  <c r="E35933" i="48"/>
  <c r="E35932" i="48"/>
  <c r="E35931" i="48"/>
  <c r="E35930" i="48"/>
  <c r="E35929" i="48"/>
  <c r="E35928" i="48"/>
  <c r="E35927" i="48"/>
  <c r="E35926" i="48"/>
  <c r="E35925" i="48"/>
  <c r="E35924" i="48"/>
  <c r="E35923" i="48"/>
  <c r="E35922" i="48"/>
  <c r="E35921" i="48"/>
  <c r="E35920" i="48"/>
  <c r="E35919" i="48"/>
  <c r="E35918" i="48"/>
  <c r="E35917" i="48"/>
  <c r="E35916" i="48"/>
  <c r="E35915" i="48"/>
  <c r="E35914" i="48"/>
  <c r="E35913" i="48"/>
  <c r="E35912" i="48"/>
  <c r="E35911" i="48"/>
  <c r="E35910" i="48"/>
  <c r="E35909" i="48"/>
  <c r="E35908" i="48"/>
  <c r="E35907" i="48"/>
  <c r="E35906" i="48"/>
  <c r="E35905" i="48"/>
  <c r="E35904" i="48"/>
  <c r="E35903" i="48"/>
  <c r="E35902" i="48"/>
  <c r="E35901" i="48"/>
  <c r="E35900" i="48"/>
  <c r="E35899" i="48"/>
  <c r="E35898" i="48"/>
  <c r="E35897" i="48"/>
  <c r="E35896" i="48"/>
  <c r="E35895" i="48"/>
  <c r="E35894" i="48"/>
  <c r="E35893" i="48"/>
  <c r="E35892" i="48"/>
  <c r="E35891" i="48"/>
  <c r="E35890" i="48"/>
  <c r="E35889" i="48"/>
  <c r="E35888" i="48"/>
  <c r="E35887" i="48"/>
  <c r="E35886" i="48"/>
  <c r="E35885" i="48"/>
  <c r="E35884" i="48"/>
  <c r="E35883" i="48"/>
  <c r="E35882" i="48"/>
  <c r="E35881" i="48"/>
  <c r="E35880" i="48"/>
  <c r="E35879" i="48"/>
  <c r="E35878" i="48"/>
  <c r="E35877" i="48"/>
  <c r="E35876" i="48"/>
  <c r="E35875" i="48"/>
  <c r="E35874" i="48"/>
  <c r="E35873" i="48"/>
  <c r="E35872" i="48"/>
  <c r="E35871" i="48"/>
  <c r="E35870" i="48"/>
  <c r="E35869" i="48"/>
  <c r="E35868" i="48"/>
  <c r="E35867" i="48"/>
  <c r="E35866" i="48"/>
  <c r="E35865" i="48"/>
  <c r="E35864" i="48"/>
  <c r="E35863" i="48"/>
  <c r="E35862" i="48"/>
  <c r="E35861" i="48"/>
  <c r="E35860" i="48"/>
  <c r="E35859" i="48"/>
  <c r="E35858" i="48"/>
  <c r="E35857" i="48"/>
  <c r="E35856" i="48"/>
  <c r="E35855" i="48"/>
  <c r="E35854" i="48"/>
  <c r="E35853" i="48"/>
  <c r="E35852" i="48"/>
  <c r="E35851" i="48"/>
  <c r="E35850" i="48"/>
  <c r="E35849" i="48"/>
  <c r="E35848" i="48"/>
  <c r="E35847" i="48"/>
  <c r="E35846" i="48"/>
  <c r="E35845" i="48"/>
  <c r="E35844" i="48"/>
  <c r="E35843" i="48"/>
  <c r="E35842" i="48"/>
  <c r="E35841" i="48"/>
  <c r="E35840" i="48"/>
  <c r="E35839" i="48"/>
  <c r="E35838" i="48"/>
  <c r="E35837" i="48"/>
  <c r="E35836" i="48"/>
  <c r="E35835" i="48"/>
  <c r="E35834" i="48"/>
  <c r="E35833" i="48"/>
  <c r="E35832" i="48"/>
  <c r="E35831" i="48"/>
  <c r="E35830" i="48"/>
  <c r="E35829" i="48"/>
  <c r="E35828" i="48"/>
  <c r="E35827" i="48"/>
  <c r="E35826" i="48"/>
  <c r="E35825" i="48"/>
  <c r="E35824" i="48"/>
  <c r="E35823" i="48"/>
  <c r="E35822" i="48"/>
  <c r="E35821" i="48"/>
  <c r="E35820" i="48"/>
  <c r="E35819" i="48"/>
  <c r="E35818" i="48"/>
  <c r="E35817" i="48"/>
  <c r="E35816" i="48"/>
  <c r="E35815" i="48"/>
  <c r="E35814" i="48"/>
  <c r="E35813" i="48"/>
  <c r="E35812" i="48"/>
  <c r="E35811" i="48"/>
  <c r="E35810" i="48"/>
  <c r="E35809" i="48"/>
  <c r="E35808" i="48"/>
  <c r="E35807" i="48"/>
  <c r="E35806" i="48"/>
  <c r="E35805" i="48"/>
  <c r="E35804" i="48"/>
  <c r="E35803" i="48"/>
  <c r="E35802" i="48"/>
  <c r="E35801" i="48"/>
  <c r="E35800" i="48"/>
  <c r="E35799" i="48"/>
  <c r="E35798" i="48"/>
  <c r="E35797" i="48"/>
  <c r="E35796" i="48"/>
  <c r="E35795" i="48"/>
  <c r="E35794" i="48"/>
  <c r="E35793" i="48"/>
  <c r="E35792" i="48"/>
  <c r="E35791" i="48"/>
  <c r="E35790" i="48"/>
  <c r="E35789" i="48"/>
  <c r="E35788" i="48"/>
  <c r="E35787" i="48"/>
  <c r="E35786" i="48"/>
  <c r="E35785" i="48"/>
  <c r="E35784" i="48"/>
  <c r="E35783" i="48"/>
  <c r="E35782" i="48"/>
  <c r="E35781" i="48"/>
  <c r="E35780" i="48"/>
  <c r="E35779" i="48"/>
  <c r="E35778" i="48"/>
  <c r="E35777" i="48"/>
  <c r="E35776" i="48"/>
  <c r="E35775" i="48"/>
  <c r="E35774" i="48"/>
  <c r="E35773" i="48"/>
  <c r="E35772" i="48"/>
  <c r="E35771" i="48"/>
  <c r="E35770" i="48"/>
  <c r="E35769" i="48"/>
  <c r="E35768" i="48"/>
  <c r="E35767" i="48"/>
  <c r="E35766" i="48"/>
  <c r="E35765" i="48"/>
  <c r="E35764" i="48"/>
  <c r="E35763" i="48"/>
  <c r="E35762" i="48"/>
  <c r="E35761" i="48"/>
  <c r="E35760" i="48"/>
  <c r="E35759" i="48"/>
  <c r="E35758" i="48"/>
  <c r="E35757" i="48"/>
  <c r="E35756" i="48"/>
  <c r="E35755" i="48"/>
  <c r="E35754" i="48"/>
  <c r="E35753" i="48"/>
  <c r="E35752" i="48"/>
  <c r="E35751" i="48"/>
  <c r="E35750" i="48"/>
  <c r="E35749" i="48"/>
  <c r="E35748" i="48"/>
  <c r="E35747" i="48"/>
  <c r="E35746" i="48"/>
  <c r="E35745" i="48"/>
  <c r="E35744" i="48"/>
  <c r="E35743" i="48"/>
  <c r="E35742" i="48"/>
  <c r="E35741" i="48"/>
  <c r="E35740" i="48"/>
  <c r="E35739" i="48"/>
  <c r="E35738" i="48"/>
  <c r="E35737" i="48"/>
  <c r="E35736" i="48"/>
  <c r="E35735" i="48"/>
  <c r="E35734" i="48"/>
  <c r="E35733" i="48"/>
  <c r="E35732" i="48"/>
  <c r="E35731" i="48"/>
  <c r="E35730" i="48"/>
  <c r="E35729" i="48"/>
  <c r="E35728" i="48"/>
  <c r="E35727" i="48"/>
  <c r="E35726" i="48"/>
  <c r="E35725" i="48"/>
  <c r="E35724" i="48"/>
  <c r="E35723" i="48"/>
  <c r="E35722" i="48"/>
  <c r="E35721" i="48"/>
  <c r="E35720" i="48"/>
  <c r="E35719" i="48"/>
  <c r="E35718" i="48"/>
  <c r="E35717" i="48"/>
  <c r="E35716" i="48"/>
  <c r="E35715" i="48"/>
  <c r="E35714" i="48"/>
  <c r="E35713" i="48"/>
  <c r="E35712" i="48"/>
  <c r="E35711" i="48"/>
  <c r="E35710" i="48"/>
  <c r="E35709" i="48"/>
  <c r="E35708" i="48"/>
  <c r="E35707" i="48"/>
  <c r="E35706" i="48"/>
  <c r="E35705" i="48"/>
  <c r="E35704" i="48"/>
  <c r="E35703" i="48"/>
  <c r="E35702" i="48"/>
  <c r="E35701" i="48"/>
  <c r="E35700" i="48"/>
  <c r="E35699" i="48"/>
  <c r="E35698" i="48"/>
  <c r="E35697" i="48"/>
  <c r="E35696" i="48"/>
  <c r="E35695" i="48"/>
  <c r="E35694" i="48"/>
  <c r="E35693" i="48"/>
  <c r="E35692" i="48"/>
  <c r="E35691" i="48"/>
  <c r="E35690" i="48"/>
  <c r="E35689" i="48"/>
  <c r="E35688" i="48"/>
  <c r="E35687" i="48"/>
  <c r="E35686" i="48"/>
  <c r="E35685" i="48"/>
  <c r="E35684" i="48"/>
  <c r="E35683" i="48"/>
  <c r="E35682" i="48"/>
  <c r="E35681" i="48"/>
  <c r="E35680" i="48"/>
  <c r="E35679" i="48"/>
  <c r="E35678" i="48"/>
  <c r="E35677" i="48"/>
  <c r="E35676" i="48"/>
  <c r="E35675" i="48"/>
  <c r="E35674" i="48"/>
  <c r="E35673" i="48"/>
  <c r="E35672" i="48"/>
  <c r="E35671" i="48"/>
  <c r="E35670" i="48"/>
  <c r="E35669" i="48"/>
  <c r="E35668" i="48"/>
  <c r="E35667" i="48"/>
  <c r="E35666" i="48"/>
  <c r="E35665" i="48"/>
  <c r="E35664" i="48"/>
  <c r="E35663" i="48"/>
  <c r="E35662" i="48"/>
  <c r="E35661" i="48"/>
  <c r="E35660" i="48"/>
  <c r="E35659" i="48"/>
  <c r="E35658" i="48"/>
  <c r="E35657" i="48"/>
  <c r="E35656" i="48"/>
  <c r="E35655" i="48"/>
  <c r="E35654" i="48"/>
  <c r="E35653" i="48"/>
  <c r="E35652" i="48"/>
  <c r="E35651" i="48"/>
  <c r="E35650" i="48"/>
  <c r="E35649" i="48"/>
  <c r="E35648" i="48"/>
  <c r="E35647" i="48"/>
  <c r="E35646" i="48"/>
  <c r="E35645" i="48"/>
  <c r="E35644" i="48"/>
  <c r="E35643" i="48"/>
  <c r="E35642" i="48"/>
  <c r="E35641" i="48"/>
  <c r="E35640" i="48"/>
  <c r="E35639" i="48"/>
  <c r="E35638" i="48"/>
  <c r="E35637" i="48"/>
  <c r="E35636" i="48"/>
  <c r="E35635" i="48"/>
  <c r="E35634" i="48"/>
  <c r="E35633" i="48"/>
  <c r="E35632" i="48"/>
  <c r="E35631" i="48"/>
  <c r="E35630" i="48"/>
  <c r="E35629" i="48"/>
  <c r="E35628" i="48"/>
  <c r="E35627" i="48"/>
  <c r="E35626" i="48"/>
  <c r="E35625" i="48"/>
  <c r="E35624" i="48"/>
  <c r="E35623" i="48"/>
  <c r="E35622" i="48"/>
  <c r="E35621" i="48"/>
  <c r="E35620" i="48"/>
  <c r="E35619" i="48"/>
  <c r="E35618" i="48"/>
  <c r="E35617" i="48"/>
  <c r="E35616" i="48"/>
  <c r="E35615" i="48"/>
  <c r="E35614" i="48"/>
  <c r="E35613" i="48"/>
  <c r="E35612" i="48"/>
  <c r="E35611" i="48"/>
  <c r="E35610" i="48"/>
  <c r="E35609" i="48"/>
  <c r="E35608" i="48"/>
  <c r="E35607" i="48"/>
  <c r="E35606" i="48"/>
  <c r="E35605" i="48"/>
  <c r="E35604" i="48"/>
  <c r="E35603" i="48"/>
  <c r="E35602" i="48"/>
  <c r="E35601" i="48"/>
  <c r="E35600" i="48"/>
  <c r="E35599" i="48"/>
  <c r="E35598" i="48"/>
  <c r="E35597" i="48"/>
  <c r="E35596" i="48"/>
  <c r="E35595" i="48"/>
  <c r="E35594" i="48"/>
  <c r="E35593" i="48"/>
  <c r="E35592" i="48"/>
  <c r="E35591" i="48"/>
  <c r="E35590" i="48"/>
  <c r="E35589" i="48"/>
  <c r="E35588" i="48"/>
  <c r="E35587" i="48"/>
  <c r="E35586" i="48"/>
  <c r="E35585" i="48"/>
  <c r="E35584" i="48"/>
  <c r="E35583" i="48"/>
  <c r="E35582" i="48"/>
  <c r="E35581" i="48"/>
  <c r="E35580" i="48"/>
  <c r="E35579" i="48"/>
  <c r="E35578" i="48"/>
  <c r="E35577" i="48"/>
  <c r="E35576" i="48"/>
  <c r="E35575" i="48"/>
  <c r="E35574" i="48"/>
  <c r="E35573" i="48"/>
  <c r="E35572" i="48"/>
  <c r="E35571" i="48"/>
  <c r="E35570" i="48"/>
  <c r="E35569" i="48"/>
  <c r="E35568" i="48"/>
  <c r="E35567" i="48"/>
  <c r="E35566" i="48"/>
  <c r="E35565" i="48"/>
  <c r="E35564" i="48"/>
  <c r="E35563" i="48"/>
  <c r="E35562" i="48"/>
  <c r="E35561" i="48"/>
  <c r="E35560" i="48"/>
  <c r="E35559" i="48"/>
  <c r="E35558" i="48"/>
  <c r="E35557" i="48"/>
  <c r="E35556" i="48"/>
  <c r="E35555" i="48"/>
  <c r="E35554" i="48"/>
  <c r="E35553" i="48"/>
  <c r="E35552" i="48"/>
  <c r="E35551" i="48"/>
  <c r="E35550" i="48"/>
  <c r="E35549" i="48"/>
  <c r="E35548" i="48"/>
  <c r="E35547" i="48"/>
  <c r="E35546" i="48"/>
  <c r="E35545" i="48"/>
  <c r="E35544" i="48"/>
  <c r="E35543" i="48"/>
  <c r="E35542" i="48"/>
  <c r="E35541" i="48"/>
  <c r="E35540" i="48"/>
  <c r="E35539" i="48"/>
  <c r="E35538" i="48"/>
  <c r="E35537" i="48"/>
  <c r="E35536" i="48"/>
  <c r="E35535" i="48"/>
  <c r="E35534" i="48"/>
  <c r="E35533" i="48"/>
  <c r="E35532" i="48"/>
  <c r="E35531" i="48"/>
  <c r="E35530" i="48"/>
  <c r="E35529" i="48"/>
  <c r="E35528" i="48"/>
  <c r="E35527" i="48"/>
  <c r="E35526" i="48"/>
  <c r="E35525" i="48"/>
  <c r="E35524" i="48"/>
  <c r="E35523" i="48"/>
  <c r="E35522" i="48"/>
  <c r="E35521" i="48"/>
  <c r="E35520" i="48"/>
  <c r="E35519" i="48"/>
  <c r="E35518" i="48"/>
  <c r="E35517" i="48"/>
  <c r="E35516" i="48"/>
  <c r="E35515" i="48"/>
  <c r="E35514" i="48"/>
  <c r="E35513" i="48"/>
  <c r="E35512" i="48"/>
  <c r="E35511" i="48"/>
  <c r="E35510" i="48"/>
  <c r="E35509" i="48"/>
  <c r="E35508" i="48"/>
  <c r="E35507" i="48"/>
  <c r="E35506" i="48"/>
  <c r="E35505" i="48"/>
  <c r="E35504" i="48"/>
  <c r="E35503" i="48"/>
  <c r="E35502" i="48"/>
  <c r="E35501" i="48"/>
  <c r="E35500" i="48"/>
  <c r="E35499" i="48"/>
  <c r="E35498" i="48"/>
  <c r="E35497" i="48"/>
  <c r="E35496" i="48"/>
  <c r="E35495" i="48"/>
  <c r="E35494" i="48"/>
  <c r="E35493" i="48"/>
  <c r="E35492" i="48"/>
  <c r="E35491" i="48"/>
  <c r="E35490" i="48"/>
  <c r="E35489" i="48"/>
  <c r="E35488" i="48"/>
  <c r="E35487" i="48"/>
  <c r="E35486" i="48"/>
  <c r="E35485" i="48"/>
  <c r="E35484" i="48"/>
  <c r="E35483" i="48"/>
  <c r="E35482" i="48"/>
  <c r="E35481" i="48"/>
  <c r="E35480" i="48"/>
  <c r="E35479" i="48"/>
  <c r="E35478" i="48"/>
  <c r="E35477" i="48"/>
  <c r="E35476" i="48"/>
  <c r="E35475" i="48"/>
  <c r="E35474" i="48"/>
  <c r="E35473" i="48"/>
  <c r="E35472" i="48"/>
  <c r="E35471" i="48"/>
  <c r="E35470" i="48"/>
  <c r="E35469" i="48"/>
  <c r="E35468" i="48"/>
  <c r="E35467" i="48"/>
  <c r="E35466" i="48"/>
  <c r="E35465" i="48"/>
  <c r="E35464" i="48"/>
  <c r="E35463" i="48"/>
  <c r="E35462" i="48"/>
  <c r="E35461" i="48"/>
  <c r="E35460" i="48"/>
  <c r="E35459" i="48"/>
  <c r="E35458" i="48"/>
  <c r="E35457" i="48"/>
  <c r="E35456" i="48"/>
  <c r="E35455" i="48"/>
  <c r="E35454" i="48"/>
  <c r="E35453" i="48"/>
  <c r="E35452" i="48"/>
  <c r="E35451" i="48"/>
  <c r="E35450" i="48"/>
  <c r="E35449" i="48"/>
  <c r="E35448" i="48"/>
  <c r="E35447" i="48"/>
  <c r="E35446" i="48"/>
  <c r="E35445" i="48"/>
  <c r="E35444" i="48"/>
  <c r="E35443" i="48"/>
  <c r="E35442" i="48"/>
  <c r="E35441" i="48"/>
  <c r="E35440" i="48"/>
  <c r="E35439" i="48"/>
  <c r="E35438" i="48"/>
  <c r="E35437" i="48"/>
  <c r="E35436" i="48"/>
  <c r="E35435" i="48"/>
  <c r="E35434" i="48"/>
  <c r="E35433" i="48"/>
  <c r="E35432" i="48"/>
  <c r="E35431" i="48"/>
  <c r="E35430" i="48"/>
  <c r="E35429" i="48"/>
  <c r="E35428" i="48"/>
  <c r="E35427" i="48"/>
  <c r="E35426" i="48"/>
  <c r="E35425" i="48"/>
  <c r="E35424" i="48"/>
  <c r="E35423" i="48"/>
  <c r="E35422" i="48"/>
  <c r="E35421" i="48"/>
  <c r="E35420" i="48"/>
  <c r="E35419" i="48"/>
  <c r="E35418" i="48"/>
  <c r="E35417" i="48"/>
  <c r="E35416" i="48"/>
  <c r="E35415" i="48"/>
  <c r="E35414" i="48"/>
  <c r="E35413" i="48"/>
  <c r="E35412" i="48"/>
  <c r="E35411" i="48"/>
  <c r="E35410" i="48"/>
  <c r="E35409" i="48"/>
  <c r="E35408" i="48"/>
  <c r="E35407" i="48"/>
  <c r="E35406" i="48"/>
  <c r="E35405" i="48"/>
  <c r="E35404" i="48"/>
  <c r="E35403" i="48"/>
  <c r="E35402" i="48"/>
  <c r="E35401" i="48"/>
  <c r="E35400" i="48"/>
  <c r="E35399" i="48"/>
  <c r="E35398" i="48"/>
  <c r="E35397" i="48"/>
  <c r="E35396" i="48"/>
  <c r="E35395" i="48"/>
  <c r="E35394" i="48"/>
  <c r="E35393" i="48"/>
  <c r="E35392" i="48"/>
  <c r="E35391" i="48"/>
  <c r="E35390" i="48"/>
  <c r="E35389" i="48"/>
  <c r="E35388" i="48"/>
  <c r="E35387" i="48"/>
  <c r="E35386" i="48"/>
  <c r="E35385" i="48"/>
  <c r="E35384" i="48"/>
  <c r="E35383" i="48"/>
  <c r="E35382" i="48"/>
  <c r="E35381" i="48"/>
  <c r="E35380" i="48"/>
  <c r="E35379" i="48"/>
  <c r="E35378" i="48"/>
  <c r="E35377" i="48"/>
  <c r="E35376" i="48"/>
  <c r="E35375" i="48"/>
  <c r="E35374" i="48"/>
  <c r="E35373" i="48"/>
  <c r="E35372" i="48"/>
  <c r="E35371" i="48"/>
  <c r="E35370" i="48"/>
  <c r="E35369" i="48"/>
  <c r="E35368" i="48"/>
  <c r="E35367" i="48"/>
  <c r="E35366" i="48"/>
  <c r="E35365" i="48"/>
  <c r="E35364" i="48"/>
  <c r="E35363" i="48"/>
  <c r="E35362" i="48"/>
  <c r="E35361" i="48"/>
  <c r="E35360" i="48"/>
  <c r="E35359" i="48"/>
  <c r="E35358" i="48"/>
  <c r="E35357" i="48"/>
  <c r="E35356" i="48"/>
  <c r="E35355" i="48"/>
  <c r="E35354" i="48"/>
  <c r="E35353" i="48"/>
  <c r="E35352" i="48"/>
  <c r="E35351" i="48"/>
  <c r="E35350" i="48"/>
  <c r="E35349" i="48"/>
  <c r="E35348" i="48"/>
  <c r="E35347" i="48"/>
  <c r="E35346" i="48"/>
  <c r="E35345" i="48"/>
  <c r="E35344" i="48"/>
  <c r="E35343" i="48"/>
  <c r="E35342" i="48"/>
  <c r="E35341" i="48"/>
  <c r="E35340" i="48"/>
  <c r="E35339" i="48"/>
  <c r="E35338" i="48"/>
  <c r="E35337" i="48"/>
  <c r="E35336" i="48"/>
  <c r="E35335" i="48"/>
  <c r="E35334" i="48"/>
  <c r="E35333" i="48"/>
  <c r="E35332" i="48"/>
  <c r="E35331" i="48"/>
  <c r="E35330" i="48"/>
  <c r="E35329" i="48"/>
  <c r="E35328" i="48"/>
  <c r="E35327" i="48"/>
  <c r="E35326" i="48"/>
  <c r="E35325" i="48"/>
  <c r="E35324" i="48"/>
  <c r="E35323" i="48"/>
  <c r="E35322" i="48"/>
  <c r="E35321" i="48"/>
  <c r="E35320" i="48"/>
  <c r="E35319" i="48"/>
  <c r="E35318" i="48"/>
  <c r="E35317" i="48"/>
  <c r="E35316" i="48"/>
  <c r="E35315" i="48"/>
  <c r="E35314" i="48"/>
  <c r="E35313" i="48"/>
  <c r="E35312" i="48"/>
  <c r="E35311" i="48"/>
  <c r="E35310" i="48"/>
  <c r="E35309" i="48"/>
  <c r="E35308" i="48"/>
  <c r="E35307" i="48"/>
  <c r="E35306" i="48"/>
  <c r="E35305" i="48"/>
  <c r="E35304" i="48"/>
  <c r="E35303" i="48"/>
  <c r="E35302" i="48"/>
  <c r="E35301" i="48"/>
  <c r="E35300" i="48"/>
  <c r="E35299" i="48"/>
  <c r="E35298" i="48"/>
  <c r="E35297" i="48"/>
  <c r="E35296" i="48"/>
  <c r="E35295" i="48"/>
  <c r="E35294" i="48"/>
  <c r="E35293" i="48"/>
  <c r="E35292" i="48"/>
  <c r="E35291" i="48"/>
  <c r="E35290" i="48"/>
  <c r="E35289" i="48"/>
  <c r="E35288" i="48"/>
  <c r="E35287" i="48"/>
  <c r="E35286" i="48"/>
  <c r="E35285" i="48"/>
  <c r="E35284" i="48"/>
  <c r="E35283" i="48"/>
  <c r="E35282" i="48"/>
  <c r="E35281" i="48"/>
  <c r="E35280" i="48"/>
  <c r="E35279" i="48"/>
  <c r="E35278" i="48"/>
  <c r="E35277" i="48"/>
  <c r="E35276" i="48"/>
  <c r="E35275" i="48"/>
  <c r="E35274" i="48"/>
  <c r="E35273" i="48"/>
  <c r="E35272" i="48"/>
  <c r="E35271" i="48"/>
  <c r="E35270" i="48"/>
  <c r="E35269" i="48"/>
  <c r="E35268" i="48"/>
  <c r="E35267" i="48"/>
  <c r="E35266" i="48"/>
  <c r="E35265" i="48"/>
  <c r="E35264" i="48"/>
  <c r="E35263" i="48"/>
  <c r="E35262" i="48"/>
  <c r="E35261" i="48"/>
  <c r="E35260" i="48"/>
  <c r="E35259" i="48"/>
  <c r="E35258" i="48"/>
  <c r="E35257" i="48"/>
  <c r="E35256" i="48"/>
  <c r="E35255" i="48"/>
  <c r="E35254" i="48"/>
  <c r="E35253" i="48"/>
  <c r="E35252" i="48"/>
  <c r="E35251" i="48"/>
  <c r="E35250" i="48"/>
  <c r="E35249" i="48"/>
  <c r="E35248" i="48"/>
  <c r="E35247" i="48"/>
  <c r="E35246" i="48"/>
  <c r="E35245" i="48"/>
  <c r="E35244" i="48"/>
  <c r="E35243" i="48"/>
  <c r="E35242" i="48"/>
  <c r="E35241" i="48"/>
  <c r="E35240" i="48"/>
  <c r="E35239" i="48"/>
  <c r="E35238" i="48"/>
  <c r="E35237" i="48"/>
  <c r="E35236" i="48"/>
  <c r="E35235" i="48"/>
  <c r="E35234" i="48"/>
  <c r="E35233" i="48"/>
  <c r="E35232" i="48"/>
  <c r="E35231" i="48"/>
  <c r="E35230" i="48"/>
  <c r="E35229" i="48"/>
  <c r="E35228" i="48"/>
  <c r="E35227" i="48"/>
  <c r="E35226" i="48"/>
  <c r="E35225" i="48"/>
  <c r="E35224" i="48"/>
  <c r="E35223" i="48"/>
  <c r="E35222" i="48"/>
  <c r="E35221" i="48"/>
  <c r="E35220" i="48"/>
  <c r="E35219" i="48"/>
  <c r="E35218" i="48"/>
  <c r="E35217" i="48"/>
  <c r="E35216" i="48"/>
  <c r="E35215" i="48"/>
  <c r="E35214" i="48"/>
  <c r="E35213" i="48"/>
  <c r="E35212" i="48"/>
  <c r="E35211" i="48"/>
  <c r="E35210" i="48"/>
  <c r="E35209" i="48"/>
  <c r="E35208" i="48"/>
  <c r="E35207" i="48"/>
  <c r="E35206" i="48"/>
  <c r="E35205" i="48"/>
  <c r="E35204" i="48"/>
  <c r="E35203" i="48"/>
  <c r="E35202" i="48"/>
  <c r="E35201" i="48"/>
  <c r="E35200" i="48"/>
  <c r="E35199" i="48"/>
  <c r="E35198" i="48"/>
  <c r="E35197" i="48"/>
  <c r="E35196" i="48"/>
  <c r="E35195" i="48"/>
  <c r="E35194" i="48"/>
  <c r="E35193" i="48"/>
  <c r="E35192" i="48"/>
  <c r="E35191" i="48"/>
  <c r="E35190" i="48"/>
  <c r="E35189" i="48"/>
  <c r="E35188" i="48"/>
  <c r="E35187" i="48"/>
  <c r="E35186" i="48"/>
  <c r="E35185" i="48"/>
  <c r="E35184" i="48"/>
  <c r="E35183" i="48"/>
  <c r="E35182" i="48"/>
  <c r="E35181" i="48"/>
  <c r="E35180" i="48"/>
  <c r="E35179" i="48"/>
  <c r="E35178" i="48"/>
  <c r="E35177" i="48"/>
  <c r="E35176" i="48"/>
  <c r="E35175" i="48"/>
  <c r="E35174" i="48"/>
  <c r="E35173" i="48"/>
  <c r="E35172" i="48"/>
  <c r="E35171" i="48"/>
  <c r="E35170" i="48"/>
  <c r="E35169" i="48"/>
  <c r="E35168" i="48"/>
  <c r="E35167" i="48"/>
  <c r="E35166" i="48"/>
  <c r="E35165" i="48"/>
  <c r="E35164" i="48"/>
  <c r="E35163" i="48"/>
  <c r="E35162" i="48"/>
  <c r="E35161" i="48"/>
  <c r="E35160" i="48"/>
  <c r="E35159" i="48"/>
  <c r="E35158" i="48"/>
  <c r="E35157" i="48"/>
  <c r="E35156" i="48"/>
  <c r="E35155" i="48"/>
  <c r="E35154" i="48"/>
  <c r="E35153" i="48"/>
  <c r="E35152" i="48"/>
  <c r="E35151" i="48"/>
  <c r="E35150" i="48"/>
  <c r="E35149" i="48"/>
  <c r="E35148" i="48"/>
  <c r="E35147" i="48"/>
  <c r="E35146" i="48"/>
  <c r="E35145" i="48"/>
  <c r="E35144" i="48"/>
  <c r="E35143" i="48"/>
  <c r="E35142" i="48"/>
  <c r="E35141" i="48"/>
  <c r="E35140" i="48"/>
  <c r="E35139" i="48"/>
  <c r="E35138" i="48"/>
  <c r="E35137" i="48"/>
  <c r="E35136" i="48"/>
  <c r="E35135" i="48"/>
  <c r="E35134" i="48"/>
  <c r="E35133" i="48"/>
  <c r="E35132" i="48"/>
  <c r="E35131" i="48"/>
  <c r="E35130" i="48"/>
  <c r="E35129" i="48"/>
  <c r="E35128" i="48"/>
  <c r="E35127" i="48"/>
  <c r="E35126" i="48"/>
  <c r="E35125" i="48"/>
  <c r="E35124" i="48"/>
  <c r="E35123" i="48"/>
  <c r="E35122" i="48"/>
  <c r="E35121" i="48"/>
  <c r="E35120" i="48"/>
  <c r="E35119" i="48"/>
  <c r="E35118" i="48"/>
  <c r="E35117" i="48"/>
  <c r="E35116" i="48"/>
  <c r="E35115" i="48"/>
  <c r="E35114" i="48"/>
  <c r="E35113" i="48"/>
  <c r="E35112" i="48"/>
  <c r="E35111" i="48"/>
  <c r="E35110" i="48"/>
  <c r="E35109" i="48"/>
  <c r="E35108" i="48"/>
  <c r="E35107" i="48"/>
  <c r="E35106" i="48"/>
  <c r="E35105" i="48"/>
  <c r="E35104" i="48"/>
  <c r="E35103" i="48"/>
  <c r="E35102" i="48"/>
  <c r="E35101" i="48"/>
  <c r="E35100" i="48"/>
  <c r="E35099" i="48"/>
  <c r="E35098" i="48"/>
  <c r="E35097" i="48"/>
  <c r="E35096" i="48"/>
  <c r="E35095" i="48"/>
  <c r="E35094" i="48"/>
  <c r="E35093" i="48"/>
  <c r="E35092" i="48"/>
  <c r="E35091" i="48"/>
  <c r="E35090" i="48"/>
  <c r="E35089" i="48"/>
  <c r="E35088" i="48"/>
  <c r="E35087" i="48"/>
  <c r="E35086" i="48"/>
  <c r="E35085" i="48"/>
  <c r="E35084" i="48"/>
  <c r="E35083" i="48"/>
  <c r="E35082" i="48"/>
  <c r="E35081" i="48"/>
  <c r="E35080" i="48"/>
  <c r="E35079" i="48"/>
  <c r="E35078" i="48"/>
  <c r="E35077" i="48"/>
  <c r="E35076" i="48"/>
  <c r="E35075" i="48"/>
  <c r="E35074" i="48"/>
  <c r="E35073" i="48"/>
  <c r="E35072" i="48"/>
  <c r="E35071" i="48"/>
  <c r="E35070" i="48"/>
  <c r="E35069" i="48"/>
  <c r="E35068" i="48"/>
  <c r="E35067" i="48"/>
  <c r="E35066" i="48"/>
  <c r="E35065" i="48"/>
  <c r="E35064" i="48"/>
  <c r="E35063" i="48"/>
  <c r="E35062" i="48"/>
  <c r="E35061" i="48"/>
  <c r="E35060" i="48"/>
  <c r="E35059" i="48"/>
  <c r="E35058" i="48"/>
  <c r="E35057" i="48"/>
  <c r="E35056" i="48"/>
  <c r="E35055" i="48"/>
  <c r="E35054" i="48"/>
  <c r="E35053" i="48"/>
  <c r="E35052" i="48"/>
  <c r="E35051" i="48"/>
  <c r="E35050" i="48"/>
  <c r="E35049" i="48"/>
  <c r="E35048" i="48"/>
  <c r="E35047" i="48"/>
  <c r="E35046" i="48"/>
  <c r="E35045" i="48"/>
  <c r="E35044" i="48"/>
  <c r="E35043" i="48"/>
  <c r="E35042" i="48"/>
  <c r="E35041" i="48"/>
  <c r="E35040" i="48"/>
  <c r="E35039" i="48"/>
  <c r="E35038" i="48"/>
  <c r="E35037" i="48"/>
  <c r="E35036" i="48"/>
  <c r="E35035" i="48"/>
  <c r="E35034" i="48"/>
  <c r="E35033" i="48"/>
  <c r="E35032" i="48"/>
  <c r="E35031" i="48"/>
  <c r="E35030" i="48"/>
  <c r="E35029" i="48"/>
  <c r="E35028" i="48"/>
  <c r="E35027" i="48"/>
  <c r="E35026" i="48"/>
  <c r="E35025" i="48"/>
  <c r="E35024" i="48"/>
  <c r="E35023" i="48"/>
  <c r="E35022" i="48"/>
  <c r="E35021" i="48"/>
  <c r="E35020" i="48"/>
  <c r="E35019" i="48"/>
  <c r="E35018" i="48"/>
  <c r="E35017" i="48"/>
  <c r="E35016" i="48"/>
  <c r="E35015" i="48"/>
  <c r="E35014" i="48"/>
  <c r="E35013" i="48"/>
  <c r="E35012" i="48"/>
  <c r="E35011" i="48"/>
  <c r="E35010" i="48"/>
  <c r="E35009" i="48"/>
  <c r="E35008" i="48"/>
  <c r="E35007" i="48"/>
  <c r="E35006" i="48"/>
  <c r="E35005" i="48"/>
  <c r="E35004" i="48"/>
  <c r="E35003" i="48"/>
  <c r="E35002" i="48"/>
  <c r="E35001" i="48"/>
  <c r="E35000" i="48"/>
  <c r="E34999" i="48"/>
  <c r="E34998" i="48"/>
  <c r="E34997" i="48"/>
  <c r="E34996" i="48"/>
  <c r="E34995" i="48"/>
  <c r="E34994" i="48"/>
  <c r="E34993" i="48"/>
  <c r="E34992" i="48"/>
  <c r="E34991" i="48"/>
  <c r="E34990" i="48"/>
  <c r="E34989" i="48"/>
  <c r="E34988" i="48"/>
  <c r="E34987" i="48"/>
  <c r="E34986" i="48"/>
  <c r="E34985" i="48"/>
  <c r="E34984" i="48"/>
  <c r="E34983" i="48"/>
  <c r="E34982" i="48"/>
  <c r="E34981" i="48"/>
  <c r="E34980" i="48"/>
  <c r="E34979" i="48"/>
  <c r="E34978" i="48"/>
  <c r="E34977" i="48"/>
  <c r="E34976" i="48"/>
  <c r="E34975" i="48"/>
  <c r="E34974" i="48"/>
  <c r="E34973" i="48"/>
  <c r="E34972" i="48"/>
  <c r="E34971" i="48"/>
  <c r="E34970" i="48"/>
  <c r="E34969" i="48"/>
  <c r="E34968" i="48"/>
  <c r="E34967" i="48"/>
  <c r="E34966" i="48"/>
  <c r="E34965" i="48"/>
  <c r="E34964" i="48"/>
  <c r="E34963" i="48"/>
  <c r="E34962" i="48"/>
  <c r="E34961" i="48"/>
  <c r="E34960" i="48"/>
  <c r="E34959" i="48"/>
  <c r="E34958" i="48"/>
  <c r="E34957" i="48"/>
  <c r="E34956" i="48"/>
  <c r="E34955" i="48"/>
  <c r="E34954" i="48"/>
  <c r="E34953" i="48"/>
  <c r="E34952" i="48"/>
  <c r="E34951" i="48"/>
  <c r="E34950" i="48"/>
  <c r="E34949" i="48"/>
  <c r="E34948" i="48"/>
  <c r="E34947" i="48"/>
  <c r="E34946" i="48"/>
  <c r="E34945" i="48"/>
  <c r="E34944" i="48"/>
  <c r="E34943" i="48"/>
  <c r="E34942" i="48"/>
  <c r="E34941" i="48"/>
  <c r="E34940" i="48"/>
  <c r="E34939" i="48"/>
  <c r="E34938" i="48"/>
  <c r="E34937" i="48"/>
  <c r="E34936" i="48"/>
  <c r="E34935" i="48"/>
  <c r="E34934" i="48"/>
  <c r="E34933" i="48"/>
  <c r="E34932" i="48"/>
  <c r="E34931" i="48"/>
  <c r="E34930" i="48"/>
  <c r="E34929" i="48"/>
  <c r="E34928" i="48"/>
  <c r="E34927" i="48"/>
  <c r="E34926" i="48"/>
  <c r="E34925" i="48"/>
  <c r="E34924" i="48"/>
  <c r="E34923" i="48"/>
  <c r="E34922" i="48"/>
  <c r="E34921" i="48"/>
  <c r="E34920" i="48"/>
  <c r="E34919" i="48"/>
  <c r="E34918" i="48"/>
  <c r="E34917" i="48"/>
  <c r="E34916" i="48"/>
  <c r="E34915" i="48"/>
  <c r="E34914" i="48"/>
  <c r="E34913" i="48"/>
  <c r="E34912" i="48"/>
  <c r="E34911" i="48"/>
  <c r="E34910" i="48"/>
  <c r="E34909" i="48"/>
  <c r="E34908" i="48"/>
  <c r="E34907" i="48"/>
  <c r="E34906" i="48"/>
  <c r="E34905" i="48"/>
  <c r="E34904" i="48"/>
  <c r="E34903" i="48"/>
  <c r="E34902" i="48"/>
  <c r="E34901" i="48"/>
  <c r="E34900" i="48"/>
  <c r="E34899" i="48"/>
  <c r="E34898" i="48"/>
  <c r="E34897" i="48"/>
  <c r="E34896" i="48"/>
  <c r="E34895" i="48"/>
  <c r="E34894" i="48"/>
  <c r="E34893" i="48"/>
  <c r="E34892" i="48"/>
  <c r="E34891" i="48"/>
  <c r="E34890" i="48"/>
  <c r="E34889" i="48"/>
  <c r="E34888" i="48"/>
  <c r="E34887" i="48"/>
  <c r="E34886" i="48"/>
  <c r="E34885" i="48"/>
  <c r="E34884" i="48"/>
  <c r="E34883" i="48"/>
  <c r="E34882" i="48"/>
  <c r="E34881" i="48"/>
  <c r="E34880" i="48"/>
  <c r="E34879" i="48"/>
  <c r="E34878" i="48"/>
  <c r="E34877" i="48"/>
  <c r="E34876" i="48"/>
  <c r="E34875" i="48"/>
  <c r="E34874" i="48"/>
  <c r="E34873" i="48"/>
  <c r="E34872" i="48"/>
  <c r="E34871" i="48"/>
  <c r="E34870" i="48"/>
  <c r="E34869" i="48"/>
  <c r="E34868" i="48"/>
  <c r="E34867" i="48"/>
  <c r="E34866" i="48"/>
  <c r="E34865" i="48"/>
  <c r="E34864" i="48"/>
  <c r="E34863" i="48"/>
  <c r="E34862" i="48"/>
  <c r="E34861" i="48"/>
  <c r="E34860" i="48"/>
  <c r="E34859" i="48"/>
  <c r="E34858" i="48"/>
  <c r="E34857" i="48"/>
  <c r="E34856" i="48"/>
  <c r="E34855" i="48"/>
  <c r="E34854" i="48"/>
  <c r="E34853" i="48"/>
  <c r="E34852" i="48"/>
  <c r="E34851" i="48"/>
  <c r="E34850" i="48"/>
  <c r="E34849" i="48"/>
  <c r="E34848" i="48"/>
  <c r="E34847" i="48"/>
  <c r="E34846" i="48"/>
  <c r="E34845" i="48"/>
  <c r="E34844" i="48"/>
  <c r="E34843" i="48"/>
  <c r="E34842" i="48"/>
  <c r="E34841" i="48"/>
  <c r="E34840" i="48"/>
  <c r="E34839" i="48"/>
  <c r="E34838" i="48"/>
  <c r="E34837" i="48"/>
  <c r="E34836" i="48"/>
  <c r="E34835" i="48"/>
  <c r="E34834" i="48"/>
  <c r="E34833" i="48"/>
  <c r="E34832" i="48"/>
  <c r="E34831" i="48"/>
  <c r="E34830" i="48"/>
  <c r="E34829" i="48"/>
  <c r="E34828" i="48"/>
  <c r="E34827" i="48"/>
  <c r="E34826" i="48"/>
  <c r="E34825" i="48"/>
  <c r="E34824" i="48"/>
  <c r="E34823" i="48"/>
  <c r="E34822" i="48"/>
  <c r="E34821" i="48"/>
  <c r="E34820" i="48"/>
  <c r="E34819" i="48"/>
  <c r="E34818" i="48"/>
  <c r="E34817" i="48"/>
  <c r="E34816" i="48"/>
  <c r="E34815" i="48"/>
  <c r="E34814" i="48"/>
  <c r="E34813" i="48"/>
  <c r="E34812" i="48"/>
  <c r="E34811" i="48"/>
  <c r="E34810" i="48"/>
  <c r="E34809" i="48"/>
  <c r="E34808" i="48"/>
  <c r="E34807" i="48"/>
  <c r="E34806" i="48"/>
  <c r="E34805" i="48"/>
  <c r="E34804" i="48"/>
  <c r="E34803" i="48"/>
  <c r="E34802" i="48"/>
  <c r="E34801" i="48"/>
  <c r="E34800" i="48"/>
  <c r="E34799" i="48"/>
  <c r="E34798" i="48"/>
  <c r="E34797" i="48"/>
  <c r="E34796" i="48"/>
  <c r="E34795" i="48"/>
  <c r="E34794" i="48"/>
  <c r="E34793" i="48"/>
  <c r="E34792" i="48"/>
  <c r="E34791" i="48"/>
  <c r="E34790" i="48"/>
  <c r="E34789" i="48"/>
  <c r="E34788" i="48"/>
  <c r="E34787" i="48"/>
  <c r="E34786" i="48"/>
  <c r="E34785" i="48"/>
  <c r="E34784" i="48"/>
  <c r="E34783" i="48"/>
  <c r="E34782" i="48"/>
  <c r="E34781" i="48"/>
  <c r="E34780" i="48"/>
  <c r="E34779" i="48"/>
  <c r="E34778" i="48"/>
  <c r="E34777" i="48"/>
  <c r="E34776" i="48"/>
  <c r="E34775" i="48"/>
  <c r="E34774" i="48"/>
  <c r="E34773" i="48"/>
  <c r="E34772" i="48"/>
  <c r="E34771" i="48"/>
  <c r="E34770" i="48"/>
  <c r="E34769" i="48"/>
  <c r="E34768" i="48"/>
  <c r="E34767" i="48"/>
  <c r="E34766" i="48"/>
  <c r="E34765" i="48"/>
  <c r="E34764" i="48"/>
  <c r="E34763" i="48"/>
  <c r="E34762" i="48"/>
  <c r="E34761" i="48"/>
  <c r="E34760" i="48"/>
  <c r="E34759" i="48"/>
  <c r="E34758" i="48"/>
  <c r="E34757" i="48"/>
  <c r="E34756" i="48"/>
  <c r="E34755" i="48"/>
  <c r="E34754" i="48"/>
  <c r="E34753" i="48"/>
  <c r="E34752" i="48"/>
  <c r="E34751" i="48"/>
  <c r="E34750" i="48"/>
  <c r="E34749" i="48"/>
  <c r="E34748" i="48"/>
  <c r="E34747" i="48"/>
  <c r="E34746" i="48"/>
  <c r="E34745" i="48"/>
  <c r="E34744" i="48"/>
  <c r="E34743" i="48"/>
  <c r="E34742" i="48"/>
  <c r="E34741" i="48"/>
  <c r="E34740" i="48"/>
  <c r="E34739" i="48"/>
  <c r="E34738" i="48"/>
  <c r="E34737" i="48"/>
  <c r="E34736" i="48"/>
  <c r="E34735" i="48"/>
  <c r="E34734" i="48"/>
  <c r="E34733" i="48"/>
  <c r="E34732" i="48"/>
  <c r="E34731" i="48"/>
  <c r="E34730" i="48"/>
  <c r="E34729" i="48"/>
  <c r="E34728" i="48"/>
  <c r="E34727" i="48"/>
  <c r="E34726" i="48"/>
  <c r="E34725" i="48"/>
  <c r="E34724" i="48"/>
  <c r="E34723" i="48"/>
  <c r="E34722" i="48"/>
  <c r="E34721" i="48"/>
  <c r="E34720" i="48"/>
  <c r="E34719" i="48"/>
  <c r="E34718" i="48"/>
  <c r="E34717" i="48"/>
  <c r="E34716" i="48"/>
  <c r="E34715" i="48"/>
  <c r="E34714" i="48"/>
  <c r="E34713" i="48"/>
  <c r="E34712" i="48"/>
  <c r="E34711" i="48"/>
  <c r="E34710" i="48"/>
  <c r="E34709" i="48"/>
  <c r="E34708" i="48"/>
  <c r="E34707" i="48"/>
  <c r="E34706" i="48"/>
  <c r="E34705" i="48"/>
  <c r="E34704" i="48"/>
  <c r="E34703" i="48"/>
  <c r="E34702" i="48"/>
  <c r="E34701" i="48"/>
  <c r="E34700" i="48"/>
  <c r="E34699" i="48"/>
  <c r="E34698" i="48"/>
  <c r="E34697" i="48"/>
  <c r="E34696" i="48"/>
  <c r="E34695" i="48"/>
  <c r="E34694" i="48"/>
  <c r="E34693" i="48"/>
  <c r="E34692" i="48"/>
  <c r="E34691" i="48"/>
  <c r="E34690" i="48"/>
  <c r="E34689" i="48"/>
  <c r="E34688" i="48"/>
  <c r="E34687" i="48"/>
  <c r="E34686" i="48"/>
  <c r="E34685" i="48"/>
  <c r="E34684" i="48"/>
  <c r="E34683" i="48"/>
  <c r="E34682" i="48"/>
  <c r="E34681" i="48"/>
  <c r="E34680" i="48"/>
  <c r="E34679" i="48"/>
  <c r="E34678" i="48"/>
  <c r="E34677" i="48"/>
  <c r="E34676" i="48"/>
  <c r="E34675" i="48"/>
  <c r="E34674" i="48"/>
  <c r="E34673" i="48"/>
  <c r="E34672" i="48"/>
  <c r="E34671" i="48"/>
  <c r="E34670" i="48"/>
  <c r="E34669" i="48"/>
  <c r="E34668" i="48"/>
  <c r="E34667" i="48"/>
  <c r="E34666" i="48"/>
  <c r="E34665" i="48"/>
  <c r="E34664" i="48"/>
  <c r="E34663" i="48"/>
  <c r="E34662" i="48"/>
  <c r="E34661" i="48"/>
  <c r="E34660" i="48"/>
  <c r="E34659" i="48"/>
  <c r="E34658" i="48"/>
  <c r="E34657" i="48"/>
  <c r="E34656" i="48"/>
  <c r="E34655" i="48"/>
  <c r="E34654" i="48"/>
  <c r="E34653" i="48"/>
  <c r="E34652" i="48"/>
  <c r="E34651" i="48"/>
  <c r="E34650" i="48"/>
  <c r="E34649" i="48"/>
  <c r="E34648" i="48"/>
  <c r="E34647" i="48"/>
  <c r="E34646" i="48"/>
  <c r="E34645" i="48"/>
  <c r="E34644" i="48"/>
  <c r="E34643" i="48"/>
  <c r="E34642" i="48"/>
  <c r="E34641" i="48"/>
  <c r="E34640" i="48"/>
  <c r="E34639" i="48"/>
  <c r="E34638" i="48"/>
  <c r="E34637" i="48"/>
  <c r="E34636" i="48"/>
  <c r="E34635" i="48"/>
  <c r="E34634" i="48"/>
  <c r="E34633" i="48"/>
  <c r="E34632" i="48"/>
  <c r="E34631" i="48"/>
  <c r="E34630" i="48"/>
  <c r="E34629" i="48"/>
  <c r="E34628" i="48"/>
  <c r="E34627" i="48"/>
  <c r="E34626" i="48"/>
  <c r="E34625" i="48"/>
  <c r="E34624" i="48"/>
  <c r="E34623" i="48"/>
  <c r="E34622" i="48"/>
  <c r="E34621" i="48"/>
  <c r="E34620" i="48"/>
  <c r="E34619" i="48"/>
  <c r="E34618" i="48"/>
  <c r="E34617" i="48"/>
  <c r="E34616" i="48"/>
  <c r="E34615" i="48"/>
  <c r="E34614" i="48"/>
  <c r="E34613" i="48"/>
  <c r="E34612" i="48"/>
  <c r="E34611" i="48"/>
  <c r="E34610" i="48"/>
  <c r="E34609" i="48"/>
  <c r="E34608" i="48"/>
  <c r="E34607" i="48"/>
  <c r="E34606" i="48"/>
  <c r="E34605" i="48"/>
  <c r="E34604" i="48"/>
  <c r="E34603" i="48"/>
  <c r="E34602" i="48"/>
  <c r="E34601" i="48"/>
  <c r="E34600" i="48"/>
  <c r="E34599" i="48"/>
  <c r="E34598" i="48"/>
  <c r="E34597" i="48"/>
  <c r="E34596" i="48"/>
  <c r="E34595" i="48"/>
  <c r="E34594" i="48"/>
  <c r="E34593" i="48"/>
  <c r="E34592" i="48"/>
  <c r="E34591" i="48"/>
  <c r="E34590" i="48"/>
  <c r="E34589" i="48"/>
  <c r="E34588" i="48"/>
  <c r="E34587" i="48"/>
  <c r="E34586" i="48"/>
  <c r="E34585" i="48"/>
  <c r="E34584" i="48"/>
  <c r="E34583" i="48"/>
  <c r="E34582" i="48"/>
  <c r="E34581" i="48"/>
  <c r="E34580" i="48"/>
  <c r="E34579" i="48"/>
  <c r="E34578" i="48"/>
  <c r="E34577" i="48"/>
  <c r="E34576" i="48"/>
  <c r="E34575" i="48"/>
  <c r="E34574" i="48"/>
  <c r="E34573" i="48"/>
  <c r="E34572" i="48"/>
  <c r="E34571" i="48"/>
  <c r="E34570" i="48"/>
  <c r="E34569" i="48"/>
  <c r="E34568" i="48"/>
  <c r="E34567" i="48"/>
  <c r="E34566" i="48"/>
  <c r="E34565" i="48"/>
  <c r="E34564" i="48"/>
  <c r="E34563" i="48"/>
  <c r="E34562" i="48"/>
  <c r="E34561" i="48"/>
  <c r="E34560" i="48"/>
  <c r="E34559" i="48"/>
  <c r="E34558" i="48"/>
  <c r="E34557" i="48"/>
  <c r="E34556" i="48"/>
  <c r="E34555" i="48"/>
  <c r="E34554" i="48"/>
  <c r="E34553" i="48"/>
  <c r="E34552" i="48"/>
  <c r="E34551" i="48"/>
  <c r="E34550" i="48"/>
  <c r="E34549" i="48"/>
  <c r="E34548" i="48"/>
  <c r="E34547" i="48"/>
  <c r="E34546" i="48"/>
  <c r="E34545" i="48"/>
  <c r="E34544" i="48"/>
  <c r="E34543" i="48"/>
  <c r="E34542" i="48"/>
  <c r="E34541" i="48"/>
  <c r="E34540" i="48"/>
  <c r="E34539" i="48"/>
  <c r="E34538" i="48"/>
  <c r="E34537" i="48"/>
  <c r="E34536" i="48"/>
  <c r="E34535" i="48"/>
  <c r="E34534" i="48"/>
  <c r="E34533" i="48"/>
  <c r="E34532" i="48"/>
  <c r="E34531" i="48"/>
  <c r="E34530" i="48"/>
  <c r="E34529" i="48"/>
  <c r="E34528" i="48"/>
  <c r="E34527" i="48"/>
  <c r="E34526" i="48"/>
  <c r="E34525" i="48"/>
  <c r="E34524" i="48"/>
  <c r="E34523" i="48"/>
  <c r="E34522" i="48"/>
  <c r="E34521" i="48"/>
  <c r="E34520" i="48"/>
  <c r="E34519" i="48"/>
  <c r="E34518" i="48"/>
  <c r="E34517" i="48"/>
  <c r="E34516" i="48"/>
  <c r="E34515" i="48"/>
  <c r="E34514" i="48"/>
  <c r="E34513" i="48"/>
  <c r="E34512" i="48"/>
  <c r="E34511" i="48"/>
  <c r="E34510" i="48"/>
  <c r="E34509" i="48"/>
  <c r="E34508" i="48"/>
  <c r="E34507" i="48"/>
  <c r="E34506" i="48"/>
  <c r="E34505" i="48"/>
  <c r="E34504" i="48"/>
  <c r="E34503" i="48"/>
  <c r="E34502" i="48"/>
  <c r="E34501" i="48"/>
  <c r="E34500" i="48"/>
  <c r="E34499" i="48"/>
  <c r="E34498" i="48"/>
  <c r="E34497" i="48"/>
  <c r="E34496" i="48"/>
  <c r="E34495" i="48"/>
  <c r="E34494" i="48"/>
  <c r="E34493" i="48"/>
  <c r="E34492" i="48"/>
  <c r="E34491" i="48"/>
  <c r="E34490" i="48"/>
  <c r="E34489" i="48"/>
  <c r="E34488" i="48"/>
  <c r="E34487" i="48"/>
  <c r="E34486" i="48"/>
  <c r="E34485" i="48"/>
  <c r="E34484" i="48"/>
  <c r="E34483" i="48"/>
  <c r="E34482" i="48"/>
  <c r="E34481" i="48"/>
  <c r="E34480" i="48"/>
  <c r="E34479" i="48"/>
  <c r="E34478" i="48"/>
  <c r="E34477" i="48"/>
  <c r="E34476" i="48"/>
  <c r="E34475" i="48"/>
  <c r="E34474" i="48"/>
  <c r="E34473" i="48"/>
  <c r="E34472" i="48"/>
  <c r="E34471" i="48"/>
  <c r="E34470" i="48"/>
  <c r="E34469" i="48"/>
  <c r="E34468" i="48"/>
  <c r="E34467" i="48"/>
  <c r="E34466" i="48"/>
  <c r="E34465" i="48"/>
  <c r="E34464" i="48"/>
  <c r="E34463" i="48"/>
  <c r="E34462" i="48"/>
  <c r="E34461" i="48"/>
  <c r="E34460" i="48"/>
  <c r="E34459" i="48"/>
  <c r="E34458" i="48"/>
  <c r="E34457" i="48"/>
  <c r="E34456" i="48"/>
  <c r="E34455" i="48"/>
  <c r="E34454" i="48"/>
  <c r="E34453" i="48"/>
  <c r="E34452" i="48"/>
  <c r="E34451" i="48"/>
  <c r="E34450" i="48"/>
  <c r="E34449" i="48"/>
  <c r="E34448" i="48"/>
  <c r="E34447" i="48"/>
  <c r="E34446" i="48"/>
  <c r="E34445" i="48"/>
  <c r="E34444" i="48"/>
  <c r="E34443" i="48"/>
  <c r="E34442" i="48"/>
  <c r="E34441" i="48"/>
  <c r="E34440" i="48"/>
  <c r="E34439" i="48"/>
  <c r="E34438" i="48"/>
  <c r="E34437" i="48"/>
  <c r="E34436" i="48"/>
  <c r="E34435" i="48"/>
  <c r="E34434" i="48"/>
  <c r="E34433" i="48"/>
  <c r="E34432" i="48"/>
  <c r="E34431" i="48"/>
  <c r="E34430" i="48"/>
  <c r="E34429" i="48"/>
  <c r="E34428" i="48"/>
  <c r="E34427" i="48"/>
  <c r="E34426" i="48"/>
  <c r="E34425" i="48"/>
  <c r="E34424" i="48"/>
  <c r="E34423" i="48"/>
  <c r="E34422" i="48"/>
  <c r="E34421" i="48"/>
  <c r="E34420" i="48"/>
  <c r="E34419" i="48"/>
  <c r="E34418" i="48"/>
  <c r="E34417" i="48"/>
  <c r="E34416" i="48"/>
  <c r="E34415" i="48"/>
  <c r="E34414" i="48"/>
  <c r="E34413" i="48"/>
  <c r="E34412" i="48"/>
  <c r="E34411" i="48"/>
  <c r="E34410" i="48"/>
  <c r="E34409" i="48"/>
  <c r="E34408" i="48"/>
  <c r="E34407" i="48"/>
  <c r="E34406" i="48"/>
  <c r="E34405" i="48"/>
  <c r="E34404" i="48"/>
  <c r="E34403" i="48"/>
  <c r="E34402" i="48"/>
  <c r="E34401" i="48"/>
  <c r="E34400" i="48"/>
  <c r="E34399" i="48"/>
  <c r="E34398" i="48"/>
  <c r="E34397" i="48"/>
  <c r="E34396" i="48"/>
  <c r="E34395" i="48"/>
  <c r="E34394" i="48"/>
  <c r="E34393" i="48"/>
  <c r="E34392" i="48"/>
  <c r="E34391" i="48"/>
  <c r="E34390" i="48"/>
  <c r="E34389" i="48"/>
  <c r="E34388" i="48"/>
  <c r="E34387" i="48"/>
  <c r="E34386" i="48"/>
  <c r="E34385" i="48"/>
  <c r="E34384" i="48"/>
  <c r="E34383" i="48"/>
  <c r="E34382" i="48"/>
  <c r="E34381" i="48"/>
  <c r="E34380" i="48"/>
  <c r="E34379" i="48"/>
  <c r="E34378" i="48"/>
  <c r="E34377" i="48"/>
  <c r="E34376" i="48"/>
  <c r="E34375" i="48"/>
  <c r="E34374" i="48"/>
  <c r="E34373" i="48"/>
  <c r="E34372" i="48"/>
  <c r="E34371" i="48"/>
  <c r="E34370" i="48"/>
  <c r="E34369" i="48"/>
  <c r="E34368" i="48"/>
  <c r="E34367" i="48"/>
  <c r="E34366" i="48"/>
  <c r="E34365" i="48"/>
  <c r="E34364" i="48"/>
  <c r="E34363" i="48"/>
  <c r="E34362" i="48"/>
  <c r="E34361" i="48"/>
  <c r="E34360" i="48"/>
  <c r="E34359" i="48"/>
  <c r="E34358" i="48"/>
  <c r="E34357" i="48"/>
  <c r="E34356" i="48"/>
  <c r="E34355" i="48"/>
  <c r="E34354" i="48"/>
  <c r="E34353" i="48"/>
  <c r="E34352" i="48"/>
  <c r="E34351" i="48"/>
  <c r="E34350" i="48"/>
  <c r="E34349" i="48"/>
  <c r="E34348" i="48"/>
  <c r="E34347" i="48"/>
  <c r="E34346" i="48"/>
  <c r="E34345" i="48"/>
  <c r="E34344" i="48"/>
  <c r="E34343" i="48"/>
  <c r="E34342" i="48"/>
  <c r="E34341" i="48"/>
  <c r="E34340" i="48"/>
  <c r="E34339" i="48"/>
  <c r="E34338" i="48"/>
  <c r="E34337" i="48"/>
  <c r="E34336" i="48"/>
  <c r="E34335" i="48"/>
  <c r="E34334" i="48"/>
  <c r="E34333" i="48"/>
  <c r="E34332" i="48"/>
  <c r="E34331" i="48"/>
  <c r="E34330" i="48"/>
  <c r="E34329" i="48"/>
  <c r="E34328" i="48"/>
  <c r="E34327" i="48"/>
  <c r="E34326" i="48"/>
  <c r="E34325" i="48"/>
  <c r="E34324" i="48"/>
  <c r="E34323" i="48"/>
  <c r="E34322" i="48"/>
  <c r="E34321" i="48"/>
  <c r="E34320" i="48"/>
  <c r="E34319" i="48"/>
  <c r="E34318" i="48"/>
  <c r="E34317" i="48"/>
  <c r="E34316" i="48"/>
  <c r="E34315" i="48"/>
  <c r="E34314" i="48"/>
  <c r="E34313" i="48"/>
  <c r="E34312" i="48"/>
  <c r="E34311" i="48"/>
  <c r="E34310" i="48"/>
  <c r="E34309" i="48"/>
  <c r="E34308" i="48"/>
  <c r="E34307" i="48"/>
  <c r="E34306" i="48"/>
  <c r="E34305" i="48"/>
  <c r="E34304" i="48"/>
  <c r="E34303" i="48"/>
  <c r="E34302" i="48"/>
  <c r="E34301" i="48"/>
  <c r="E34300" i="48"/>
  <c r="E34299" i="48"/>
  <c r="E34298" i="48"/>
  <c r="E34297" i="48"/>
  <c r="E34296" i="48"/>
  <c r="E34295" i="48"/>
  <c r="E34294" i="48"/>
  <c r="E34293" i="48"/>
  <c r="E34292" i="48"/>
  <c r="E34291" i="48"/>
  <c r="E34290" i="48"/>
  <c r="E34289" i="48"/>
  <c r="E34288" i="48"/>
  <c r="E34287" i="48"/>
  <c r="E34286" i="48"/>
  <c r="E34285" i="48"/>
  <c r="E34284" i="48"/>
  <c r="E34283" i="48"/>
  <c r="E34282" i="48"/>
  <c r="E34281" i="48"/>
  <c r="E34280" i="48"/>
  <c r="E34279" i="48"/>
  <c r="E34278" i="48"/>
  <c r="E34277" i="48"/>
  <c r="E34276" i="48"/>
  <c r="E34275" i="48"/>
  <c r="E34274" i="48"/>
  <c r="E34273" i="48"/>
  <c r="E34272" i="48"/>
  <c r="E34271" i="48"/>
  <c r="E34270" i="48"/>
  <c r="E34269" i="48"/>
  <c r="E34268" i="48"/>
  <c r="E34267" i="48"/>
  <c r="E34266" i="48"/>
  <c r="E34265" i="48"/>
  <c r="E34264" i="48"/>
  <c r="E34263" i="48"/>
  <c r="E34262" i="48"/>
  <c r="E34261" i="48"/>
  <c r="E34260" i="48"/>
  <c r="E34259" i="48"/>
  <c r="E34258" i="48"/>
  <c r="E34257" i="48"/>
  <c r="E34256" i="48"/>
  <c r="E34255" i="48"/>
  <c r="E34254" i="48"/>
  <c r="E34253" i="48"/>
  <c r="E34252" i="48"/>
  <c r="E34251" i="48"/>
  <c r="E34250" i="48"/>
  <c r="E34249" i="48"/>
  <c r="E34248" i="48"/>
  <c r="E34247" i="48"/>
  <c r="E34246" i="48"/>
  <c r="E34245" i="48"/>
  <c r="E34244" i="48"/>
  <c r="E34243" i="48"/>
  <c r="E34242" i="48"/>
  <c r="E34241" i="48"/>
  <c r="E34240" i="48"/>
  <c r="E34239" i="48"/>
  <c r="E34238" i="48"/>
  <c r="E34237" i="48"/>
  <c r="E34236" i="48"/>
  <c r="E34235" i="48"/>
  <c r="E34234" i="48"/>
  <c r="E34233" i="48"/>
  <c r="E34232" i="48"/>
  <c r="E34231" i="48"/>
  <c r="E34230" i="48"/>
  <c r="E34229" i="48"/>
  <c r="E34228" i="48"/>
  <c r="E34227" i="48"/>
  <c r="E34226" i="48"/>
  <c r="E34225" i="48"/>
  <c r="E34224" i="48"/>
  <c r="E34223" i="48"/>
  <c r="E34222" i="48"/>
  <c r="E34221" i="48"/>
  <c r="E34220" i="48"/>
  <c r="E34219" i="48"/>
  <c r="E34218" i="48"/>
  <c r="E34217" i="48"/>
  <c r="E34216" i="48"/>
  <c r="E34215" i="48"/>
  <c r="E34214" i="48"/>
  <c r="E34213" i="48"/>
  <c r="E34212" i="48"/>
  <c r="E34211" i="48"/>
  <c r="E34210" i="48"/>
  <c r="E34209" i="48"/>
  <c r="E34208" i="48"/>
  <c r="E34207" i="48"/>
  <c r="E34206" i="48"/>
  <c r="E34205" i="48"/>
  <c r="E34204" i="48"/>
  <c r="E34203" i="48"/>
  <c r="E34202" i="48"/>
  <c r="E34201" i="48"/>
  <c r="E34200" i="48"/>
  <c r="E34199" i="48"/>
  <c r="E34198" i="48"/>
  <c r="E34197" i="48"/>
  <c r="E34196" i="48"/>
  <c r="E34195" i="48"/>
  <c r="E34194" i="48"/>
  <c r="E34193" i="48"/>
  <c r="E34192" i="48"/>
  <c r="E34191" i="48"/>
  <c r="E34190" i="48"/>
  <c r="E34189" i="48"/>
  <c r="E34188" i="48"/>
  <c r="E34187" i="48"/>
  <c r="E34186" i="48"/>
  <c r="E34185" i="48"/>
  <c r="E34184" i="48"/>
  <c r="E34183" i="48"/>
  <c r="E34182" i="48"/>
  <c r="E34181" i="48"/>
  <c r="E34180" i="48"/>
  <c r="E34179" i="48"/>
  <c r="E34178" i="48"/>
  <c r="E34177" i="48"/>
  <c r="E34176" i="48"/>
  <c r="E34175" i="48"/>
  <c r="E34174" i="48"/>
  <c r="E34173" i="48"/>
  <c r="E34172" i="48"/>
  <c r="E34171" i="48"/>
  <c r="E34170" i="48"/>
  <c r="E34169" i="48"/>
  <c r="E34168" i="48"/>
  <c r="E34167" i="48"/>
  <c r="E34166" i="48"/>
  <c r="E34165" i="48"/>
  <c r="E34164" i="48"/>
  <c r="E34163" i="48"/>
  <c r="E34162" i="48"/>
  <c r="E34161" i="48"/>
  <c r="E34160" i="48"/>
  <c r="E34159" i="48"/>
  <c r="E34158" i="48"/>
  <c r="E34157" i="48"/>
  <c r="E34156" i="48"/>
  <c r="E34155" i="48"/>
  <c r="E34154" i="48"/>
  <c r="E34153" i="48"/>
  <c r="E34152" i="48"/>
  <c r="E34151" i="48"/>
  <c r="E34150" i="48"/>
  <c r="E34149" i="48"/>
  <c r="E34148" i="48"/>
  <c r="E34147" i="48"/>
  <c r="E34146" i="48"/>
  <c r="E34145" i="48"/>
  <c r="E34144" i="48"/>
  <c r="E34143" i="48"/>
  <c r="E34142" i="48"/>
  <c r="E34141" i="48"/>
  <c r="E34140" i="48"/>
  <c r="E34139" i="48"/>
  <c r="E34138" i="48"/>
  <c r="E34137" i="48"/>
  <c r="E34136" i="48"/>
  <c r="E34135" i="48"/>
  <c r="E34134" i="48"/>
  <c r="E34133" i="48"/>
  <c r="E34132" i="48"/>
  <c r="E34131" i="48"/>
  <c r="E34130" i="48"/>
  <c r="E34129" i="48"/>
  <c r="E34128" i="48"/>
  <c r="E34127" i="48"/>
  <c r="E34126" i="48"/>
  <c r="E34125" i="48"/>
  <c r="E34124" i="48"/>
  <c r="E34123" i="48"/>
  <c r="E34122" i="48"/>
  <c r="E34121" i="48"/>
  <c r="E34120" i="48"/>
  <c r="E34119" i="48"/>
  <c r="E34118" i="48"/>
  <c r="E34117" i="48"/>
  <c r="E34116" i="48"/>
  <c r="E34115" i="48"/>
  <c r="E34114" i="48"/>
  <c r="E34113" i="48"/>
  <c r="E34112" i="48"/>
  <c r="E34111" i="48"/>
  <c r="E34110" i="48"/>
  <c r="E34109" i="48"/>
  <c r="E34108" i="48"/>
  <c r="E34107" i="48"/>
  <c r="E34106" i="48"/>
  <c r="E34105" i="48"/>
  <c r="E34104" i="48"/>
  <c r="E34103" i="48"/>
  <c r="E34102" i="48"/>
  <c r="E34101" i="48"/>
  <c r="E34100" i="48"/>
  <c r="E34099" i="48"/>
  <c r="E34098" i="48"/>
  <c r="E34097" i="48"/>
  <c r="E34096" i="48"/>
  <c r="E34095" i="48"/>
  <c r="E34094" i="48"/>
  <c r="E34093" i="48"/>
  <c r="E34092" i="48"/>
  <c r="E34091" i="48"/>
  <c r="E34090" i="48"/>
  <c r="E34089" i="48"/>
  <c r="E34088" i="48"/>
  <c r="E34087" i="48"/>
  <c r="E34086" i="48"/>
  <c r="E34085" i="48"/>
  <c r="E34084" i="48"/>
  <c r="E34083" i="48"/>
  <c r="E34082" i="48"/>
  <c r="E34081" i="48"/>
  <c r="E34080" i="48"/>
  <c r="E34079" i="48"/>
  <c r="E34078" i="48"/>
  <c r="E34077" i="48"/>
  <c r="E34076" i="48"/>
  <c r="E34075" i="48"/>
  <c r="E34074" i="48"/>
  <c r="E34073" i="48"/>
  <c r="E34072" i="48"/>
  <c r="E34071" i="48"/>
  <c r="E34070" i="48"/>
  <c r="E34069" i="48"/>
  <c r="E34068" i="48"/>
  <c r="E34067" i="48"/>
  <c r="E34066" i="48"/>
  <c r="E34065" i="48"/>
  <c r="E34064" i="48"/>
  <c r="E34063" i="48"/>
  <c r="E34062" i="48"/>
  <c r="E34061" i="48"/>
  <c r="E34060" i="48"/>
  <c r="E34059" i="48"/>
  <c r="E34058" i="48"/>
  <c r="E34057" i="48"/>
  <c r="E34056" i="48"/>
  <c r="E34055" i="48"/>
  <c r="E34054" i="48"/>
  <c r="E34053" i="48"/>
  <c r="E34052" i="48"/>
  <c r="E34051" i="48"/>
  <c r="E34050" i="48"/>
  <c r="E34049" i="48"/>
  <c r="E34048" i="48"/>
  <c r="E34047" i="48"/>
  <c r="E34046" i="48"/>
  <c r="E34045" i="48"/>
  <c r="E34044" i="48"/>
  <c r="E34043" i="48"/>
  <c r="E34042" i="48"/>
  <c r="E34041" i="48"/>
  <c r="E34040" i="48"/>
  <c r="E34039" i="48"/>
  <c r="E34038" i="48"/>
  <c r="E34037" i="48"/>
  <c r="E34036" i="48"/>
  <c r="E34035" i="48"/>
  <c r="E34034" i="48"/>
  <c r="E34033" i="48"/>
  <c r="E34032" i="48"/>
  <c r="E34031" i="48"/>
  <c r="E34030" i="48"/>
  <c r="E34029" i="48"/>
  <c r="E34028" i="48"/>
  <c r="E34027" i="48"/>
  <c r="E34026" i="48"/>
  <c r="E34025" i="48"/>
  <c r="E34024" i="48"/>
  <c r="E34023" i="48"/>
  <c r="E34022" i="48"/>
  <c r="E34021" i="48"/>
  <c r="E34020" i="48"/>
  <c r="E34019" i="48"/>
  <c r="E34018" i="48"/>
  <c r="E34017" i="48"/>
  <c r="E34016" i="48"/>
  <c r="E34015" i="48"/>
  <c r="E34014" i="48"/>
  <c r="E34013" i="48"/>
  <c r="E34012" i="48"/>
  <c r="E34011" i="48"/>
  <c r="E34010" i="48"/>
  <c r="E34009" i="48"/>
  <c r="E34008" i="48"/>
  <c r="E34007" i="48"/>
  <c r="E34006" i="48"/>
  <c r="E34005" i="48"/>
  <c r="E34004" i="48"/>
  <c r="E34003" i="48"/>
  <c r="E34002" i="48"/>
  <c r="E34001" i="48"/>
  <c r="E34000" i="48"/>
  <c r="E33999" i="48"/>
  <c r="E33998" i="48"/>
  <c r="E33997" i="48"/>
  <c r="E33996" i="48"/>
  <c r="E33995" i="48"/>
  <c r="E33994" i="48"/>
  <c r="E33993" i="48"/>
  <c r="E33992" i="48"/>
  <c r="E33991" i="48"/>
  <c r="E33990" i="48"/>
  <c r="E33989" i="48"/>
  <c r="E33988" i="48"/>
  <c r="E33987" i="48"/>
  <c r="E33986" i="48"/>
  <c r="E33985" i="48"/>
  <c r="E33984" i="48"/>
  <c r="E33983" i="48"/>
  <c r="E33982" i="48"/>
  <c r="E33981" i="48"/>
  <c r="E33980" i="48"/>
  <c r="E33979" i="48"/>
  <c r="E33978" i="48"/>
  <c r="E33977" i="48"/>
  <c r="E33976" i="48"/>
  <c r="E33975" i="48"/>
  <c r="E33974" i="48"/>
  <c r="E33973" i="48"/>
  <c r="E33972" i="48"/>
  <c r="E33971" i="48"/>
  <c r="E33970" i="48"/>
  <c r="E33969" i="48"/>
  <c r="E33968" i="48"/>
  <c r="E33967" i="48"/>
  <c r="E33966" i="48"/>
  <c r="E33965" i="48"/>
  <c r="E33964" i="48"/>
  <c r="E33963" i="48"/>
  <c r="E33962" i="48"/>
  <c r="E33961" i="48"/>
  <c r="E33960" i="48"/>
  <c r="E33959" i="48"/>
  <c r="E33958" i="48"/>
  <c r="E33957" i="48"/>
  <c r="E33956" i="48"/>
  <c r="E33955" i="48"/>
  <c r="E33954" i="48"/>
  <c r="E33953" i="48"/>
  <c r="E33952" i="48"/>
  <c r="E33951" i="48"/>
  <c r="E33950" i="48"/>
  <c r="E33949" i="48"/>
  <c r="E33948" i="48"/>
  <c r="E33947" i="48"/>
  <c r="E33946" i="48"/>
  <c r="E33945" i="48"/>
  <c r="E33944" i="48"/>
  <c r="E33943" i="48"/>
  <c r="E33942" i="48"/>
  <c r="E33941" i="48"/>
  <c r="E33940" i="48"/>
  <c r="E33939" i="48"/>
  <c r="E33938" i="48"/>
  <c r="E33937" i="48"/>
  <c r="E33936" i="48"/>
  <c r="E33935" i="48"/>
  <c r="E33934" i="48"/>
  <c r="E33933" i="48"/>
  <c r="E33932" i="48"/>
  <c r="E33931" i="48"/>
  <c r="E33930" i="48"/>
  <c r="E33929" i="48"/>
  <c r="E33928" i="48"/>
  <c r="E33927" i="48"/>
  <c r="E33926" i="48"/>
  <c r="E33925" i="48"/>
  <c r="E33924" i="48"/>
  <c r="E33923" i="48"/>
  <c r="E33922" i="48"/>
  <c r="E33921" i="48"/>
  <c r="E33920" i="48"/>
  <c r="E33919" i="48"/>
  <c r="E33918" i="48"/>
  <c r="E33917" i="48"/>
  <c r="E33916" i="48"/>
  <c r="E33915" i="48"/>
  <c r="E33914" i="48"/>
  <c r="E33913" i="48"/>
  <c r="E33912" i="48"/>
  <c r="E33911" i="48"/>
  <c r="E33910" i="48"/>
  <c r="E33909" i="48"/>
  <c r="E33908" i="48"/>
  <c r="E33907" i="48"/>
  <c r="E33906" i="48"/>
  <c r="E33905" i="48"/>
  <c r="E33904" i="48"/>
  <c r="E33903" i="48"/>
  <c r="E33902" i="48"/>
  <c r="E33901" i="48"/>
  <c r="E33900" i="48"/>
  <c r="E33899" i="48"/>
  <c r="E33898" i="48"/>
  <c r="E33897" i="48"/>
  <c r="E33896" i="48"/>
  <c r="E33895" i="48"/>
  <c r="E33894" i="48"/>
  <c r="E33893" i="48"/>
  <c r="E33892" i="48"/>
  <c r="E33891" i="48"/>
  <c r="E33890" i="48"/>
  <c r="E33889" i="48"/>
  <c r="E33888" i="48"/>
  <c r="E33887" i="48"/>
  <c r="E33886" i="48"/>
  <c r="E33885" i="48"/>
  <c r="E33884" i="48"/>
  <c r="E33883" i="48"/>
  <c r="E33882" i="48"/>
  <c r="E33881" i="48"/>
  <c r="E33880" i="48"/>
  <c r="E33879" i="48"/>
  <c r="E33878" i="48"/>
  <c r="E33877" i="48"/>
  <c r="E33876" i="48"/>
  <c r="E33875" i="48"/>
  <c r="E33874" i="48"/>
  <c r="E33873" i="48"/>
  <c r="E33872" i="48"/>
  <c r="E33871" i="48"/>
  <c r="E33870" i="48"/>
  <c r="E33869" i="48"/>
  <c r="E33868" i="48"/>
  <c r="E33867" i="48"/>
  <c r="E33866" i="48"/>
  <c r="E33865" i="48"/>
  <c r="E33864" i="48"/>
  <c r="E33863" i="48"/>
  <c r="E33862" i="48"/>
  <c r="E33861" i="48"/>
  <c r="E33860" i="48"/>
  <c r="E33859" i="48"/>
  <c r="E33858" i="48"/>
  <c r="E33857" i="48"/>
  <c r="E33856" i="48"/>
  <c r="E33855" i="48"/>
  <c r="E33854" i="48"/>
  <c r="E33853" i="48"/>
  <c r="E33852" i="48"/>
  <c r="E33851" i="48"/>
  <c r="E33850" i="48"/>
  <c r="E33849" i="48"/>
  <c r="E33848" i="48"/>
  <c r="E33847" i="48"/>
  <c r="E33846" i="48"/>
  <c r="E33845" i="48"/>
  <c r="E33844" i="48"/>
  <c r="E33843" i="48"/>
  <c r="E33842" i="48"/>
  <c r="E33841" i="48"/>
  <c r="E33840" i="48"/>
  <c r="E33839" i="48"/>
  <c r="E33838" i="48"/>
  <c r="E33837" i="48"/>
  <c r="E33836" i="48"/>
  <c r="E33835" i="48"/>
  <c r="E33834" i="48"/>
  <c r="E33833" i="48"/>
  <c r="E33832" i="48"/>
  <c r="E33831" i="48"/>
  <c r="E33830" i="48"/>
  <c r="E33829" i="48"/>
  <c r="E33828" i="48"/>
  <c r="E33827" i="48"/>
  <c r="E33826" i="48"/>
  <c r="E33825" i="48"/>
  <c r="E33824" i="48"/>
  <c r="E33823" i="48"/>
  <c r="E33822" i="48"/>
  <c r="E33821" i="48"/>
  <c r="E33820" i="48"/>
  <c r="E33819" i="48"/>
  <c r="E33818" i="48"/>
  <c r="E33817" i="48"/>
  <c r="E33816" i="48"/>
  <c r="E33815" i="48"/>
  <c r="E33814" i="48"/>
  <c r="E33813" i="48"/>
  <c r="E33812" i="48"/>
  <c r="E33811" i="48"/>
  <c r="E33810" i="48"/>
  <c r="E33809" i="48"/>
  <c r="E33808" i="48"/>
  <c r="E33807" i="48"/>
  <c r="E33806" i="48"/>
  <c r="E33805" i="48"/>
  <c r="E33804" i="48"/>
  <c r="E33803" i="48"/>
  <c r="E33802" i="48"/>
  <c r="E33801" i="48"/>
  <c r="E33800" i="48"/>
  <c r="E33799" i="48"/>
  <c r="E33798" i="48"/>
  <c r="E33797" i="48"/>
  <c r="E33796" i="48"/>
  <c r="E33795" i="48"/>
  <c r="E33794" i="48"/>
  <c r="E33793" i="48"/>
  <c r="E33792" i="48"/>
  <c r="E33791" i="48"/>
  <c r="E33790" i="48"/>
  <c r="E33789" i="48"/>
  <c r="E33788" i="48"/>
  <c r="E33787" i="48"/>
  <c r="E33786" i="48"/>
  <c r="E33785" i="48"/>
  <c r="E33784" i="48"/>
  <c r="E33783" i="48"/>
  <c r="E33782" i="48"/>
  <c r="E33781" i="48"/>
  <c r="E33780" i="48"/>
  <c r="E33779" i="48"/>
  <c r="E33778" i="48"/>
  <c r="E33777" i="48"/>
  <c r="E33776" i="48"/>
  <c r="E33775" i="48"/>
  <c r="E33774" i="48"/>
  <c r="E33773" i="48"/>
  <c r="E33772" i="48"/>
  <c r="E33771" i="48"/>
  <c r="E33770" i="48"/>
  <c r="E33769" i="48"/>
  <c r="E33768" i="48"/>
  <c r="E33767" i="48"/>
  <c r="E33766" i="48"/>
  <c r="E33765" i="48"/>
  <c r="E33764" i="48"/>
  <c r="E33763" i="48"/>
  <c r="E33762" i="48"/>
  <c r="E33761" i="48"/>
  <c r="E33760" i="48"/>
  <c r="E33759" i="48"/>
  <c r="E33758" i="48"/>
  <c r="E33757" i="48"/>
  <c r="E33756" i="48"/>
  <c r="E33755" i="48"/>
  <c r="E33754" i="48"/>
  <c r="E33753" i="48"/>
  <c r="E33752" i="48"/>
  <c r="E33751" i="48"/>
  <c r="E33750" i="48"/>
  <c r="E33749" i="48"/>
  <c r="E33748" i="48"/>
  <c r="E33747" i="48"/>
  <c r="E33746" i="48"/>
  <c r="E33745" i="48"/>
  <c r="E33744" i="48"/>
  <c r="E33743" i="48"/>
  <c r="E33742" i="48"/>
  <c r="E33741" i="48"/>
  <c r="E33740" i="48"/>
  <c r="E33739" i="48"/>
  <c r="E33738" i="48"/>
  <c r="E33737" i="48"/>
  <c r="E33736" i="48"/>
  <c r="E33735" i="48"/>
  <c r="E33734" i="48"/>
  <c r="E33733" i="48"/>
  <c r="E33732" i="48"/>
  <c r="E33731" i="48"/>
  <c r="E33730" i="48"/>
  <c r="E33729" i="48"/>
  <c r="E33728" i="48"/>
  <c r="E33727" i="48"/>
  <c r="E33726" i="48"/>
  <c r="E33725" i="48"/>
  <c r="E33724" i="48"/>
  <c r="E33723" i="48"/>
  <c r="E33722" i="48"/>
  <c r="E33721" i="48"/>
  <c r="E33720" i="48"/>
  <c r="E33719" i="48"/>
  <c r="E33718" i="48"/>
  <c r="E33717" i="48"/>
  <c r="E33716" i="48"/>
  <c r="E33715" i="48"/>
  <c r="E33714" i="48"/>
  <c r="E33713" i="48"/>
  <c r="E33712" i="48"/>
  <c r="E33711" i="48"/>
  <c r="E33710" i="48"/>
  <c r="E33709" i="48"/>
  <c r="E33708" i="48"/>
  <c r="E33707" i="48"/>
  <c r="E33706" i="48"/>
  <c r="E33705" i="48"/>
  <c r="E33704" i="48"/>
  <c r="E33703" i="48"/>
  <c r="E33702" i="48"/>
  <c r="E33701" i="48"/>
  <c r="E33700" i="48"/>
  <c r="E33699" i="48"/>
  <c r="E33698" i="48"/>
  <c r="E33697" i="48"/>
  <c r="E33696" i="48"/>
  <c r="E33695" i="48"/>
  <c r="E33694" i="48"/>
  <c r="E33693" i="48"/>
  <c r="E33692" i="48"/>
  <c r="E33691" i="48"/>
  <c r="E33690" i="48"/>
  <c r="E33689" i="48"/>
  <c r="E33688" i="48"/>
  <c r="E33687" i="48"/>
  <c r="E33686" i="48"/>
  <c r="E33685" i="48"/>
  <c r="E33684" i="48"/>
  <c r="E33683" i="48"/>
  <c r="E33682" i="48"/>
  <c r="E33681" i="48"/>
  <c r="E33680" i="48"/>
  <c r="E33679" i="48"/>
  <c r="E33678" i="48"/>
  <c r="E33677" i="48"/>
  <c r="E33676" i="48"/>
  <c r="E33675" i="48"/>
  <c r="E33674" i="48"/>
  <c r="E33673" i="48"/>
  <c r="E33672" i="48"/>
  <c r="E33671" i="48"/>
  <c r="E33670" i="48"/>
  <c r="E33669" i="48"/>
  <c r="E33668" i="48"/>
  <c r="E33667" i="48"/>
  <c r="E33666" i="48"/>
  <c r="E33665" i="48"/>
  <c r="E33664" i="48"/>
  <c r="E33663" i="48"/>
  <c r="E33662" i="48"/>
  <c r="E33661" i="48"/>
  <c r="E33660" i="48"/>
  <c r="E33659" i="48"/>
  <c r="E33658" i="48"/>
  <c r="E33657" i="48"/>
  <c r="E33656" i="48"/>
  <c r="E33655" i="48"/>
  <c r="E33654" i="48"/>
  <c r="E33653" i="48"/>
  <c r="E33652" i="48"/>
  <c r="E33651" i="48"/>
  <c r="E33650" i="48"/>
  <c r="E33649" i="48"/>
  <c r="E33648" i="48"/>
  <c r="E33647" i="48"/>
  <c r="E33646" i="48"/>
  <c r="E33645" i="48"/>
  <c r="E33644" i="48"/>
  <c r="E33643" i="48"/>
  <c r="E33642" i="48"/>
  <c r="E33641" i="48"/>
  <c r="E33640" i="48"/>
  <c r="E33639" i="48"/>
  <c r="E33638" i="48"/>
  <c r="E33637" i="48"/>
  <c r="E33636" i="48"/>
  <c r="E33635" i="48"/>
  <c r="E33634" i="48"/>
  <c r="E33633" i="48"/>
  <c r="E33632" i="48"/>
  <c r="E33631" i="48"/>
  <c r="E33630" i="48"/>
  <c r="E33629" i="48"/>
  <c r="E33628" i="48"/>
  <c r="E33627" i="48"/>
  <c r="E33626" i="48"/>
  <c r="E33625" i="48"/>
  <c r="E33624" i="48"/>
  <c r="E33623" i="48"/>
  <c r="E33622" i="48"/>
  <c r="E33621" i="48"/>
  <c r="E33620" i="48"/>
  <c r="E33619" i="48"/>
  <c r="E33618" i="48"/>
  <c r="E33617" i="48"/>
  <c r="E33616" i="48"/>
  <c r="E33615" i="48"/>
  <c r="E33614" i="48"/>
  <c r="E33613" i="48"/>
  <c r="E33612" i="48"/>
  <c r="E33611" i="48"/>
  <c r="E33610" i="48"/>
  <c r="E33609" i="48"/>
  <c r="E33608" i="48"/>
  <c r="E33607" i="48"/>
  <c r="E33606" i="48"/>
  <c r="E33605" i="48"/>
  <c r="E33604" i="48"/>
  <c r="E33603" i="48"/>
  <c r="E33602" i="48"/>
  <c r="E33601" i="48"/>
  <c r="E33600" i="48"/>
  <c r="E33599" i="48"/>
  <c r="E33598" i="48"/>
  <c r="E33597" i="48"/>
  <c r="E33596" i="48"/>
  <c r="E33595" i="48"/>
  <c r="E33594" i="48"/>
  <c r="E33593" i="48"/>
  <c r="E33592" i="48"/>
  <c r="E33591" i="48"/>
  <c r="E33590" i="48"/>
  <c r="E33589" i="48"/>
  <c r="E33588" i="48"/>
  <c r="E33587" i="48"/>
  <c r="E33586" i="48"/>
  <c r="E33585" i="48"/>
  <c r="E33584" i="48"/>
  <c r="E33583" i="48"/>
  <c r="E33582" i="48"/>
  <c r="E33581" i="48"/>
  <c r="E33580" i="48"/>
  <c r="E33579" i="48"/>
  <c r="E33578" i="48"/>
  <c r="E33577" i="48"/>
  <c r="E33576" i="48"/>
  <c r="E33575" i="48"/>
  <c r="E33574" i="48"/>
  <c r="E33573" i="48"/>
  <c r="E33572" i="48"/>
  <c r="E33571" i="48"/>
  <c r="E33570" i="48"/>
  <c r="E33569" i="48"/>
  <c r="E33568" i="48"/>
  <c r="E33567" i="48"/>
  <c r="E33566" i="48"/>
  <c r="E33565" i="48"/>
  <c r="E33564" i="48"/>
  <c r="E33563" i="48"/>
  <c r="E33562" i="48"/>
  <c r="E33561" i="48"/>
  <c r="E33560" i="48"/>
  <c r="E33559" i="48"/>
  <c r="E33558" i="48"/>
  <c r="E33557" i="48"/>
  <c r="E33556" i="48"/>
  <c r="E33555" i="48"/>
  <c r="E33554" i="48"/>
  <c r="E33553" i="48"/>
  <c r="E33552" i="48"/>
  <c r="E33551" i="48"/>
  <c r="E33550" i="48"/>
  <c r="E33549" i="48"/>
  <c r="E33548" i="48"/>
  <c r="E33547" i="48"/>
  <c r="E33546" i="48"/>
  <c r="E33545" i="48"/>
  <c r="E33544" i="48"/>
  <c r="E33543" i="48"/>
  <c r="E33542" i="48"/>
  <c r="E33541" i="48"/>
  <c r="E33540" i="48"/>
  <c r="E33539" i="48"/>
  <c r="E33538" i="48"/>
  <c r="E33537" i="48"/>
  <c r="E33536" i="48"/>
  <c r="E33535" i="48"/>
  <c r="E33534" i="48"/>
  <c r="E33533" i="48"/>
  <c r="E33532" i="48"/>
  <c r="E33531" i="48"/>
  <c r="E33530" i="48"/>
  <c r="E33529" i="48"/>
  <c r="E33528" i="48"/>
  <c r="E33527" i="48"/>
  <c r="E33526" i="48"/>
  <c r="E33525" i="48"/>
  <c r="E33524" i="48"/>
  <c r="E33523" i="48"/>
  <c r="E33522" i="48"/>
  <c r="E33521" i="48"/>
  <c r="E33520" i="48"/>
  <c r="E33519" i="48"/>
  <c r="E33518" i="48"/>
  <c r="E33517" i="48"/>
  <c r="E33516" i="48"/>
  <c r="E33515" i="48"/>
  <c r="E33514" i="48"/>
  <c r="E33513" i="48"/>
  <c r="E33512" i="48"/>
  <c r="E33511" i="48"/>
  <c r="E33510" i="48"/>
  <c r="E33509" i="48"/>
  <c r="E33508" i="48"/>
  <c r="E33507" i="48"/>
  <c r="E33506" i="48"/>
  <c r="E33505" i="48"/>
  <c r="E33504" i="48"/>
  <c r="E33503" i="48"/>
  <c r="E33502" i="48"/>
  <c r="E33501" i="48"/>
  <c r="E33500" i="48"/>
  <c r="E33499" i="48"/>
  <c r="E33498" i="48"/>
  <c r="E33497" i="48"/>
  <c r="E33496" i="48"/>
  <c r="E33495" i="48"/>
  <c r="E33494" i="48"/>
  <c r="E33493" i="48"/>
  <c r="E33492" i="48"/>
  <c r="E33491" i="48"/>
  <c r="E33490" i="48"/>
  <c r="E33489" i="48"/>
  <c r="E33488" i="48"/>
  <c r="E33487" i="48"/>
  <c r="E33486" i="48"/>
  <c r="E33485" i="48"/>
  <c r="E33484" i="48"/>
  <c r="E33483" i="48"/>
  <c r="E33482" i="48"/>
  <c r="E33481" i="48"/>
  <c r="E33480" i="48"/>
  <c r="E33479" i="48"/>
  <c r="E33478" i="48"/>
  <c r="E33477" i="48"/>
  <c r="E33476" i="48"/>
  <c r="E33475" i="48"/>
  <c r="E33474" i="48"/>
  <c r="E33473" i="48"/>
  <c r="E33472" i="48"/>
  <c r="E33471" i="48"/>
  <c r="E33470" i="48"/>
  <c r="E33469" i="48"/>
  <c r="E33468" i="48"/>
  <c r="E33467" i="48"/>
  <c r="E33466" i="48"/>
  <c r="E33465" i="48"/>
  <c r="E33464" i="48"/>
  <c r="E33463" i="48"/>
  <c r="E33462" i="48"/>
  <c r="E33461" i="48"/>
  <c r="E33460" i="48"/>
  <c r="E33459" i="48"/>
  <c r="E33458" i="48"/>
  <c r="E33457" i="48"/>
  <c r="E33456" i="48"/>
  <c r="E33455" i="48"/>
  <c r="E33454" i="48"/>
  <c r="E33453" i="48"/>
  <c r="E33452" i="48"/>
  <c r="E33451" i="48"/>
  <c r="E33450" i="48"/>
  <c r="E33449" i="48"/>
  <c r="E33448" i="48"/>
  <c r="E33447" i="48"/>
  <c r="E33446" i="48"/>
  <c r="E33445" i="48"/>
  <c r="E33444" i="48"/>
  <c r="E33443" i="48"/>
  <c r="E33442" i="48"/>
  <c r="E33441" i="48"/>
  <c r="E33440" i="48"/>
  <c r="E33439" i="48"/>
  <c r="E33438" i="48"/>
  <c r="E33437" i="48"/>
  <c r="E33436" i="48"/>
  <c r="E33435" i="48"/>
  <c r="E33434" i="48"/>
  <c r="E33433" i="48"/>
  <c r="E33432" i="48"/>
  <c r="E33431" i="48"/>
  <c r="E33430" i="48"/>
  <c r="E33429" i="48"/>
  <c r="E33428" i="48"/>
  <c r="E33427" i="48"/>
  <c r="E33426" i="48"/>
  <c r="E33425" i="48"/>
  <c r="E33424" i="48"/>
  <c r="E33423" i="48"/>
  <c r="E33422" i="48"/>
  <c r="E33421" i="48"/>
  <c r="E33420" i="48"/>
  <c r="E33419" i="48"/>
  <c r="E33418" i="48"/>
  <c r="E33417" i="48"/>
  <c r="E33416" i="48"/>
  <c r="E33415" i="48"/>
  <c r="E33414" i="48"/>
  <c r="E33413" i="48"/>
  <c r="E33412" i="48"/>
  <c r="E33411" i="48"/>
  <c r="E33410" i="48"/>
  <c r="E33409" i="48"/>
  <c r="E33408" i="48"/>
  <c r="E33407" i="48"/>
  <c r="E33406" i="48"/>
  <c r="E33405" i="48"/>
  <c r="E33404" i="48"/>
  <c r="E33403" i="48"/>
  <c r="E33402" i="48"/>
  <c r="E33401" i="48"/>
  <c r="E33400" i="48"/>
  <c r="E33399" i="48"/>
  <c r="E33398" i="48"/>
  <c r="E33397" i="48"/>
  <c r="E33396" i="48"/>
  <c r="E33395" i="48"/>
  <c r="E33394" i="48"/>
  <c r="E33393" i="48"/>
  <c r="E33392" i="48"/>
  <c r="E33391" i="48"/>
  <c r="E33390" i="48"/>
  <c r="E33389" i="48"/>
  <c r="E33388" i="48"/>
  <c r="E33387" i="48"/>
  <c r="E33386" i="48"/>
  <c r="E33385" i="48"/>
  <c r="E33384" i="48"/>
  <c r="E33383" i="48"/>
  <c r="E33382" i="48"/>
  <c r="E33381" i="48"/>
  <c r="E33380" i="48"/>
  <c r="E33379" i="48"/>
  <c r="E33378" i="48"/>
  <c r="E33377" i="48"/>
  <c r="E33376" i="48"/>
  <c r="E33375" i="48"/>
  <c r="E33374" i="48"/>
  <c r="E33373" i="48"/>
  <c r="E33372" i="48"/>
  <c r="E33371" i="48"/>
  <c r="E33370" i="48"/>
  <c r="E33369" i="48"/>
  <c r="E33368" i="48"/>
  <c r="E33367" i="48"/>
  <c r="E33366" i="48"/>
  <c r="E33365" i="48"/>
  <c r="E33364" i="48"/>
  <c r="E33363" i="48"/>
  <c r="E33362" i="48"/>
  <c r="E33361" i="48"/>
  <c r="E33360" i="48"/>
  <c r="E33359" i="48"/>
  <c r="E33358" i="48"/>
  <c r="E33357" i="48"/>
  <c r="E33356" i="48"/>
  <c r="E33355" i="48"/>
  <c r="E33354" i="48"/>
  <c r="E33353" i="48"/>
  <c r="E33352" i="48"/>
  <c r="E33351" i="48"/>
  <c r="E33350" i="48"/>
  <c r="E33349" i="48"/>
  <c r="E33348" i="48"/>
  <c r="E33347" i="48"/>
  <c r="E33346" i="48"/>
  <c r="E33345" i="48"/>
  <c r="E33344" i="48"/>
  <c r="E33343" i="48"/>
  <c r="E33342" i="48"/>
  <c r="E33341" i="48"/>
  <c r="E33340" i="48"/>
  <c r="E33339" i="48"/>
  <c r="E33338" i="48"/>
  <c r="E33337" i="48"/>
  <c r="E33336" i="48"/>
  <c r="E33335" i="48"/>
  <c r="E33334" i="48"/>
  <c r="E33333" i="48"/>
  <c r="E33332" i="48"/>
  <c r="E33331" i="48"/>
  <c r="E33330" i="48"/>
  <c r="E33329" i="48"/>
  <c r="E33328" i="48"/>
  <c r="E33327" i="48"/>
  <c r="E33326" i="48"/>
  <c r="E33325" i="48"/>
  <c r="E33324" i="48"/>
  <c r="E33323" i="48"/>
  <c r="E33322" i="48"/>
  <c r="E33321" i="48"/>
  <c r="E33320" i="48"/>
  <c r="E33319" i="48"/>
  <c r="E33318" i="48"/>
  <c r="E33317" i="48"/>
  <c r="E33316" i="48"/>
  <c r="E33315" i="48"/>
  <c r="E33314" i="48"/>
  <c r="E33313" i="48"/>
  <c r="E33312" i="48"/>
  <c r="E33311" i="48"/>
  <c r="E33310" i="48"/>
  <c r="E33309" i="48"/>
  <c r="E33308" i="48"/>
  <c r="E33307" i="48"/>
  <c r="E33306" i="48"/>
  <c r="E33305" i="48"/>
  <c r="E33304" i="48"/>
  <c r="E33303" i="48"/>
  <c r="E33302" i="48"/>
  <c r="E33301" i="48"/>
  <c r="E33300" i="48"/>
  <c r="E33299" i="48"/>
  <c r="E33298" i="48"/>
  <c r="E33297" i="48"/>
  <c r="E33296" i="48"/>
  <c r="E33295" i="48"/>
  <c r="E33294" i="48"/>
  <c r="E33293" i="48"/>
  <c r="E33292" i="48"/>
  <c r="E33291" i="48"/>
  <c r="E33290" i="48"/>
  <c r="E33289" i="48"/>
  <c r="E33288" i="48"/>
  <c r="E33287" i="48"/>
  <c r="E33286" i="48"/>
  <c r="E33285" i="48"/>
  <c r="E33284" i="48"/>
  <c r="E33283" i="48"/>
  <c r="E33282" i="48"/>
  <c r="E33281" i="48"/>
  <c r="E33280" i="48"/>
  <c r="E33279" i="48"/>
  <c r="E33278" i="48"/>
  <c r="E33277" i="48"/>
  <c r="E33276" i="48"/>
  <c r="E33275" i="48"/>
  <c r="E33274" i="48"/>
  <c r="E33273" i="48"/>
  <c r="E33272" i="48"/>
  <c r="E33271" i="48"/>
  <c r="E33270" i="48"/>
  <c r="E33269" i="48"/>
  <c r="E33268" i="48"/>
  <c r="E33267" i="48"/>
  <c r="E33266" i="48"/>
  <c r="E33265" i="48"/>
  <c r="E33264" i="48"/>
  <c r="E33263" i="48"/>
  <c r="E33262" i="48"/>
  <c r="E33261" i="48"/>
  <c r="E33260" i="48"/>
  <c r="E33259" i="48"/>
  <c r="E33258" i="48"/>
  <c r="E33257" i="48"/>
  <c r="E33256" i="48"/>
  <c r="E33255" i="48"/>
  <c r="E33254" i="48"/>
  <c r="E33253" i="48"/>
  <c r="E33252" i="48"/>
  <c r="E33251" i="48"/>
  <c r="E33250" i="48"/>
  <c r="E33249" i="48"/>
  <c r="E33248" i="48"/>
  <c r="E33247" i="48"/>
  <c r="E33246" i="48"/>
  <c r="E33245" i="48"/>
  <c r="E33244" i="48"/>
  <c r="E33243" i="48"/>
  <c r="E33242" i="48"/>
  <c r="E33241" i="48"/>
  <c r="E33240" i="48"/>
  <c r="E33239" i="48"/>
  <c r="E33238" i="48"/>
  <c r="E33237" i="48"/>
  <c r="E33236" i="48"/>
  <c r="E33235" i="48"/>
  <c r="E33234" i="48"/>
  <c r="E33233" i="48"/>
  <c r="E33232" i="48"/>
  <c r="E33231" i="48"/>
  <c r="E33230" i="48"/>
  <c r="E33229" i="48"/>
  <c r="E33228" i="48"/>
  <c r="E33227" i="48"/>
  <c r="E33226" i="48"/>
  <c r="E33225" i="48"/>
  <c r="E33224" i="48"/>
  <c r="E33223" i="48"/>
  <c r="E33222" i="48"/>
  <c r="E33221" i="48"/>
  <c r="E33220" i="48"/>
  <c r="E33219" i="48"/>
  <c r="E33218" i="48"/>
  <c r="E33217" i="48"/>
  <c r="E33216" i="48"/>
  <c r="E33215" i="48"/>
  <c r="E33214" i="48"/>
  <c r="E33213" i="48"/>
  <c r="E33212" i="48"/>
  <c r="E33211" i="48"/>
  <c r="E33210" i="48"/>
  <c r="E33209" i="48"/>
  <c r="E33208" i="48"/>
  <c r="E33207" i="48"/>
  <c r="E33206" i="48"/>
  <c r="E33205" i="48"/>
  <c r="E33204" i="48"/>
  <c r="E33203" i="48"/>
  <c r="E33202" i="48"/>
  <c r="E33201" i="48"/>
  <c r="E33200" i="48"/>
  <c r="E33199" i="48"/>
  <c r="E33198" i="48"/>
  <c r="E33197" i="48"/>
  <c r="E33196" i="48"/>
  <c r="E33195" i="48"/>
  <c r="E33194" i="48"/>
  <c r="E33193" i="48"/>
  <c r="E33192" i="48"/>
  <c r="E33191" i="48"/>
  <c r="E33190" i="48"/>
  <c r="E33189" i="48"/>
  <c r="E33188" i="48"/>
  <c r="E33187" i="48"/>
  <c r="E33186" i="48"/>
  <c r="E33185" i="48"/>
  <c r="E33184" i="48"/>
  <c r="E33183" i="48"/>
  <c r="E33182" i="48"/>
  <c r="E33181" i="48"/>
  <c r="E33180" i="48"/>
  <c r="E33179" i="48"/>
  <c r="E33178" i="48"/>
  <c r="E33177" i="48"/>
  <c r="E33176" i="48"/>
  <c r="E33175" i="48"/>
  <c r="E33174" i="48"/>
  <c r="E33173" i="48"/>
  <c r="E33172" i="48"/>
  <c r="E33171" i="48"/>
  <c r="E33170" i="48"/>
  <c r="E33169" i="48"/>
  <c r="E33168" i="48"/>
  <c r="E33167" i="48"/>
  <c r="E33166" i="48"/>
  <c r="E33165" i="48"/>
  <c r="E33164" i="48"/>
  <c r="E33163" i="48"/>
  <c r="E33162" i="48"/>
  <c r="E33161" i="48"/>
  <c r="E33160" i="48"/>
  <c r="E33159" i="48"/>
  <c r="E33158" i="48"/>
  <c r="E33157" i="48"/>
  <c r="E33156" i="48"/>
  <c r="E33155" i="48"/>
  <c r="E33154" i="48"/>
  <c r="E33153" i="48"/>
  <c r="E33152" i="48"/>
  <c r="E33151" i="48"/>
  <c r="E33150" i="48"/>
  <c r="E33149" i="48"/>
  <c r="E33148" i="48"/>
  <c r="E33147" i="48"/>
  <c r="E33146" i="48"/>
  <c r="E33145" i="48"/>
  <c r="E33144" i="48"/>
  <c r="E33143" i="48"/>
  <c r="E33142" i="48"/>
  <c r="E33141" i="48"/>
  <c r="E33140" i="48"/>
  <c r="E33139" i="48"/>
  <c r="E33138" i="48"/>
  <c r="E33137" i="48"/>
  <c r="E33136" i="48"/>
  <c r="E33135" i="48"/>
  <c r="E33134" i="48"/>
  <c r="E33133" i="48"/>
  <c r="E33132" i="48"/>
  <c r="E33131" i="48"/>
  <c r="E33130" i="48"/>
  <c r="E33129" i="48"/>
  <c r="E33128" i="48"/>
  <c r="E33127" i="48"/>
  <c r="E33126" i="48"/>
  <c r="E33125" i="48"/>
  <c r="E33124" i="48"/>
  <c r="E33123" i="48"/>
  <c r="E33122" i="48"/>
  <c r="E33121" i="48"/>
  <c r="E33120" i="48"/>
  <c r="E33119" i="48"/>
  <c r="E33118" i="48"/>
  <c r="E33117" i="48"/>
  <c r="E33116" i="48"/>
  <c r="E33115" i="48"/>
  <c r="E33114" i="48"/>
  <c r="E33113" i="48"/>
  <c r="E33112" i="48"/>
  <c r="E33111" i="48"/>
  <c r="E33110" i="48"/>
  <c r="E33109" i="48"/>
  <c r="E33108" i="48"/>
  <c r="E33107" i="48"/>
  <c r="E33106" i="48"/>
  <c r="E33105" i="48"/>
  <c r="E33104" i="48"/>
  <c r="E33103" i="48"/>
  <c r="E33102" i="48"/>
  <c r="E33101" i="48"/>
  <c r="E33100" i="48"/>
  <c r="E33099" i="48"/>
  <c r="E33098" i="48"/>
  <c r="E33097" i="48"/>
  <c r="E33096" i="48"/>
  <c r="E33095" i="48"/>
  <c r="E33094" i="48"/>
  <c r="E33093" i="48"/>
  <c r="E33092" i="48"/>
  <c r="E33091" i="48"/>
  <c r="E33090" i="48"/>
  <c r="E33089" i="48"/>
  <c r="E33088" i="48"/>
  <c r="E33087" i="48"/>
  <c r="E33086" i="48"/>
  <c r="E33085" i="48"/>
  <c r="E33084" i="48"/>
  <c r="E33083" i="48"/>
  <c r="E33082" i="48"/>
  <c r="E33081" i="48"/>
  <c r="E33080" i="48"/>
  <c r="E33079" i="48"/>
  <c r="E33078" i="48"/>
  <c r="E33077" i="48"/>
  <c r="E33076" i="48"/>
  <c r="E33075" i="48"/>
  <c r="E33074" i="48"/>
  <c r="E33073" i="48"/>
  <c r="E33072" i="48"/>
  <c r="E33071" i="48"/>
  <c r="E33070" i="48"/>
  <c r="E33069" i="48"/>
  <c r="E33068" i="48"/>
  <c r="E33067" i="48"/>
  <c r="E33066" i="48"/>
  <c r="E33065" i="48"/>
  <c r="E33064" i="48"/>
  <c r="E33063" i="48"/>
  <c r="E33062" i="48"/>
  <c r="E33061" i="48"/>
  <c r="E33060" i="48"/>
  <c r="E33059" i="48"/>
  <c r="E33058" i="48"/>
  <c r="E33057" i="48"/>
  <c r="E33056" i="48"/>
  <c r="E33055" i="48"/>
  <c r="E33054" i="48"/>
  <c r="E33053" i="48"/>
  <c r="E33052" i="48"/>
  <c r="E33051" i="48"/>
  <c r="E33050" i="48"/>
  <c r="E33049" i="48"/>
  <c r="E33048" i="48"/>
  <c r="E33047" i="48"/>
  <c r="E33046" i="48"/>
  <c r="E33045" i="48"/>
  <c r="E33044" i="48"/>
  <c r="E33043" i="48"/>
  <c r="E33042" i="48"/>
  <c r="E33041" i="48"/>
  <c r="E33040" i="48"/>
  <c r="E33039" i="48"/>
  <c r="E33038" i="48"/>
  <c r="E33037" i="48"/>
  <c r="E33036" i="48"/>
  <c r="E33035" i="48"/>
  <c r="E33034" i="48"/>
  <c r="E33033" i="48"/>
  <c r="E33032" i="48"/>
  <c r="E33031" i="48"/>
  <c r="E33030" i="48"/>
  <c r="E33029" i="48"/>
  <c r="E33028" i="48"/>
  <c r="E33027" i="48"/>
  <c r="E33026" i="48"/>
  <c r="E33025" i="48"/>
  <c r="E33024" i="48"/>
  <c r="E33023" i="48"/>
  <c r="E33022" i="48"/>
  <c r="E33021" i="48"/>
  <c r="E33020" i="48"/>
  <c r="E33019" i="48"/>
  <c r="E33018" i="48"/>
  <c r="E33017" i="48"/>
  <c r="E33016" i="48"/>
  <c r="E33015" i="48"/>
  <c r="E33014" i="48"/>
  <c r="E33013" i="48"/>
  <c r="E33012" i="48"/>
  <c r="E33011" i="48"/>
  <c r="E33010" i="48"/>
  <c r="E33009" i="48"/>
  <c r="E33008" i="48"/>
  <c r="E33007" i="48"/>
  <c r="E33006" i="48"/>
  <c r="E33005" i="48"/>
  <c r="E33004" i="48"/>
  <c r="E33003" i="48"/>
  <c r="E33002" i="48"/>
  <c r="E33001" i="48"/>
  <c r="E33000" i="48"/>
  <c r="E32999" i="48"/>
  <c r="E32998" i="48"/>
  <c r="E32997" i="48"/>
  <c r="E32996" i="48"/>
  <c r="E32995" i="48"/>
  <c r="E32994" i="48"/>
  <c r="E32993" i="48"/>
  <c r="E32992" i="48"/>
  <c r="E32991" i="48"/>
  <c r="E32990" i="48"/>
  <c r="E32989" i="48"/>
  <c r="E32988" i="48"/>
  <c r="E32987" i="48"/>
  <c r="E32986" i="48"/>
  <c r="E32985" i="48"/>
  <c r="E32984" i="48"/>
  <c r="E32983" i="48"/>
  <c r="E32982" i="48"/>
  <c r="E32981" i="48"/>
  <c r="E32980" i="48"/>
  <c r="E32979" i="48"/>
  <c r="E32978" i="48"/>
  <c r="E32977" i="48"/>
  <c r="E32976" i="48"/>
  <c r="E32975" i="48"/>
  <c r="E32974" i="48"/>
  <c r="E32973" i="48"/>
  <c r="E32972" i="48"/>
  <c r="E32971" i="48"/>
  <c r="E32970" i="48"/>
  <c r="E32969" i="48"/>
  <c r="E32968" i="48"/>
  <c r="E32967" i="48"/>
  <c r="E32966" i="48"/>
  <c r="E32965" i="48"/>
  <c r="E32964" i="48"/>
  <c r="E32963" i="48"/>
  <c r="E32962" i="48"/>
  <c r="E32961" i="48"/>
  <c r="E32960" i="48"/>
  <c r="E32959" i="48"/>
  <c r="E32958" i="48"/>
  <c r="E32957" i="48"/>
  <c r="E32956" i="48"/>
  <c r="E32955" i="48"/>
  <c r="E32954" i="48"/>
  <c r="E32953" i="48"/>
  <c r="E32952" i="48"/>
  <c r="E32951" i="48"/>
  <c r="E32950" i="48"/>
  <c r="E32949" i="48"/>
  <c r="E32948" i="48"/>
  <c r="E32947" i="48"/>
  <c r="E32946" i="48"/>
  <c r="E32945" i="48"/>
  <c r="E32944" i="48"/>
  <c r="E32943" i="48"/>
  <c r="E32942" i="48"/>
  <c r="E32941" i="48"/>
  <c r="E32940" i="48"/>
  <c r="E32939" i="48"/>
  <c r="E32938" i="48"/>
  <c r="E32937" i="48"/>
  <c r="E32936" i="48"/>
  <c r="E32935" i="48"/>
  <c r="E32934" i="48"/>
  <c r="E32933" i="48"/>
  <c r="E32932" i="48"/>
  <c r="E32931" i="48"/>
  <c r="E32930" i="48"/>
  <c r="E32929" i="48"/>
  <c r="E32928" i="48"/>
  <c r="E32927" i="48"/>
  <c r="E32926" i="48"/>
  <c r="E32925" i="48"/>
  <c r="E32924" i="48"/>
  <c r="E32923" i="48"/>
  <c r="E32922" i="48"/>
  <c r="E32921" i="48"/>
  <c r="E32920" i="48"/>
  <c r="E32919" i="48"/>
  <c r="E32918" i="48"/>
  <c r="E32917" i="48"/>
  <c r="E32916" i="48"/>
  <c r="E32915" i="48"/>
  <c r="E32914" i="48"/>
  <c r="E32913" i="48"/>
  <c r="E32912" i="48"/>
  <c r="E32911" i="48"/>
  <c r="E32910" i="48"/>
  <c r="E32909" i="48"/>
  <c r="E32908" i="48"/>
  <c r="E32907" i="48"/>
  <c r="E32906" i="48"/>
  <c r="E32905" i="48"/>
  <c r="E32904" i="48"/>
  <c r="E32903" i="48"/>
  <c r="E32902" i="48"/>
  <c r="E32901" i="48"/>
  <c r="E32900" i="48"/>
  <c r="E32899" i="48"/>
  <c r="E32898" i="48"/>
  <c r="E32897" i="48"/>
  <c r="E32896" i="48"/>
  <c r="E32895" i="48"/>
  <c r="E32894" i="48"/>
  <c r="E32893" i="48"/>
  <c r="E32892" i="48"/>
  <c r="E32891" i="48"/>
  <c r="E32890" i="48"/>
  <c r="E32889" i="48"/>
  <c r="E32888" i="48"/>
  <c r="E32887" i="48"/>
  <c r="E32886" i="48"/>
  <c r="E32885" i="48"/>
  <c r="E32884" i="48"/>
  <c r="E32883" i="48"/>
  <c r="E32882" i="48"/>
  <c r="E32881" i="48"/>
  <c r="E32880" i="48"/>
  <c r="E32879" i="48"/>
  <c r="E32878" i="48"/>
  <c r="E32877" i="48"/>
  <c r="E32876" i="48"/>
  <c r="E32875" i="48"/>
  <c r="E32874" i="48"/>
  <c r="E32873" i="48"/>
  <c r="E32872" i="48"/>
  <c r="E32871" i="48"/>
  <c r="E32870" i="48"/>
  <c r="E32869" i="48"/>
  <c r="E32868" i="48"/>
  <c r="E32867" i="48"/>
  <c r="E32866" i="48"/>
  <c r="E32865" i="48"/>
  <c r="E32864" i="48"/>
  <c r="E32863" i="48"/>
  <c r="E32862" i="48"/>
  <c r="E32861" i="48"/>
  <c r="E32860" i="48"/>
  <c r="E32859" i="48"/>
  <c r="E32858" i="48"/>
  <c r="E32857" i="48"/>
  <c r="E32856" i="48"/>
  <c r="E32855" i="48"/>
  <c r="E32854" i="48"/>
  <c r="E32853" i="48"/>
  <c r="E32852" i="48"/>
  <c r="E32851" i="48"/>
  <c r="E32850" i="48"/>
  <c r="E32849" i="48"/>
  <c r="E32848" i="48"/>
  <c r="E32847" i="48"/>
  <c r="E32846" i="48"/>
  <c r="E32845" i="48"/>
  <c r="E32844" i="48"/>
  <c r="E32843" i="48"/>
  <c r="E32842" i="48"/>
  <c r="E32841" i="48"/>
  <c r="E32840" i="48"/>
  <c r="E32839" i="48"/>
  <c r="E32838" i="48"/>
  <c r="E32837" i="48"/>
  <c r="E32836" i="48"/>
  <c r="E32835" i="48"/>
  <c r="E32834" i="48"/>
  <c r="E32833" i="48"/>
  <c r="E32832" i="48"/>
  <c r="E32831" i="48"/>
  <c r="E32830" i="48"/>
  <c r="E32829" i="48"/>
  <c r="E32828" i="48"/>
  <c r="E32827" i="48"/>
  <c r="E32826" i="48"/>
  <c r="E32825" i="48"/>
  <c r="E32824" i="48"/>
  <c r="E32823" i="48"/>
  <c r="E32822" i="48"/>
  <c r="E32821" i="48"/>
  <c r="E32820" i="48"/>
  <c r="E32819" i="48"/>
  <c r="E32818" i="48"/>
  <c r="E32817" i="48"/>
  <c r="E32816" i="48"/>
  <c r="E32815" i="48"/>
  <c r="E32814" i="48"/>
  <c r="E32813" i="48"/>
  <c r="E32812" i="48"/>
  <c r="E32811" i="48"/>
  <c r="E32810" i="48"/>
  <c r="E32809" i="48"/>
  <c r="E32808" i="48"/>
  <c r="E32807" i="48"/>
  <c r="E32806" i="48"/>
  <c r="E32805" i="48"/>
  <c r="E32804" i="48"/>
  <c r="E32803" i="48"/>
  <c r="E32802" i="48"/>
  <c r="E32801" i="48"/>
  <c r="E32800" i="48"/>
  <c r="E32799" i="48"/>
  <c r="E32798" i="48"/>
  <c r="E32797" i="48"/>
  <c r="E32796" i="48"/>
  <c r="E32795" i="48"/>
  <c r="E32794" i="48"/>
  <c r="E32793" i="48"/>
  <c r="E32792" i="48"/>
  <c r="E32791" i="48"/>
  <c r="E32790" i="48"/>
  <c r="E32789" i="48"/>
  <c r="E32788" i="48"/>
  <c r="E32787" i="48"/>
  <c r="E32786" i="48"/>
  <c r="E32785" i="48"/>
  <c r="E32784" i="48"/>
  <c r="E32783" i="48"/>
  <c r="E32782" i="48"/>
  <c r="E32781" i="48"/>
  <c r="E32780" i="48"/>
  <c r="E32779" i="48"/>
  <c r="E32778" i="48"/>
  <c r="E32777" i="48"/>
  <c r="E32776" i="48"/>
  <c r="E32775" i="48"/>
  <c r="E32774" i="48"/>
  <c r="E32773" i="48"/>
  <c r="E32772" i="48"/>
  <c r="E32771" i="48"/>
  <c r="E32770" i="48"/>
  <c r="E32769" i="48"/>
  <c r="E32768" i="48"/>
  <c r="E32767" i="48"/>
  <c r="E32766" i="48"/>
  <c r="E32765" i="48"/>
  <c r="E32764" i="48"/>
  <c r="E32763" i="48"/>
  <c r="E32762" i="48"/>
  <c r="E32761" i="48"/>
  <c r="E32760" i="48"/>
  <c r="E32759" i="48"/>
  <c r="E32758" i="48"/>
  <c r="E32757" i="48"/>
  <c r="E32756" i="48"/>
  <c r="E32755" i="48"/>
  <c r="E32754" i="48"/>
  <c r="E32753" i="48"/>
  <c r="E32752" i="48"/>
  <c r="E32751" i="48"/>
  <c r="E32750" i="48"/>
  <c r="E32749" i="48"/>
  <c r="E32748" i="48"/>
  <c r="E32747" i="48"/>
  <c r="E32746" i="48"/>
  <c r="E32745" i="48"/>
  <c r="E32744" i="48"/>
  <c r="E32743" i="48"/>
  <c r="E32742" i="48"/>
  <c r="E32741" i="48"/>
  <c r="E32740" i="48"/>
  <c r="E32739" i="48"/>
  <c r="E32738" i="48"/>
  <c r="E32737" i="48"/>
  <c r="E32736" i="48"/>
  <c r="E32735" i="48"/>
  <c r="E32734" i="48"/>
  <c r="E32733" i="48"/>
  <c r="E32732" i="48"/>
  <c r="E32731" i="48"/>
  <c r="E32730" i="48"/>
  <c r="E32729" i="48"/>
  <c r="E32728" i="48"/>
  <c r="E32727" i="48"/>
  <c r="E32726" i="48"/>
  <c r="E32725" i="48"/>
  <c r="E32724" i="48"/>
  <c r="E32723" i="48"/>
  <c r="E32722" i="48"/>
  <c r="E32721" i="48"/>
  <c r="E32720" i="48"/>
  <c r="E32719" i="48"/>
  <c r="E32718" i="48"/>
  <c r="E32717" i="48"/>
  <c r="E32716" i="48"/>
  <c r="E32715" i="48"/>
  <c r="E32714" i="48"/>
  <c r="E32713" i="48"/>
  <c r="E32712" i="48"/>
  <c r="E32711" i="48"/>
  <c r="E32710" i="48"/>
  <c r="E32709" i="48"/>
  <c r="E32708" i="48"/>
  <c r="E32707" i="48"/>
  <c r="E32706" i="48"/>
  <c r="E32705" i="48"/>
  <c r="E32704" i="48"/>
  <c r="E32703" i="48"/>
  <c r="E32702" i="48"/>
  <c r="E32701" i="48"/>
  <c r="E32700" i="48"/>
  <c r="E32699" i="48"/>
  <c r="E32698" i="48"/>
  <c r="E32697" i="48"/>
  <c r="E32696" i="48"/>
  <c r="E32695" i="48"/>
  <c r="E32694" i="48"/>
  <c r="E32693" i="48"/>
  <c r="E32692" i="48"/>
  <c r="E32691" i="48"/>
  <c r="E32690" i="48"/>
  <c r="E32689" i="48"/>
  <c r="E32688" i="48"/>
  <c r="E32687" i="48"/>
  <c r="E32686" i="48"/>
  <c r="E32685" i="48"/>
  <c r="E32684" i="48"/>
  <c r="E32683" i="48"/>
  <c r="E32682" i="48"/>
  <c r="E32681" i="48"/>
  <c r="E32680" i="48"/>
  <c r="E32679" i="48"/>
  <c r="E32678" i="48"/>
  <c r="E32677" i="48"/>
  <c r="E32676" i="48"/>
  <c r="E32675" i="48"/>
  <c r="E32674" i="48"/>
  <c r="E32673" i="48"/>
  <c r="E32672" i="48"/>
  <c r="E32671" i="48"/>
  <c r="E32670" i="48"/>
  <c r="E32669" i="48"/>
  <c r="E32668" i="48"/>
  <c r="E32667" i="48"/>
  <c r="E32666" i="48"/>
  <c r="E32665" i="48"/>
  <c r="E32664" i="48"/>
  <c r="E32663" i="48"/>
  <c r="E32662" i="48"/>
  <c r="E32661" i="48"/>
  <c r="E32660" i="48"/>
  <c r="E32659" i="48"/>
  <c r="E32658" i="48"/>
  <c r="E32657" i="48"/>
  <c r="E32656" i="48"/>
  <c r="E32655" i="48"/>
  <c r="E32654" i="48"/>
  <c r="E32653" i="48"/>
  <c r="E32652" i="48"/>
  <c r="E32651" i="48"/>
  <c r="E32650" i="48"/>
  <c r="E32649" i="48"/>
  <c r="E32648" i="48"/>
  <c r="E32647" i="48"/>
  <c r="E32646" i="48"/>
  <c r="E32645" i="48"/>
  <c r="E32644" i="48"/>
  <c r="E32643" i="48"/>
  <c r="E32642" i="48"/>
  <c r="E32641" i="48"/>
  <c r="E32640" i="48"/>
  <c r="E32639" i="48"/>
  <c r="E32638" i="48"/>
  <c r="E32637" i="48"/>
  <c r="E32636" i="48"/>
  <c r="E32635" i="48"/>
  <c r="E32634" i="48"/>
  <c r="E32633" i="48"/>
  <c r="E32632" i="48"/>
  <c r="E32631" i="48"/>
  <c r="E32630" i="48"/>
  <c r="E32629" i="48"/>
  <c r="E32628" i="48"/>
  <c r="E32627" i="48"/>
  <c r="E32626" i="48"/>
  <c r="E32625" i="48"/>
  <c r="E32624" i="48"/>
  <c r="E32623" i="48"/>
  <c r="E32622" i="48"/>
  <c r="E32621" i="48"/>
  <c r="E32620" i="48"/>
  <c r="E32619" i="48"/>
  <c r="E32618" i="48"/>
  <c r="E32617" i="48"/>
  <c r="E32616" i="48"/>
  <c r="E32615" i="48"/>
  <c r="E32614" i="48"/>
  <c r="E32613" i="48"/>
  <c r="E32612" i="48"/>
  <c r="E32611" i="48"/>
  <c r="E32610" i="48"/>
  <c r="E32609" i="48"/>
  <c r="E32608" i="48"/>
  <c r="E32607" i="48"/>
  <c r="E32606" i="48"/>
  <c r="E32605" i="48"/>
  <c r="E32604" i="48"/>
  <c r="E32603" i="48"/>
  <c r="E32602" i="48"/>
  <c r="E32601" i="48"/>
  <c r="E32600" i="48"/>
  <c r="E32599" i="48"/>
  <c r="E32598" i="48"/>
  <c r="E32597" i="48"/>
  <c r="E32596" i="48"/>
  <c r="E32595" i="48"/>
  <c r="E32594" i="48"/>
  <c r="E32593" i="48"/>
  <c r="E32592" i="48"/>
  <c r="E32591" i="48"/>
  <c r="E32590" i="48"/>
  <c r="E32589" i="48"/>
  <c r="E32588" i="48"/>
  <c r="E32587" i="48"/>
  <c r="E32586" i="48"/>
  <c r="E32585" i="48"/>
  <c r="E32584" i="48"/>
  <c r="E32583" i="48"/>
  <c r="E32582" i="48"/>
  <c r="E32581" i="48"/>
  <c r="E32580" i="48"/>
  <c r="E32579" i="48"/>
  <c r="E32578" i="48"/>
  <c r="E32577" i="48"/>
  <c r="E32576" i="48"/>
  <c r="E32575" i="48"/>
  <c r="E32574" i="48"/>
  <c r="E32573" i="48"/>
  <c r="E32572" i="48"/>
  <c r="E32571" i="48"/>
  <c r="E32570" i="48"/>
  <c r="E32569" i="48"/>
  <c r="E32568" i="48"/>
  <c r="E32567" i="48"/>
  <c r="E32566" i="48"/>
  <c r="E32565" i="48"/>
  <c r="E32564" i="48"/>
  <c r="E32563" i="48"/>
  <c r="E32562" i="48"/>
  <c r="E32561" i="48"/>
  <c r="E32560" i="48"/>
  <c r="E32559" i="48"/>
  <c r="E32558" i="48"/>
  <c r="E32557" i="48"/>
  <c r="E32556" i="48"/>
  <c r="E32555" i="48"/>
  <c r="E32554" i="48"/>
  <c r="E32553" i="48"/>
  <c r="E32552" i="48"/>
  <c r="E32551" i="48"/>
  <c r="E32550" i="48"/>
  <c r="E32549" i="48"/>
  <c r="E32548" i="48"/>
  <c r="E32547" i="48"/>
  <c r="E32546" i="48"/>
  <c r="E32545" i="48"/>
  <c r="E32544" i="48"/>
  <c r="E32543" i="48"/>
  <c r="E32542" i="48"/>
  <c r="E32541" i="48"/>
  <c r="E32540" i="48"/>
  <c r="E32539" i="48"/>
  <c r="E32538" i="48"/>
  <c r="E32537" i="48"/>
  <c r="E32536" i="48"/>
  <c r="E32535" i="48"/>
  <c r="E32534" i="48"/>
  <c r="E32533" i="48"/>
  <c r="E32532" i="48"/>
  <c r="E32531" i="48"/>
  <c r="E32530" i="48"/>
  <c r="E32529" i="48"/>
  <c r="E32528" i="48"/>
  <c r="E32527" i="48"/>
  <c r="E32526" i="48"/>
  <c r="E32525" i="48"/>
  <c r="E32524" i="48"/>
  <c r="E32523" i="48"/>
  <c r="E32522" i="48"/>
  <c r="E32521" i="48"/>
  <c r="E32520" i="48"/>
  <c r="E32519" i="48"/>
  <c r="E32518" i="48"/>
  <c r="E32517" i="48"/>
  <c r="E32516" i="48"/>
  <c r="E32515" i="48"/>
  <c r="E32514" i="48"/>
  <c r="E32513" i="48"/>
  <c r="E32512" i="48"/>
  <c r="E32511" i="48"/>
  <c r="E32510" i="48"/>
  <c r="E32509" i="48"/>
  <c r="E32508" i="48"/>
  <c r="E32507" i="48"/>
  <c r="E32506" i="48"/>
  <c r="E32505" i="48"/>
  <c r="E32504" i="48"/>
  <c r="E32503" i="48"/>
  <c r="E32502" i="48"/>
  <c r="E32501" i="48"/>
  <c r="E32500" i="48"/>
  <c r="E32499" i="48"/>
  <c r="E32498" i="48"/>
  <c r="E32497" i="48"/>
  <c r="E32496" i="48"/>
  <c r="E32495" i="48"/>
  <c r="E32494" i="48"/>
  <c r="E32493" i="48"/>
  <c r="E32492" i="48"/>
  <c r="E32491" i="48"/>
  <c r="E32490" i="48"/>
  <c r="E32489" i="48"/>
  <c r="E32488" i="48"/>
  <c r="E32487" i="48"/>
  <c r="E32486" i="48"/>
  <c r="E32485" i="48"/>
  <c r="E32484" i="48"/>
  <c r="E32483" i="48"/>
  <c r="E32482" i="48"/>
  <c r="E32481" i="48"/>
  <c r="E32480" i="48"/>
  <c r="E32479" i="48"/>
  <c r="E32478" i="48"/>
  <c r="E32477" i="48"/>
  <c r="E32476" i="48"/>
  <c r="E32475" i="48"/>
  <c r="E32474" i="48"/>
  <c r="E32473" i="48"/>
  <c r="E32472" i="48"/>
  <c r="E32471" i="48"/>
  <c r="E32470" i="48"/>
  <c r="E32469" i="48"/>
  <c r="E32468" i="48"/>
  <c r="E32467" i="48"/>
  <c r="E32466" i="48"/>
  <c r="E32465" i="48"/>
  <c r="E32464" i="48"/>
  <c r="E32463" i="48"/>
  <c r="E32462" i="48"/>
  <c r="E32461" i="48"/>
  <c r="E32460" i="48"/>
  <c r="E32459" i="48"/>
  <c r="E32458" i="48"/>
  <c r="E32457" i="48"/>
  <c r="E32456" i="48"/>
  <c r="E32455" i="48"/>
  <c r="E32454" i="48"/>
  <c r="E32453" i="48"/>
  <c r="E32452" i="48"/>
  <c r="E32451" i="48"/>
  <c r="E32450" i="48"/>
  <c r="E32449" i="48"/>
  <c r="E32448" i="48"/>
  <c r="E32447" i="48"/>
  <c r="E32446" i="48"/>
  <c r="E32445" i="48"/>
  <c r="E32444" i="48"/>
  <c r="E32443" i="48"/>
  <c r="E32442" i="48"/>
  <c r="E32441" i="48"/>
  <c r="E32440" i="48"/>
  <c r="E32439" i="48"/>
  <c r="E32438" i="48"/>
  <c r="E32437" i="48"/>
  <c r="E32436" i="48"/>
  <c r="E32435" i="48"/>
  <c r="E32434" i="48"/>
  <c r="E32433" i="48"/>
  <c r="E32432" i="48"/>
  <c r="E32431" i="48"/>
  <c r="E32430" i="48"/>
  <c r="E32429" i="48"/>
  <c r="E32428" i="48"/>
  <c r="E32427" i="48"/>
  <c r="E32426" i="48"/>
  <c r="E32425" i="48"/>
  <c r="E32424" i="48"/>
  <c r="E32423" i="48"/>
  <c r="E32422" i="48"/>
  <c r="E32421" i="48"/>
  <c r="E32420" i="48"/>
  <c r="E32419" i="48"/>
  <c r="E32418" i="48"/>
  <c r="E32417" i="48"/>
  <c r="E32416" i="48"/>
  <c r="E32415" i="48"/>
  <c r="E32414" i="48"/>
  <c r="E32413" i="48"/>
  <c r="E32412" i="48"/>
  <c r="E32411" i="48"/>
  <c r="E32410" i="48"/>
  <c r="E32409" i="48"/>
  <c r="E32408" i="48"/>
  <c r="E32407" i="48"/>
  <c r="E32406" i="48"/>
  <c r="E32405" i="48"/>
  <c r="E32404" i="48"/>
  <c r="E32403" i="48"/>
  <c r="E32402" i="48"/>
  <c r="E32401" i="48"/>
  <c r="E32400" i="48"/>
  <c r="E32399" i="48"/>
  <c r="E32398" i="48"/>
  <c r="E32397" i="48"/>
  <c r="E32396" i="48"/>
  <c r="E32395" i="48"/>
  <c r="E32394" i="48"/>
  <c r="E32393" i="48"/>
  <c r="E32392" i="48"/>
  <c r="E32391" i="48"/>
  <c r="E32390" i="48"/>
  <c r="E32389" i="48"/>
  <c r="E32388" i="48"/>
  <c r="E32387" i="48"/>
  <c r="E32386" i="48"/>
  <c r="E32385" i="48"/>
  <c r="E32384" i="48"/>
  <c r="E32383" i="48"/>
  <c r="E32382" i="48"/>
  <c r="E32381" i="48"/>
  <c r="E32380" i="48"/>
  <c r="E32379" i="48"/>
  <c r="E32378" i="48"/>
  <c r="E32377" i="48"/>
  <c r="E32376" i="48"/>
  <c r="E32375" i="48"/>
  <c r="E32374" i="48"/>
  <c r="E32373" i="48"/>
  <c r="E32372" i="48"/>
  <c r="E32371" i="48"/>
  <c r="E32370" i="48"/>
  <c r="E32369" i="48"/>
  <c r="E32368" i="48"/>
  <c r="E32367" i="48"/>
  <c r="E32366" i="48"/>
  <c r="E32365" i="48"/>
  <c r="E32364" i="48"/>
  <c r="E32363" i="48"/>
  <c r="E32362" i="48"/>
  <c r="E32361" i="48"/>
  <c r="E32360" i="48"/>
  <c r="E32359" i="48"/>
  <c r="E32358" i="48"/>
  <c r="E32357" i="48"/>
  <c r="E32356" i="48"/>
  <c r="E32355" i="48"/>
  <c r="E32354" i="48"/>
  <c r="E32353" i="48"/>
  <c r="E32352" i="48"/>
  <c r="E32351" i="48"/>
  <c r="E32350" i="48"/>
  <c r="E32349" i="48"/>
  <c r="E32348" i="48"/>
  <c r="E32347" i="48"/>
  <c r="E32346" i="48"/>
  <c r="E32345" i="48"/>
  <c r="E32344" i="48"/>
  <c r="E32343" i="48"/>
  <c r="E32342" i="48"/>
  <c r="E32341" i="48"/>
  <c r="E32340" i="48"/>
  <c r="E32339" i="48"/>
  <c r="E32338" i="48"/>
  <c r="E32337" i="48"/>
  <c r="E32336" i="48"/>
  <c r="E32335" i="48"/>
  <c r="E32334" i="48"/>
  <c r="E32333" i="48"/>
  <c r="E32332" i="48"/>
  <c r="E32331" i="48"/>
  <c r="E32330" i="48"/>
  <c r="E32329" i="48"/>
  <c r="E32328" i="48"/>
  <c r="E32327" i="48"/>
  <c r="E32326" i="48"/>
  <c r="E32325" i="48"/>
  <c r="E32324" i="48"/>
  <c r="E32323" i="48"/>
  <c r="E32322" i="48"/>
  <c r="E32321" i="48"/>
  <c r="E32320" i="48"/>
  <c r="E32319" i="48"/>
  <c r="E32318" i="48"/>
  <c r="E32317" i="48"/>
  <c r="E32316" i="48"/>
  <c r="E32315" i="48"/>
  <c r="E32314" i="48"/>
  <c r="E32313" i="48"/>
  <c r="E32312" i="48"/>
  <c r="E32311" i="48"/>
  <c r="E32310" i="48"/>
  <c r="E32309" i="48"/>
  <c r="E32308" i="48"/>
  <c r="E32307" i="48"/>
  <c r="E32306" i="48"/>
  <c r="E32305" i="48"/>
  <c r="E32304" i="48"/>
  <c r="E32303" i="48"/>
  <c r="E32302" i="48"/>
  <c r="E32301" i="48"/>
  <c r="E32300" i="48"/>
  <c r="E32299" i="48"/>
  <c r="E32298" i="48"/>
  <c r="E32297" i="48"/>
  <c r="E32296" i="48"/>
  <c r="E32295" i="48"/>
  <c r="E32294" i="48"/>
  <c r="E32293" i="48"/>
  <c r="E32292" i="48"/>
  <c r="E32291" i="48"/>
  <c r="E32290" i="48"/>
  <c r="E32289" i="48"/>
  <c r="E32288" i="48"/>
  <c r="E32287" i="48"/>
  <c r="E32286" i="48"/>
  <c r="E32285" i="48"/>
  <c r="E32284" i="48"/>
  <c r="E32283" i="48"/>
  <c r="E32282" i="48"/>
  <c r="E32281" i="48"/>
  <c r="E32280" i="48"/>
  <c r="E32279" i="48"/>
  <c r="E32278" i="48"/>
  <c r="E32277" i="48"/>
  <c r="E32276" i="48"/>
  <c r="E32275" i="48"/>
  <c r="E32274" i="48"/>
  <c r="E32273" i="48"/>
  <c r="E32272" i="48"/>
  <c r="E32271" i="48"/>
  <c r="E32270" i="48"/>
  <c r="E32269" i="48"/>
  <c r="E32268" i="48"/>
  <c r="E32267" i="48"/>
  <c r="E32266" i="48"/>
  <c r="E32265" i="48"/>
  <c r="E32264" i="48"/>
  <c r="E32263" i="48"/>
  <c r="E32262" i="48"/>
  <c r="E32261" i="48"/>
  <c r="E32260" i="48"/>
  <c r="E32259" i="48"/>
  <c r="E32258" i="48"/>
  <c r="E32257" i="48"/>
  <c r="E32256" i="48"/>
  <c r="E32255" i="48"/>
  <c r="E32254" i="48"/>
  <c r="E32253" i="48"/>
  <c r="E32252" i="48"/>
  <c r="E32251" i="48"/>
  <c r="E32250" i="48"/>
  <c r="E32249" i="48"/>
  <c r="E32248" i="48"/>
  <c r="E32247" i="48"/>
  <c r="E32246" i="48"/>
  <c r="E32245" i="48"/>
  <c r="E32244" i="48"/>
  <c r="E32243" i="48"/>
  <c r="E32242" i="48"/>
  <c r="E32241" i="48"/>
  <c r="E32240" i="48"/>
  <c r="E32239" i="48"/>
  <c r="E32238" i="48"/>
  <c r="E32237" i="48"/>
  <c r="E32236" i="48"/>
  <c r="E32235" i="48"/>
  <c r="E32234" i="48"/>
  <c r="E32233" i="48"/>
  <c r="E32232" i="48"/>
  <c r="E32231" i="48"/>
  <c r="E32230" i="48"/>
  <c r="E32229" i="48"/>
  <c r="E32228" i="48"/>
  <c r="E32227" i="48"/>
  <c r="E32226" i="48"/>
  <c r="E32225" i="48"/>
  <c r="E32224" i="48"/>
  <c r="E32223" i="48"/>
  <c r="E32222" i="48"/>
  <c r="E32221" i="48"/>
  <c r="E32220" i="48"/>
  <c r="E32219" i="48"/>
  <c r="E32218" i="48"/>
  <c r="E32217" i="48"/>
  <c r="E32216" i="48"/>
  <c r="E32215" i="48"/>
  <c r="E32214" i="48"/>
  <c r="E32213" i="48"/>
  <c r="E32212" i="48"/>
  <c r="E32211" i="48"/>
  <c r="E32210" i="48"/>
  <c r="E32209" i="48"/>
  <c r="E32208" i="48"/>
  <c r="E32207" i="48"/>
  <c r="E32206" i="48"/>
  <c r="E32205" i="48"/>
  <c r="E32204" i="48"/>
  <c r="E32203" i="48"/>
  <c r="E32202" i="48"/>
  <c r="E32201" i="48"/>
  <c r="E32200" i="48"/>
  <c r="E32199" i="48"/>
  <c r="E32198" i="48"/>
  <c r="E32197" i="48"/>
  <c r="E32196" i="48"/>
  <c r="E32195" i="48"/>
  <c r="E32194" i="48"/>
  <c r="E32193" i="48"/>
  <c r="E32192" i="48"/>
  <c r="E32191" i="48"/>
  <c r="E32190" i="48"/>
  <c r="E32189" i="48"/>
  <c r="E32188" i="48"/>
  <c r="E32187" i="48"/>
  <c r="E32186" i="48"/>
  <c r="E32185" i="48"/>
  <c r="E32184" i="48"/>
  <c r="E32183" i="48"/>
  <c r="E32182" i="48"/>
  <c r="E32181" i="48"/>
  <c r="E32180" i="48"/>
  <c r="E32179" i="48"/>
  <c r="E32178" i="48"/>
  <c r="E32177" i="48"/>
  <c r="E32176" i="48"/>
  <c r="E32175" i="48"/>
  <c r="E32174" i="48"/>
  <c r="E32173" i="48"/>
  <c r="E32172" i="48"/>
  <c r="E32171" i="48"/>
  <c r="E32170" i="48"/>
  <c r="E32169" i="48"/>
  <c r="E32168" i="48"/>
  <c r="E32167" i="48"/>
  <c r="E32166" i="48"/>
  <c r="E32165" i="48"/>
  <c r="E32164" i="48"/>
  <c r="E32163" i="48"/>
  <c r="E32162" i="48"/>
  <c r="E32161" i="48"/>
  <c r="E32160" i="48"/>
  <c r="E32159" i="48"/>
  <c r="E32158" i="48"/>
  <c r="E32157" i="48"/>
  <c r="E32156" i="48"/>
  <c r="E32155" i="48"/>
  <c r="E32154" i="48"/>
  <c r="E32153" i="48"/>
  <c r="E32152" i="48"/>
  <c r="E32151" i="48"/>
  <c r="E32150" i="48"/>
  <c r="E32149" i="48"/>
  <c r="E32148" i="48"/>
  <c r="E32147" i="48"/>
  <c r="E32146" i="48"/>
  <c r="E32145" i="48"/>
  <c r="E32144" i="48"/>
  <c r="E32143" i="48"/>
  <c r="E32142" i="48"/>
  <c r="E32141" i="48"/>
  <c r="E32140" i="48"/>
  <c r="E32139" i="48"/>
  <c r="E32138" i="48"/>
  <c r="E32137" i="48"/>
  <c r="E32136" i="48"/>
  <c r="E32135" i="48"/>
  <c r="E32134" i="48"/>
  <c r="E32133" i="48"/>
  <c r="E32132" i="48"/>
  <c r="E32131" i="48"/>
  <c r="E32130" i="48"/>
  <c r="E32129" i="48"/>
  <c r="E32128" i="48"/>
  <c r="E32127" i="48"/>
  <c r="E32126" i="48"/>
  <c r="E32125" i="48"/>
  <c r="E32124" i="48"/>
  <c r="E32123" i="48"/>
  <c r="E32122" i="48"/>
  <c r="E32121" i="48"/>
  <c r="E32120" i="48"/>
  <c r="E32119" i="48"/>
  <c r="E32118" i="48"/>
  <c r="E32117" i="48"/>
  <c r="E32116" i="48"/>
  <c r="E32115" i="48"/>
  <c r="E32114" i="48"/>
  <c r="E32113" i="48"/>
  <c r="E32112" i="48"/>
  <c r="E32111" i="48"/>
  <c r="E32110" i="48"/>
  <c r="E32109" i="48"/>
  <c r="E32108" i="48"/>
  <c r="E32107" i="48"/>
  <c r="E32106" i="48"/>
  <c r="E32105" i="48"/>
  <c r="E32104" i="48"/>
  <c r="E32103" i="48"/>
  <c r="E32102" i="48"/>
  <c r="E32101" i="48"/>
  <c r="E32100" i="48"/>
  <c r="E32099" i="48"/>
  <c r="E32098" i="48"/>
  <c r="E32097" i="48"/>
  <c r="E32096" i="48"/>
  <c r="E32095" i="48"/>
  <c r="E32094" i="48"/>
  <c r="E32093" i="48"/>
  <c r="E32092" i="48"/>
  <c r="E32091" i="48"/>
  <c r="E32090" i="48"/>
  <c r="E32089" i="48"/>
  <c r="E32088" i="48"/>
  <c r="E32087" i="48"/>
  <c r="E32086" i="48"/>
  <c r="E32085" i="48"/>
  <c r="E32084" i="48"/>
  <c r="E32083" i="48"/>
  <c r="E32082" i="48"/>
  <c r="E32081" i="48"/>
  <c r="E32080" i="48"/>
  <c r="E32079" i="48"/>
  <c r="E32078" i="48"/>
  <c r="E32077" i="48"/>
  <c r="E32076" i="48"/>
  <c r="E32075" i="48"/>
  <c r="E32074" i="48"/>
  <c r="E32073" i="48"/>
  <c r="E32072" i="48"/>
  <c r="E32071" i="48"/>
  <c r="E32070" i="48"/>
  <c r="E32069" i="48"/>
  <c r="E32068" i="48"/>
  <c r="E32067" i="48"/>
  <c r="E32066" i="48"/>
  <c r="E32065" i="48"/>
  <c r="E32064" i="48"/>
  <c r="E32063" i="48"/>
  <c r="E32062" i="48"/>
  <c r="E32061" i="48"/>
  <c r="E32060" i="48"/>
  <c r="E32059" i="48"/>
  <c r="E32058" i="48"/>
  <c r="E32057" i="48"/>
  <c r="E32056" i="48"/>
  <c r="E32055" i="48"/>
  <c r="E32054" i="48"/>
  <c r="E32053" i="48"/>
  <c r="E32052" i="48"/>
  <c r="E32051" i="48"/>
  <c r="E32050" i="48"/>
  <c r="E32049" i="48"/>
  <c r="E32048" i="48"/>
  <c r="E32047" i="48"/>
  <c r="E32046" i="48"/>
  <c r="E32045" i="48"/>
  <c r="E32044" i="48"/>
  <c r="E32043" i="48"/>
  <c r="E32042" i="48"/>
  <c r="E32041" i="48"/>
  <c r="E32040" i="48"/>
  <c r="E32039" i="48"/>
  <c r="E32038" i="48"/>
  <c r="E32037" i="48"/>
  <c r="E32036" i="48"/>
  <c r="E32035" i="48"/>
  <c r="E32034" i="48"/>
  <c r="E32033" i="48"/>
  <c r="E32032" i="48"/>
  <c r="E32031" i="48"/>
  <c r="E32030" i="48"/>
  <c r="E32029" i="48"/>
  <c r="E32028" i="48"/>
  <c r="E32027" i="48"/>
  <c r="E32026" i="48"/>
  <c r="E32025" i="48"/>
  <c r="E32024" i="48"/>
  <c r="E32023" i="48"/>
  <c r="E32022" i="48"/>
  <c r="E32021" i="48"/>
  <c r="E32020" i="48"/>
  <c r="E32019" i="48"/>
  <c r="E32018" i="48"/>
  <c r="E32017" i="48"/>
  <c r="E32016" i="48"/>
  <c r="E32015" i="48"/>
  <c r="E32014" i="48"/>
  <c r="E32013" i="48"/>
  <c r="E32012" i="48"/>
  <c r="E32011" i="48"/>
  <c r="E32010" i="48"/>
  <c r="E32009" i="48"/>
  <c r="E32008" i="48"/>
  <c r="E32007" i="48"/>
  <c r="E32006" i="48"/>
  <c r="E32005" i="48"/>
  <c r="E32004" i="48"/>
  <c r="E32003" i="48"/>
  <c r="E32002" i="48"/>
  <c r="E32001" i="48"/>
  <c r="E32000" i="48"/>
  <c r="E31999" i="48"/>
  <c r="E31998" i="48"/>
  <c r="E31997" i="48"/>
  <c r="E31996" i="48"/>
  <c r="E31995" i="48"/>
  <c r="E31994" i="48"/>
  <c r="E31993" i="48"/>
  <c r="E31992" i="48"/>
  <c r="E31991" i="48"/>
  <c r="E31990" i="48"/>
  <c r="E31989" i="48"/>
  <c r="E31988" i="48"/>
  <c r="E31987" i="48"/>
  <c r="E31986" i="48"/>
  <c r="E31985" i="48"/>
  <c r="E31984" i="48"/>
  <c r="E31983" i="48"/>
  <c r="E31982" i="48"/>
  <c r="E31981" i="48"/>
  <c r="E31980" i="48"/>
  <c r="E31979" i="48"/>
  <c r="E31978" i="48"/>
  <c r="E31977" i="48"/>
  <c r="E31976" i="48"/>
  <c r="E31975" i="48"/>
  <c r="E31974" i="48"/>
  <c r="E31973" i="48"/>
  <c r="E31972" i="48"/>
  <c r="E31971" i="48"/>
  <c r="E31970" i="48"/>
  <c r="E31969" i="48"/>
  <c r="E31968" i="48"/>
  <c r="E31967" i="48"/>
  <c r="E31966" i="48"/>
  <c r="E31965" i="48"/>
  <c r="E31964" i="48"/>
  <c r="E31963" i="48"/>
  <c r="E31962" i="48"/>
  <c r="E31961" i="48"/>
  <c r="E31960" i="48"/>
  <c r="E31959" i="48"/>
  <c r="E31958" i="48"/>
  <c r="E31957" i="48"/>
  <c r="E31956" i="48"/>
  <c r="E31955" i="48"/>
  <c r="E31954" i="48"/>
  <c r="E31953" i="48"/>
  <c r="E31952" i="48"/>
  <c r="E31951" i="48"/>
  <c r="E31950" i="48"/>
  <c r="E31949" i="48"/>
  <c r="E31948" i="48"/>
  <c r="E31947" i="48"/>
  <c r="E31946" i="48"/>
  <c r="E31945" i="48"/>
  <c r="E31944" i="48"/>
  <c r="E31943" i="48"/>
  <c r="E31942" i="48"/>
  <c r="E31941" i="48"/>
  <c r="E31940" i="48"/>
  <c r="E31939" i="48"/>
  <c r="E31938" i="48"/>
  <c r="E31937" i="48"/>
  <c r="E31936" i="48"/>
  <c r="E31935" i="48"/>
  <c r="E31934" i="48"/>
  <c r="E31933" i="48"/>
  <c r="E31932" i="48"/>
  <c r="E31931" i="48"/>
  <c r="E31930" i="48"/>
  <c r="E31929" i="48"/>
  <c r="E31928" i="48"/>
  <c r="E31927" i="48"/>
  <c r="E31926" i="48"/>
  <c r="E31925" i="48"/>
  <c r="E31924" i="48"/>
  <c r="E31923" i="48"/>
  <c r="E31922" i="48"/>
  <c r="E31921" i="48"/>
  <c r="E31920" i="48"/>
  <c r="E31919" i="48"/>
  <c r="E31918" i="48"/>
  <c r="E31917" i="48"/>
  <c r="E31916" i="48"/>
  <c r="E31915" i="48"/>
  <c r="E31914" i="48"/>
  <c r="E31913" i="48"/>
  <c r="E31912" i="48"/>
  <c r="E31911" i="48"/>
  <c r="E31910" i="48"/>
  <c r="E31909" i="48"/>
  <c r="E31908" i="48"/>
  <c r="E31907" i="48"/>
  <c r="E31906" i="48"/>
  <c r="E31905" i="48"/>
  <c r="E31904" i="48"/>
  <c r="E31903" i="48"/>
  <c r="E31902" i="48"/>
  <c r="E31901" i="48"/>
  <c r="E31900" i="48"/>
  <c r="E31899" i="48"/>
  <c r="E31898" i="48"/>
  <c r="E31897" i="48"/>
  <c r="E31896" i="48"/>
  <c r="E31895" i="48"/>
  <c r="E31894" i="48"/>
  <c r="E31893" i="48"/>
  <c r="E31892" i="48"/>
  <c r="E31891" i="48"/>
  <c r="E31890" i="48"/>
  <c r="E31889" i="48"/>
  <c r="E31888" i="48"/>
  <c r="E31887" i="48"/>
  <c r="E31886" i="48"/>
  <c r="E31885" i="48"/>
  <c r="E31884" i="48"/>
  <c r="E31883" i="48"/>
  <c r="E31882" i="48"/>
  <c r="E31881" i="48"/>
  <c r="E31880" i="48"/>
  <c r="E31879" i="48"/>
  <c r="E31878" i="48"/>
  <c r="E31877" i="48"/>
  <c r="E31876" i="48"/>
  <c r="E31875" i="48"/>
  <c r="E31874" i="48"/>
  <c r="E31873" i="48"/>
  <c r="E31872" i="48"/>
  <c r="E31871" i="48"/>
  <c r="E31870" i="48"/>
  <c r="E31869" i="48"/>
  <c r="E31868" i="48"/>
  <c r="E31867" i="48"/>
  <c r="E31866" i="48"/>
  <c r="E31865" i="48"/>
  <c r="E31864" i="48"/>
  <c r="E31863" i="48"/>
  <c r="E31862" i="48"/>
  <c r="E31861" i="48"/>
  <c r="E31860" i="48"/>
  <c r="E31859" i="48"/>
  <c r="E31858" i="48"/>
  <c r="E31857" i="48"/>
  <c r="E31856" i="48"/>
  <c r="E31855" i="48"/>
  <c r="E31854" i="48"/>
  <c r="E31853" i="48"/>
  <c r="E31852" i="48"/>
  <c r="E31851" i="48"/>
  <c r="E31850" i="48"/>
  <c r="E31849" i="48"/>
  <c r="E31848" i="48"/>
  <c r="E31847" i="48"/>
  <c r="E31846" i="48"/>
  <c r="E31845" i="48"/>
  <c r="E31844" i="48"/>
  <c r="E31843" i="48"/>
  <c r="E31842" i="48"/>
  <c r="E31841" i="48"/>
  <c r="E31840" i="48"/>
  <c r="E31839" i="48"/>
  <c r="E31838" i="48"/>
  <c r="E31837" i="48"/>
  <c r="E31836" i="48"/>
  <c r="E31835" i="48"/>
  <c r="E31834" i="48"/>
  <c r="E31833" i="48"/>
  <c r="E31832" i="48"/>
  <c r="E31831" i="48"/>
  <c r="E31830" i="48"/>
  <c r="E31829" i="48"/>
  <c r="E31828" i="48"/>
  <c r="E31827" i="48"/>
  <c r="E31826" i="48"/>
  <c r="E31825" i="48"/>
  <c r="E31824" i="48"/>
  <c r="E31823" i="48"/>
  <c r="E31822" i="48"/>
  <c r="E31821" i="48"/>
  <c r="E31820" i="48"/>
  <c r="E31819" i="48"/>
  <c r="E31818" i="48"/>
  <c r="E31817" i="48"/>
  <c r="E31816" i="48"/>
  <c r="E31815" i="48"/>
  <c r="E31814" i="48"/>
  <c r="E31813" i="48"/>
  <c r="E31812" i="48"/>
  <c r="E31811" i="48"/>
  <c r="E31810" i="48"/>
  <c r="E31809" i="48"/>
  <c r="E31808" i="48"/>
  <c r="E31807" i="48"/>
  <c r="E31806" i="48"/>
  <c r="E31805" i="48"/>
  <c r="E31804" i="48"/>
  <c r="E31803" i="48"/>
  <c r="E31802" i="48"/>
  <c r="E31801" i="48"/>
  <c r="E31800" i="48"/>
  <c r="E31799" i="48"/>
  <c r="E31798" i="48"/>
  <c r="E31797" i="48"/>
  <c r="E31796" i="48"/>
  <c r="E31795" i="48"/>
  <c r="E31794" i="48"/>
  <c r="E31793" i="48"/>
  <c r="E31792" i="48"/>
  <c r="E31791" i="48"/>
  <c r="E31790" i="48"/>
  <c r="E31789" i="48"/>
  <c r="E31788" i="48"/>
  <c r="E31787" i="48"/>
  <c r="E31786" i="48"/>
  <c r="E31785" i="48"/>
  <c r="E31784" i="48"/>
  <c r="E31783" i="48"/>
  <c r="E31782" i="48"/>
  <c r="E31781" i="48"/>
  <c r="E31780" i="48"/>
  <c r="E31779" i="48"/>
  <c r="E31778" i="48"/>
  <c r="E31777" i="48"/>
  <c r="E31776" i="48"/>
  <c r="E31775" i="48"/>
  <c r="E31774" i="48"/>
  <c r="E31773" i="48"/>
  <c r="E31772" i="48"/>
  <c r="E31771" i="48"/>
  <c r="E31770" i="48"/>
  <c r="E31769" i="48"/>
  <c r="E31768" i="48"/>
  <c r="E31767" i="48"/>
  <c r="E31766" i="48"/>
  <c r="E31765" i="48"/>
  <c r="E31764" i="48"/>
  <c r="E31763" i="48"/>
  <c r="E31762" i="48"/>
  <c r="E31761" i="48"/>
  <c r="E31760" i="48"/>
  <c r="E31759" i="48"/>
  <c r="E31758" i="48"/>
  <c r="E31757" i="48"/>
  <c r="E31756" i="48"/>
  <c r="E31755" i="48"/>
  <c r="E31754" i="48"/>
  <c r="E31753" i="48"/>
  <c r="E31752" i="48"/>
  <c r="E31751" i="48"/>
  <c r="E31750" i="48"/>
  <c r="E31749" i="48"/>
  <c r="E31748" i="48"/>
  <c r="E31747" i="48"/>
  <c r="E31746" i="48"/>
  <c r="E31745" i="48"/>
  <c r="E31744" i="48"/>
  <c r="E31743" i="48"/>
  <c r="E31742" i="48"/>
  <c r="E31741" i="48"/>
  <c r="E31740" i="48"/>
  <c r="E31739" i="48"/>
  <c r="E31738" i="48"/>
  <c r="E31737" i="48"/>
  <c r="E31736" i="48"/>
  <c r="E31735" i="48"/>
  <c r="E31734" i="48"/>
  <c r="E31733" i="48"/>
  <c r="E31732" i="48"/>
  <c r="E31731" i="48"/>
  <c r="E31730" i="48"/>
  <c r="E31729" i="48"/>
  <c r="E31728" i="48"/>
  <c r="E31727" i="48"/>
  <c r="E31726" i="48"/>
  <c r="E31725" i="48"/>
  <c r="E31724" i="48"/>
  <c r="E31723" i="48"/>
  <c r="E31722" i="48"/>
  <c r="E31721" i="48"/>
  <c r="E31720" i="48"/>
  <c r="E31719" i="48"/>
  <c r="E31718" i="48"/>
  <c r="E31717" i="48"/>
  <c r="E31716" i="48"/>
  <c r="E31715" i="48"/>
  <c r="E31714" i="48"/>
  <c r="E31713" i="48"/>
  <c r="E31712" i="48"/>
  <c r="E31711" i="48"/>
  <c r="E31710" i="48"/>
  <c r="E31709" i="48"/>
  <c r="E31708" i="48"/>
  <c r="E31707" i="48"/>
  <c r="E31706" i="48"/>
  <c r="E31705" i="48"/>
  <c r="E31704" i="48"/>
  <c r="E31703" i="48"/>
  <c r="E31702" i="48"/>
  <c r="E31701" i="48"/>
  <c r="E31700" i="48"/>
  <c r="E31699" i="48"/>
  <c r="E31698" i="48"/>
  <c r="E31697" i="48"/>
  <c r="E31696" i="48"/>
  <c r="E31695" i="48"/>
  <c r="E31694" i="48"/>
  <c r="E31693" i="48"/>
  <c r="E31692" i="48"/>
  <c r="E31691" i="48"/>
  <c r="E31690" i="48"/>
  <c r="E31689" i="48"/>
  <c r="E31688" i="48"/>
  <c r="E31687" i="48"/>
  <c r="E31686" i="48"/>
  <c r="E31685" i="48"/>
  <c r="E31684" i="48"/>
  <c r="E31683" i="48"/>
  <c r="E31682" i="48"/>
  <c r="E31681" i="48"/>
  <c r="E31680" i="48"/>
  <c r="E31679" i="48"/>
  <c r="E31678" i="48"/>
  <c r="E31677" i="48"/>
  <c r="E31676" i="48"/>
  <c r="E31675" i="48"/>
  <c r="E31674" i="48"/>
  <c r="E31673" i="48"/>
  <c r="E31672" i="48"/>
  <c r="E31671" i="48"/>
  <c r="E31670" i="48"/>
  <c r="E31669" i="48"/>
  <c r="E31668" i="48"/>
  <c r="E31667" i="48"/>
  <c r="E31666" i="48"/>
  <c r="E31665" i="48"/>
  <c r="E31664" i="48"/>
  <c r="E31663" i="48"/>
  <c r="E31662" i="48"/>
  <c r="E31661" i="48"/>
  <c r="E31660" i="48"/>
  <c r="E31659" i="48"/>
  <c r="E31658" i="48"/>
  <c r="E31657" i="48"/>
  <c r="E31656" i="48"/>
  <c r="E31655" i="48"/>
  <c r="E31654" i="48"/>
  <c r="E31653" i="48"/>
  <c r="E31652" i="48"/>
  <c r="E31651" i="48"/>
  <c r="E31650" i="48"/>
  <c r="E31649" i="48"/>
  <c r="E31648" i="48"/>
  <c r="E31647" i="48"/>
  <c r="E31646" i="48"/>
  <c r="E31645" i="48"/>
  <c r="E31644" i="48"/>
  <c r="E31643" i="48"/>
  <c r="E31642" i="48"/>
  <c r="E31641" i="48"/>
  <c r="E31640" i="48"/>
  <c r="E31639" i="48"/>
  <c r="E31638" i="48"/>
  <c r="E31637" i="48"/>
  <c r="E31636" i="48"/>
  <c r="E31635" i="48"/>
  <c r="E31634" i="48"/>
  <c r="E31633" i="48"/>
  <c r="E31632" i="48"/>
  <c r="E31631" i="48"/>
  <c r="E31630" i="48"/>
  <c r="E31629" i="48"/>
  <c r="E31628" i="48"/>
  <c r="E31627" i="48"/>
  <c r="E31626" i="48"/>
  <c r="E31625" i="48"/>
  <c r="E31624" i="48"/>
  <c r="E31623" i="48"/>
  <c r="E31622" i="48"/>
  <c r="E31621" i="48"/>
  <c r="E31620" i="48"/>
  <c r="E31619" i="48"/>
  <c r="E31618" i="48"/>
  <c r="E31617" i="48"/>
  <c r="E31616" i="48"/>
  <c r="E31615" i="48"/>
  <c r="E31614" i="48"/>
  <c r="E31613" i="48"/>
  <c r="E31612" i="48"/>
  <c r="E31611" i="48"/>
  <c r="E31610" i="48"/>
  <c r="E31609" i="48"/>
  <c r="E31608" i="48"/>
  <c r="E31607" i="48"/>
  <c r="E31606" i="48"/>
  <c r="E31605" i="48"/>
  <c r="E31604" i="48"/>
  <c r="E31603" i="48"/>
  <c r="E31602" i="48"/>
  <c r="E31601" i="48"/>
  <c r="E31600" i="48"/>
  <c r="E31599" i="48"/>
  <c r="E31598" i="48"/>
  <c r="E31597" i="48"/>
  <c r="E31596" i="48"/>
  <c r="E31595" i="48"/>
  <c r="E31594" i="48"/>
  <c r="E31593" i="48"/>
  <c r="E31592" i="48"/>
  <c r="E31591" i="48"/>
  <c r="E31590" i="48"/>
  <c r="E31589" i="48"/>
  <c r="E31588" i="48"/>
  <c r="E31587" i="48"/>
  <c r="E31586" i="48"/>
  <c r="E31585" i="48"/>
  <c r="E31584" i="48"/>
  <c r="E31583" i="48"/>
  <c r="E31582" i="48"/>
  <c r="E31581" i="48"/>
  <c r="E31580" i="48"/>
  <c r="E31579" i="48"/>
  <c r="E31578" i="48"/>
  <c r="E31577" i="48"/>
  <c r="E31576" i="48"/>
  <c r="E31575" i="48"/>
  <c r="E31574" i="48"/>
  <c r="E31573" i="48"/>
  <c r="E31572" i="48"/>
  <c r="E31571" i="48"/>
  <c r="E31570" i="48"/>
  <c r="E31569" i="48"/>
  <c r="E31568" i="48"/>
  <c r="E31567" i="48"/>
  <c r="E31566" i="48"/>
  <c r="E31565" i="48"/>
  <c r="E31564" i="48"/>
  <c r="E31563" i="48"/>
  <c r="E31562" i="48"/>
  <c r="E31561" i="48"/>
  <c r="E31560" i="48"/>
  <c r="E31559" i="48"/>
  <c r="E31558" i="48"/>
  <c r="E31557" i="48"/>
  <c r="E31556" i="48"/>
  <c r="E31555" i="48"/>
  <c r="E31554" i="48"/>
  <c r="E31553" i="48"/>
  <c r="E31552" i="48"/>
  <c r="E31551" i="48"/>
  <c r="E31550" i="48"/>
  <c r="E31549" i="48"/>
  <c r="E31548" i="48"/>
  <c r="E31547" i="48"/>
  <c r="E31546" i="48"/>
  <c r="E31545" i="48"/>
  <c r="E31544" i="48"/>
  <c r="E31543" i="48"/>
  <c r="E31542" i="48"/>
  <c r="E31541" i="48"/>
  <c r="E31540" i="48"/>
  <c r="E31539" i="48"/>
  <c r="E31538" i="48"/>
  <c r="E31537" i="48"/>
  <c r="E31536" i="48"/>
  <c r="E31535" i="48"/>
  <c r="E31534" i="48"/>
  <c r="E31533" i="48"/>
  <c r="E31532" i="48"/>
  <c r="E31531" i="48"/>
  <c r="E31530" i="48"/>
  <c r="E31529" i="48"/>
  <c r="E31528" i="48"/>
  <c r="E31527" i="48"/>
  <c r="E31526" i="48"/>
  <c r="E31525" i="48"/>
  <c r="E31524" i="48"/>
  <c r="E31523" i="48"/>
  <c r="E31522" i="48"/>
  <c r="E31521" i="48"/>
  <c r="E31520" i="48"/>
  <c r="E31519" i="48"/>
  <c r="E31518" i="48"/>
  <c r="E31517" i="48"/>
  <c r="E31516" i="48"/>
  <c r="E31515" i="48"/>
  <c r="E31514" i="48"/>
  <c r="E31513" i="48"/>
  <c r="E31512" i="48"/>
  <c r="E31511" i="48"/>
  <c r="E31510" i="48"/>
  <c r="E31509" i="48"/>
  <c r="E31508" i="48"/>
  <c r="E31507" i="48"/>
  <c r="E31506" i="48"/>
  <c r="E31505" i="48"/>
  <c r="E31504" i="48"/>
  <c r="E31503" i="48"/>
  <c r="E31502" i="48"/>
  <c r="E31501" i="48"/>
  <c r="E31500" i="48"/>
  <c r="E31499" i="48"/>
  <c r="E31498" i="48"/>
  <c r="E31497" i="48"/>
  <c r="E31496" i="48"/>
  <c r="E31495" i="48"/>
  <c r="E31494" i="48"/>
  <c r="E31493" i="48"/>
  <c r="E31492" i="48"/>
  <c r="E31491" i="48"/>
  <c r="E31490" i="48"/>
  <c r="E31489" i="48"/>
  <c r="E31488" i="48"/>
  <c r="E31487" i="48"/>
  <c r="E31486" i="48"/>
  <c r="E31485" i="48"/>
  <c r="E31484" i="48"/>
  <c r="E31483" i="48"/>
  <c r="E31482" i="48"/>
  <c r="E31481" i="48"/>
  <c r="E31480" i="48"/>
  <c r="E31479" i="48"/>
  <c r="E31478" i="48"/>
  <c r="E31477" i="48"/>
  <c r="E31476" i="48"/>
  <c r="E31475" i="48"/>
  <c r="E31474" i="48"/>
  <c r="E31473" i="48"/>
  <c r="E31472" i="48"/>
  <c r="E31471" i="48"/>
  <c r="E31470" i="48"/>
  <c r="E31469" i="48"/>
  <c r="E31468" i="48"/>
  <c r="E31467" i="48"/>
  <c r="E31466" i="48"/>
  <c r="E31465" i="48"/>
  <c r="E31464" i="48"/>
  <c r="E31463" i="48"/>
  <c r="E31462" i="48"/>
  <c r="E31461" i="48"/>
  <c r="E31460" i="48"/>
  <c r="E31459" i="48"/>
  <c r="E31458" i="48"/>
  <c r="E31457" i="48"/>
  <c r="E31456" i="48"/>
  <c r="E31455" i="48"/>
  <c r="E31454" i="48"/>
  <c r="E31453" i="48"/>
  <c r="E31452" i="48"/>
  <c r="E31451" i="48"/>
  <c r="E31450" i="48"/>
  <c r="E31449" i="48"/>
  <c r="E31448" i="48"/>
  <c r="E31447" i="48"/>
  <c r="E31446" i="48"/>
  <c r="E31445" i="48"/>
  <c r="E31444" i="48"/>
  <c r="E31443" i="48"/>
  <c r="E31442" i="48"/>
  <c r="E31441" i="48"/>
  <c r="E31440" i="48"/>
  <c r="E31439" i="48"/>
  <c r="E31438" i="48"/>
  <c r="E31437" i="48"/>
  <c r="E31436" i="48"/>
  <c r="E31435" i="48"/>
  <c r="E31434" i="48"/>
  <c r="E31433" i="48"/>
  <c r="E31432" i="48"/>
  <c r="E31431" i="48"/>
  <c r="E31430" i="48"/>
  <c r="E31429" i="48"/>
  <c r="E31428" i="48"/>
  <c r="E31427" i="48"/>
  <c r="E31426" i="48"/>
  <c r="E31425" i="48"/>
  <c r="E31424" i="48"/>
  <c r="E31423" i="48"/>
  <c r="E31422" i="48"/>
  <c r="E31421" i="48"/>
  <c r="E31420" i="48"/>
  <c r="E31419" i="48"/>
  <c r="E31418" i="48"/>
  <c r="E31417" i="48"/>
  <c r="E31416" i="48"/>
  <c r="E31415" i="48"/>
  <c r="E31414" i="48"/>
  <c r="E31413" i="48"/>
  <c r="E31412" i="48"/>
  <c r="E31411" i="48"/>
  <c r="E31410" i="48"/>
  <c r="E31409" i="48"/>
  <c r="E31408" i="48"/>
  <c r="E31407" i="48"/>
  <c r="E31406" i="48"/>
  <c r="E31405" i="48"/>
  <c r="E31404" i="48"/>
  <c r="E31403" i="48"/>
  <c r="E31402" i="48"/>
  <c r="E31401" i="48"/>
  <c r="E31400" i="48"/>
  <c r="E31399" i="48"/>
  <c r="E31398" i="48"/>
  <c r="E31397" i="48"/>
  <c r="E31396" i="48"/>
  <c r="E31395" i="48"/>
  <c r="E31394" i="48"/>
  <c r="E31393" i="48"/>
  <c r="E31392" i="48"/>
  <c r="E31391" i="48"/>
  <c r="E31390" i="48"/>
  <c r="E31389" i="48"/>
  <c r="E31388" i="48"/>
  <c r="E31387" i="48"/>
  <c r="E31386" i="48"/>
  <c r="E31385" i="48"/>
  <c r="E31384" i="48"/>
  <c r="E31383" i="48"/>
  <c r="E31382" i="48"/>
  <c r="E31381" i="48"/>
  <c r="E31380" i="48"/>
  <c r="E31379" i="48"/>
  <c r="E31378" i="48"/>
  <c r="E31377" i="48"/>
  <c r="E31376" i="48"/>
  <c r="E31375" i="48"/>
  <c r="E31374" i="48"/>
  <c r="E31373" i="48"/>
  <c r="E31372" i="48"/>
  <c r="E31371" i="48"/>
  <c r="E31370" i="48"/>
  <c r="E31369" i="48"/>
  <c r="E31368" i="48"/>
  <c r="E31367" i="48"/>
  <c r="E31366" i="48"/>
  <c r="E31365" i="48"/>
  <c r="E31364" i="48"/>
  <c r="E31363" i="48"/>
  <c r="E31362" i="48"/>
  <c r="E31361" i="48"/>
  <c r="E31360" i="48"/>
  <c r="E31359" i="48"/>
  <c r="E31358" i="48"/>
  <c r="E31357" i="48"/>
  <c r="E31356" i="48"/>
  <c r="E31355" i="48"/>
  <c r="E31354" i="48"/>
  <c r="E31353" i="48"/>
  <c r="E31352" i="48"/>
  <c r="E31351" i="48"/>
  <c r="E31350" i="48"/>
  <c r="E31349" i="48"/>
  <c r="E31348" i="48"/>
  <c r="E31347" i="48"/>
  <c r="E31346" i="48"/>
  <c r="E31345" i="48"/>
  <c r="E31344" i="48"/>
  <c r="E31343" i="48"/>
  <c r="E31342" i="48"/>
  <c r="E31341" i="48"/>
  <c r="E31340" i="48"/>
  <c r="E31339" i="48"/>
  <c r="E31338" i="48"/>
  <c r="E31337" i="48"/>
  <c r="E31336" i="48"/>
  <c r="E31335" i="48"/>
  <c r="E31334" i="48"/>
  <c r="E31333" i="48"/>
  <c r="E31332" i="48"/>
  <c r="E31331" i="48"/>
  <c r="E31330" i="48"/>
  <c r="E31329" i="48"/>
  <c r="E31328" i="48"/>
  <c r="E31327" i="48"/>
  <c r="E31326" i="48"/>
  <c r="E31325" i="48"/>
  <c r="E31324" i="48"/>
  <c r="E31323" i="48"/>
  <c r="E31322" i="48"/>
  <c r="E31321" i="48"/>
  <c r="E31320" i="48"/>
  <c r="E31319" i="48"/>
  <c r="E31318" i="48"/>
  <c r="E31317" i="48"/>
  <c r="E31316" i="48"/>
  <c r="E31315" i="48"/>
  <c r="E31314" i="48"/>
  <c r="E31313" i="48"/>
  <c r="E31312" i="48"/>
  <c r="E31311" i="48"/>
  <c r="E31310" i="48"/>
  <c r="E31309" i="48"/>
  <c r="E31308" i="48"/>
  <c r="E31307" i="48"/>
  <c r="E31306" i="48"/>
  <c r="E31305" i="48"/>
  <c r="E31304" i="48"/>
  <c r="E31303" i="48"/>
  <c r="E31302" i="48"/>
  <c r="E31301" i="48"/>
  <c r="E31300" i="48"/>
  <c r="E31299" i="48"/>
  <c r="E31298" i="48"/>
  <c r="E31297" i="48"/>
  <c r="E31296" i="48"/>
  <c r="E31295" i="48"/>
  <c r="E31294" i="48"/>
  <c r="E31293" i="48"/>
  <c r="E31292" i="48"/>
  <c r="E31291" i="48"/>
  <c r="E31290" i="48"/>
  <c r="E31289" i="48"/>
  <c r="E31288" i="48"/>
  <c r="E31287" i="48"/>
  <c r="E31286" i="48"/>
  <c r="E31285" i="48"/>
  <c r="E31284" i="48"/>
  <c r="E31283" i="48"/>
  <c r="E31282" i="48"/>
  <c r="E31281" i="48"/>
  <c r="E31280" i="48"/>
  <c r="E31279" i="48"/>
  <c r="E31278" i="48"/>
  <c r="E31277" i="48"/>
  <c r="E31276" i="48"/>
  <c r="E31275" i="48"/>
  <c r="E31274" i="48"/>
  <c r="E31273" i="48"/>
  <c r="E31272" i="48"/>
  <c r="E31271" i="48"/>
  <c r="E31270" i="48"/>
  <c r="E31269" i="48"/>
  <c r="E31268" i="48"/>
  <c r="E31267" i="48"/>
  <c r="E31266" i="48"/>
  <c r="E31265" i="48"/>
  <c r="E31264" i="48"/>
  <c r="E31263" i="48"/>
  <c r="E31262" i="48"/>
  <c r="E31261" i="48"/>
  <c r="E31260" i="48"/>
  <c r="E31259" i="48"/>
  <c r="E31258" i="48"/>
  <c r="E31257" i="48"/>
  <c r="E31256" i="48"/>
  <c r="E31255" i="48"/>
  <c r="E31254" i="48"/>
  <c r="E31253" i="48"/>
  <c r="E31252" i="48"/>
  <c r="E31251" i="48"/>
  <c r="E31250" i="48"/>
  <c r="E31249" i="48"/>
  <c r="E31248" i="48"/>
  <c r="E31247" i="48"/>
  <c r="E31246" i="48"/>
  <c r="E31245" i="48"/>
  <c r="E31244" i="48"/>
  <c r="E31243" i="48"/>
  <c r="E31242" i="48"/>
  <c r="E31241" i="48"/>
  <c r="E31240" i="48"/>
  <c r="E31239" i="48"/>
  <c r="E31238" i="48"/>
  <c r="E31237" i="48"/>
  <c r="E31236" i="48"/>
  <c r="E31235" i="48"/>
  <c r="E31234" i="48"/>
  <c r="E31233" i="48"/>
  <c r="E31232" i="48"/>
  <c r="E31231" i="48"/>
  <c r="E31230" i="48"/>
  <c r="E31229" i="48"/>
  <c r="E31228" i="48"/>
  <c r="E31227" i="48"/>
  <c r="E31226" i="48"/>
  <c r="E31225" i="48"/>
  <c r="E31224" i="48"/>
  <c r="E31223" i="48"/>
  <c r="E31222" i="48"/>
  <c r="E31221" i="48"/>
  <c r="E31220" i="48"/>
  <c r="E31219" i="48"/>
  <c r="E31218" i="48"/>
  <c r="E31217" i="48"/>
  <c r="E31216" i="48"/>
  <c r="E31215" i="48"/>
  <c r="E31214" i="48"/>
  <c r="E31213" i="48"/>
  <c r="E31212" i="48"/>
  <c r="E31211" i="48"/>
  <c r="E31210" i="48"/>
  <c r="E31209" i="48"/>
  <c r="E31208" i="48"/>
  <c r="E31207" i="48"/>
  <c r="E31206" i="48"/>
  <c r="E31205" i="48"/>
  <c r="E31204" i="48"/>
  <c r="E31203" i="48"/>
  <c r="E31202" i="48"/>
  <c r="E31201" i="48"/>
  <c r="E31200" i="48"/>
  <c r="E31199" i="48"/>
  <c r="E31198" i="48"/>
  <c r="E31197" i="48"/>
  <c r="E31196" i="48"/>
  <c r="E31195" i="48"/>
  <c r="E31194" i="48"/>
  <c r="E31193" i="48"/>
  <c r="E31192" i="48"/>
  <c r="E31191" i="48"/>
  <c r="E31190" i="48"/>
  <c r="E31189" i="48"/>
  <c r="E31188" i="48"/>
  <c r="E31187" i="48"/>
  <c r="E31186" i="48"/>
  <c r="E31185" i="48"/>
  <c r="E31184" i="48"/>
  <c r="E31183" i="48"/>
  <c r="E31182" i="48"/>
  <c r="E31181" i="48"/>
  <c r="E31180" i="48"/>
  <c r="E31179" i="48"/>
  <c r="E31178" i="48"/>
  <c r="E31177" i="48"/>
  <c r="E31176" i="48"/>
  <c r="E31175" i="48"/>
  <c r="E31174" i="48"/>
  <c r="E31173" i="48"/>
  <c r="E31172" i="48"/>
  <c r="E31171" i="48"/>
  <c r="E31170" i="48"/>
  <c r="E31169" i="48"/>
  <c r="E31168" i="48"/>
  <c r="E31167" i="48"/>
  <c r="E31166" i="48"/>
  <c r="E31165" i="48"/>
  <c r="E31164" i="48"/>
  <c r="E31163" i="48"/>
  <c r="E31162" i="48"/>
  <c r="E31161" i="48"/>
  <c r="E31160" i="48"/>
  <c r="E31159" i="48"/>
  <c r="E31158" i="48"/>
  <c r="E31157" i="48"/>
  <c r="E31156" i="48"/>
  <c r="E31155" i="48"/>
  <c r="E31154" i="48"/>
  <c r="E31153" i="48"/>
  <c r="E31152" i="48"/>
  <c r="E31151" i="48"/>
  <c r="E31150" i="48"/>
  <c r="E31149" i="48"/>
  <c r="E31148" i="48"/>
  <c r="E31147" i="48"/>
  <c r="E31146" i="48"/>
  <c r="E31145" i="48"/>
  <c r="E31144" i="48"/>
  <c r="E31143" i="48"/>
  <c r="E31142" i="48"/>
  <c r="E31141" i="48"/>
  <c r="E31140" i="48"/>
  <c r="E31139" i="48"/>
  <c r="E31138" i="48"/>
  <c r="E31137" i="48"/>
  <c r="E31136" i="48"/>
  <c r="E31135" i="48"/>
  <c r="E31134" i="48"/>
  <c r="E31133" i="48"/>
  <c r="E31132" i="48"/>
  <c r="E31131" i="48"/>
  <c r="E31130" i="48"/>
  <c r="E31129" i="48"/>
  <c r="E31128" i="48"/>
  <c r="E31127" i="48"/>
  <c r="E31126" i="48"/>
  <c r="E31125" i="48"/>
  <c r="E31124" i="48"/>
  <c r="E31123" i="48"/>
  <c r="E31122" i="48"/>
  <c r="E31121" i="48"/>
  <c r="E31120" i="48"/>
  <c r="E31119" i="48"/>
  <c r="E31118" i="48"/>
  <c r="E31117" i="48"/>
  <c r="E31116" i="48"/>
  <c r="E31115" i="48"/>
  <c r="E31114" i="48"/>
  <c r="E31113" i="48"/>
  <c r="E31112" i="48"/>
  <c r="E31111" i="48"/>
  <c r="E31110" i="48"/>
  <c r="E31109" i="48"/>
  <c r="E31108" i="48"/>
  <c r="E31107" i="48"/>
  <c r="E31106" i="48"/>
  <c r="E31105" i="48"/>
  <c r="E31104" i="48"/>
  <c r="E31103" i="48"/>
  <c r="E31102" i="48"/>
  <c r="E31101" i="48"/>
  <c r="E31100" i="48"/>
  <c r="E31099" i="48"/>
  <c r="E31098" i="48"/>
  <c r="E31097" i="48"/>
  <c r="E31096" i="48"/>
  <c r="E31095" i="48"/>
  <c r="E31094" i="48"/>
  <c r="E31093" i="48"/>
  <c r="E31092" i="48"/>
  <c r="E31091" i="48"/>
  <c r="E31090" i="48"/>
  <c r="E31089" i="48"/>
  <c r="E31088" i="48"/>
  <c r="E31087" i="48"/>
  <c r="E31086" i="48"/>
  <c r="E31085" i="48"/>
  <c r="E31084" i="48"/>
  <c r="E31083" i="48"/>
  <c r="E31082" i="48"/>
  <c r="E31081" i="48"/>
  <c r="E31080" i="48"/>
  <c r="E31079" i="48"/>
  <c r="E31078" i="48"/>
  <c r="E31077" i="48"/>
  <c r="E31076" i="48"/>
  <c r="E31075" i="48"/>
  <c r="E31074" i="48"/>
  <c r="E31073" i="48"/>
  <c r="E31072" i="48"/>
  <c r="E31071" i="48"/>
  <c r="E31070" i="48"/>
  <c r="E31069" i="48"/>
  <c r="E31068" i="48"/>
  <c r="E31067" i="48"/>
  <c r="E31066" i="48"/>
  <c r="E31065" i="48"/>
  <c r="E31064" i="48"/>
  <c r="E31063" i="48"/>
  <c r="E31062" i="48"/>
  <c r="E31061" i="48"/>
  <c r="E31060" i="48"/>
  <c r="E31059" i="48"/>
  <c r="E31058" i="48"/>
  <c r="E31057" i="48"/>
  <c r="E31056" i="48"/>
  <c r="E31055" i="48"/>
  <c r="E31054" i="48"/>
  <c r="E31053" i="48"/>
  <c r="E31052" i="48"/>
  <c r="E31051" i="48"/>
  <c r="E31050" i="48"/>
  <c r="E31049" i="48"/>
  <c r="E31048" i="48"/>
  <c r="E31047" i="48"/>
  <c r="E31046" i="48"/>
  <c r="E31045" i="48"/>
  <c r="E31044" i="48"/>
  <c r="E31043" i="48"/>
  <c r="E31042" i="48"/>
  <c r="E31041" i="48"/>
  <c r="E31040" i="48"/>
  <c r="E31039" i="48"/>
  <c r="E31038" i="48"/>
  <c r="E31037" i="48"/>
  <c r="E31036" i="48"/>
  <c r="E31035" i="48"/>
  <c r="E31034" i="48"/>
  <c r="E31033" i="48"/>
  <c r="E31032" i="48"/>
  <c r="E31031" i="48"/>
  <c r="E31030" i="48"/>
  <c r="E31029" i="48"/>
  <c r="E31028" i="48"/>
  <c r="E31027" i="48"/>
  <c r="E31026" i="48"/>
  <c r="E31025" i="48"/>
  <c r="E31024" i="48"/>
  <c r="E31023" i="48"/>
  <c r="E31022" i="48"/>
  <c r="E31021" i="48"/>
  <c r="E31020" i="48"/>
  <c r="E31019" i="48"/>
  <c r="E31018" i="48"/>
  <c r="E31017" i="48"/>
  <c r="E31016" i="48"/>
  <c r="E31015" i="48"/>
  <c r="E31014" i="48"/>
  <c r="E31013" i="48"/>
  <c r="E31012" i="48"/>
  <c r="E31011" i="48"/>
  <c r="E31010" i="48"/>
  <c r="E31009" i="48"/>
  <c r="E31008" i="48"/>
  <c r="E31007" i="48"/>
  <c r="E31006" i="48"/>
  <c r="E31005" i="48"/>
  <c r="E31004" i="48"/>
  <c r="E31003" i="48"/>
  <c r="E31002" i="48"/>
  <c r="E31001" i="48"/>
  <c r="E31000" i="48"/>
  <c r="E30999" i="48"/>
  <c r="E30998" i="48"/>
  <c r="E30997" i="48"/>
  <c r="E30996" i="48"/>
  <c r="E30995" i="48"/>
  <c r="E30994" i="48"/>
  <c r="E30993" i="48"/>
  <c r="E30992" i="48"/>
  <c r="E30991" i="48"/>
  <c r="E30990" i="48"/>
  <c r="E30989" i="48"/>
  <c r="E30988" i="48"/>
  <c r="E30987" i="48"/>
  <c r="E30986" i="48"/>
  <c r="E30985" i="48"/>
  <c r="E30984" i="48"/>
  <c r="E30983" i="48"/>
  <c r="E30982" i="48"/>
  <c r="E30981" i="48"/>
  <c r="E30980" i="48"/>
  <c r="E30979" i="48"/>
  <c r="E30978" i="48"/>
  <c r="E30977" i="48"/>
  <c r="E30976" i="48"/>
  <c r="E30975" i="48"/>
  <c r="E30974" i="48"/>
  <c r="E30973" i="48"/>
  <c r="E30972" i="48"/>
  <c r="E30971" i="48"/>
  <c r="E30970" i="48"/>
  <c r="E30969" i="48"/>
  <c r="E30968" i="48"/>
  <c r="E30967" i="48"/>
  <c r="E30966" i="48"/>
  <c r="E30965" i="48"/>
  <c r="E30964" i="48"/>
  <c r="E30963" i="48"/>
  <c r="E30962" i="48"/>
  <c r="E30961" i="48"/>
  <c r="E30960" i="48"/>
  <c r="E30959" i="48"/>
  <c r="E30958" i="48"/>
  <c r="E30957" i="48"/>
  <c r="E30956" i="48"/>
  <c r="E30955" i="48"/>
  <c r="E30954" i="48"/>
  <c r="E30953" i="48"/>
  <c r="E30952" i="48"/>
  <c r="E30951" i="48"/>
  <c r="E30950" i="48"/>
  <c r="E30949" i="48"/>
  <c r="E30948" i="48"/>
  <c r="E30947" i="48"/>
  <c r="E30946" i="48"/>
  <c r="E30945" i="48"/>
  <c r="E30944" i="48"/>
  <c r="E30943" i="48"/>
  <c r="E30942" i="48"/>
  <c r="E30941" i="48"/>
  <c r="E30940" i="48"/>
  <c r="E30939" i="48"/>
  <c r="E30938" i="48"/>
  <c r="E30937" i="48"/>
  <c r="E30936" i="48"/>
  <c r="E30935" i="48"/>
  <c r="E30934" i="48"/>
  <c r="E30933" i="48"/>
  <c r="E30932" i="48"/>
  <c r="E30931" i="48"/>
  <c r="E30930" i="48"/>
  <c r="E30929" i="48"/>
  <c r="E30928" i="48"/>
  <c r="E30927" i="48"/>
  <c r="E30926" i="48"/>
  <c r="E30925" i="48"/>
  <c r="E30924" i="48"/>
  <c r="E30923" i="48"/>
  <c r="E30922" i="48"/>
  <c r="E30921" i="48"/>
  <c r="E30920" i="48"/>
  <c r="E30919" i="48"/>
  <c r="E30918" i="48"/>
  <c r="E30917" i="48"/>
  <c r="E30916" i="48"/>
  <c r="E30915" i="48"/>
  <c r="E30914" i="48"/>
  <c r="E30913" i="48"/>
  <c r="E30912" i="48"/>
  <c r="E30911" i="48"/>
  <c r="E30910" i="48"/>
  <c r="E30909" i="48"/>
  <c r="E30908" i="48"/>
  <c r="E30907" i="48"/>
  <c r="E30906" i="48"/>
  <c r="E30905" i="48"/>
  <c r="E30904" i="48"/>
  <c r="E30903" i="48"/>
  <c r="E30902" i="48"/>
  <c r="E30901" i="48"/>
  <c r="E30900" i="48"/>
  <c r="E30899" i="48"/>
  <c r="E30898" i="48"/>
  <c r="E30897" i="48"/>
  <c r="E30896" i="48"/>
  <c r="E30895" i="48"/>
  <c r="E30894" i="48"/>
  <c r="E30893" i="48"/>
  <c r="E30892" i="48"/>
  <c r="E30891" i="48"/>
  <c r="E30890" i="48"/>
  <c r="E30889" i="48"/>
  <c r="E30888" i="48"/>
  <c r="E30887" i="48"/>
  <c r="E30886" i="48"/>
  <c r="E30885" i="48"/>
  <c r="E30884" i="48"/>
  <c r="E30883" i="48"/>
  <c r="E30882" i="48"/>
  <c r="E30881" i="48"/>
  <c r="E30880" i="48"/>
  <c r="E30879" i="48"/>
  <c r="E30878" i="48"/>
  <c r="E30877" i="48"/>
  <c r="E30876" i="48"/>
  <c r="E30875" i="48"/>
  <c r="E30874" i="48"/>
  <c r="E30873" i="48"/>
  <c r="E30872" i="48"/>
  <c r="E30871" i="48"/>
  <c r="E30870" i="48"/>
  <c r="E30869" i="48"/>
  <c r="E30868" i="48"/>
  <c r="E30867" i="48"/>
  <c r="E30866" i="48"/>
  <c r="E30865" i="48"/>
  <c r="E30864" i="48"/>
  <c r="E30863" i="48"/>
  <c r="E30862" i="48"/>
  <c r="E30861" i="48"/>
  <c r="E30860" i="48"/>
  <c r="E30859" i="48"/>
  <c r="E30858" i="48"/>
  <c r="E30857" i="48"/>
  <c r="E30856" i="48"/>
  <c r="E30855" i="48"/>
  <c r="E30854" i="48"/>
  <c r="E30853" i="48"/>
  <c r="E30852" i="48"/>
  <c r="E30851" i="48"/>
  <c r="E30850" i="48"/>
  <c r="E30849" i="48"/>
  <c r="E30848" i="48"/>
  <c r="E30847" i="48"/>
  <c r="E30846" i="48"/>
  <c r="E30845" i="48"/>
  <c r="E30844" i="48"/>
  <c r="E30843" i="48"/>
  <c r="E30842" i="48"/>
  <c r="E30841" i="48"/>
  <c r="E30840" i="48"/>
  <c r="E30839" i="48"/>
  <c r="E30838" i="48"/>
  <c r="E30837" i="48"/>
  <c r="E30836" i="48"/>
  <c r="E30835" i="48"/>
  <c r="E30834" i="48"/>
  <c r="E30833" i="48"/>
  <c r="E30832" i="48"/>
  <c r="E30831" i="48"/>
  <c r="E30830" i="48"/>
  <c r="E30829" i="48"/>
  <c r="E30828" i="48"/>
  <c r="E30827" i="48"/>
  <c r="E30826" i="48"/>
  <c r="E30825" i="48"/>
  <c r="E30824" i="48"/>
  <c r="E30823" i="48"/>
  <c r="E30822" i="48"/>
  <c r="E30821" i="48"/>
  <c r="E30820" i="48"/>
  <c r="E30819" i="48"/>
  <c r="E30818" i="48"/>
  <c r="E30817" i="48"/>
  <c r="E30816" i="48"/>
  <c r="E30815" i="48"/>
  <c r="E30814" i="48"/>
  <c r="E30813" i="48"/>
  <c r="E30812" i="48"/>
  <c r="E30811" i="48"/>
  <c r="E30810" i="48"/>
  <c r="E30809" i="48"/>
  <c r="E30808" i="48"/>
  <c r="E30807" i="48"/>
  <c r="E30806" i="48"/>
  <c r="E30805" i="48"/>
  <c r="E30804" i="48"/>
  <c r="E30803" i="48"/>
  <c r="E30802" i="48"/>
  <c r="E30801" i="48"/>
  <c r="E30800" i="48"/>
  <c r="E30799" i="48"/>
  <c r="E30798" i="48"/>
  <c r="E30797" i="48"/>
  <c r="E30796" i="48"/>
  <c r="E30795" i="48"/>
  <c r="E30794" i="48"/>
  <c r="E30793" i="48"/>
  <c r="E30792" i="48"/>
  <c r="E30791" i="48"/>
  <c r="E30790" i="48"/>
  <c r="E30789" i="48"/>
  <c r="E30788" i="48"/>
  <c r="E30787" i="48"/>
  <c r="E30786" i="48"/>
  <c r="E30785" i="48"/>
  <c r="E30784" i="48"/>
  <c r="E30783" i="48"/>
  <c r="E30782" i="48"/>
  <c r="E30781" i="48"/>
  <c r="E30780" i="48"/>
  <c r="E30779" i="48"/>
  <c r="E30778" i="48"/>
  <c r="E30777" i="48"/>
  <c r="E30776" i="48"/>
  <c r="E30775" i="48"/>
  <c r="E30774" i="48"/>
  <c r="E30773" i="48"/>
  <c r="E30772" i="48"/>
  <c r="E30771" i="48"/>
  <c r="E30770" i="48"/>
  <c r="E30769" i="48"/>
  <c r="E30768" i="48"/>
  <c r="E30767" i="48"/>
  <c r="E30766" i="48"/>
  <c r="E30765" i="48"/>
  <c r="E30764" i="48"/>
  <c r="E30763" i="48"/>
  <c r="E30762" i="48"/>
  <c r="E30761" i="48"/>
  <c r="E30760" i="48"/>
  <c r="E30759" i="48"/>
  <c r="E30758" i="48"/>
  <c r="E30757" i="48"/>
  <c r="E30756" i="48"/>
  <c r="E30755" i="48"/>
  <c r="E30754" i="48"/>
  <c r="E30753" i="48"/>
  <c r="E30752" i="48"/>
  <c r="E30751" i="48"/>
  <c r="E30750" i="48"/>
  <c r="E30749" i="48"/>
  <c r="E30748" i="48"/>
  <c r="E30747" i="48"/>
  <c r="E30746" i="48"/>
  <c r="E30745" i="48"/>
  <c r="E30744" i="48"/>
  <c r="E30743" i="48"/>
  <c r="E30742" i="48"/>
  <c r="E30741" i="48"/>
  <c r="E30740" i="48"/>
  <c r="E30739" i="48"/>
  <c r="E30738" i="48"/>
  <c r="E30737" i="48"/>
  <c r="E30736" i="48"/>
  <c r="E30735" i="48"/>
  <c r="E30734" i="48"/>
  <c r="E30733" i="48"/>
  <c r="E30732" i="48"/>
  <c r="E30731" i="48"/>
  <c r="E30730" i="48"/>
  <c r="E30729" i="48"/>
  <c r="E30728" i="48"/>
  <c r="E30727" i="48"/>
  <c r="E30726" i="48"/>
  <c r="E30725" i="48"/>
  <c r="E30724" i="48"/>
  <c r="E30723" i="48"/>
  <c r="E30722" i="48"/>
  <c r="E30721" i="48"/>
  <c r="E30720" i="48"/>
  <c r="E30719" i="48"/>
  <c r="E30718" i="48"/>
  <c r="E30717" i="48"/>
  <c r="E30716" i="48"/>
  <c r="E30715" i="48"/>
  <c r="E30714" i="48"/>
  <c r="E30713" i="48"/>
  <c r="E30712" i="48"/>
  <c r="E30711" i="48"/>
  <c r="E30710" i="48"/>
  <c r="E30709" i="48"/>
  <c r="E30708" i="48"/>
  <c r="E30707" i="48"/>
  <c r="E30706" i="48"/>
  <c r="E30705" i="48"/>
  <c r="E30704" i="48"/>
  <c r="E30703" i="48"/>
  <c r="E30702" i="48"/>
  <c r="E30701" i="48"/>
  <c r="E30700" i="48"/>
  <c r="E30699" i="48"/>
  <c r="E30698" i="48"/>
  <c r="E30697" i="48"/>
  <c r="E30696" i="48"/>
  <c r="E30695" i="48"/>
  <c r="E30694" i="48"/>
  <c r="E30693" i="48"/>
  <c r="E30692" i="48"/>
  <c r="E30691" i="48"/>
  <c r="E30690" i="48"/>
  <c r="E30689" i="48"/>
  <c r="E30688" i="48"/>
  <c r="E30687" i="48"/>
  <c r="E30686" i="48"/>
  <c r="E30685" i="48"/>
  <c r="E30684" i="48"/>
  <c r="E30683" i="48"/>
  <c r="E30682" i="48"/>
  <c r="E30681" i="48"/>
  <c r="E30680" i="48"/>
  <c r="E30679" i="48"/>
  <c r="E30678" i="48"/>
  <c r="E30677" i="48"/>
  <c r="E30676" i="48"/>
  <c r="E30675" i="48"/>
  <c r="E30674" i="48"/>
  <c r="E30673" i="48"/>
  <c r="E30672" i="48"/>
  <c r="E30671" i="48"/>
  <c r="E30670" i="48"/>
  <c r="E30669" i="48"/>
  <c r="E30668" i="48"/>
  <c r="E30667" i="48"/>
  <c r="E30666" i="48"/>
  <c r="E30665" i="48"/>
  <c r="E30664" i="48"/>
  <c r="E30663" i="48"/>
  <c r="E30662" i="48"/>
  <c r="E30661" i="48"/>
  <c r="E30660" i="48"/>
  <c r="E30659" i="48"/>
  <c r="E30658" i="48"/>
  <c r="E30657" i="48"/>
  <c r="E30656" i="48"/>
  <c r="E30655" i="48"/>
  <c r="E30654" i="48"/>
  <c r="E30653" i="48"/>
  <c r="E30652" i="48"/>
  <c r="E30651" i="48"/>
  <c r="E30650" i="48"/>
  <c r="E30649" i="48"/>
  <c r="E30648" i="48"/>
  <c r="E30647" i="48"/>
  <c r="E30646" i="48"/>
  <c r="E30645" i="48"/>
  <c r="E30644" i="48"/>
  <c r="E30643" i="48"/>
  <c r="E30642" i="48"/>
  <c r="E30641" i="48"/>
  <c r="E30640" i="48"/>
  <c r="E30639" i="48"/>
  <c r="E30638" i="48"/>
  <c r="E30637" i="48"/>
  <c r="E30636" i="48"/>
  <c r="E30635" i="48"/>
  <c r="E30634" i="48"/>
  <c r="E30633" i="48"/>
  <c r="E30632" i="48"/>
  <c r="E30631" i="48"/>
  <c r="E30630" i="48"/>
  <c r="E30629" i="48"/>
  <c r="E30628" i="48"/>
  <c r="E30627" i="48"/>
  <c r="E30626" i="48"/>
  <c r="E30625" i="48"/>
  <c r="E30624" i="48"/>
  <c r="E30623" i="48"/>
  <c r="E30622" i="48"/>
  <c r="E30621" i="48"/>
  <c r="E30620" i="48"/>
  <c r="E30619" i="48"/>
  <c r="E30618" i="48"/>
  <c r="E30617" i="48"/>
  <c r="E30616" i="48"/>
  <c r="E30615" i="48"/>
  <c r="E30614" i="48"/>
  <c r="E30613" i="48"/>
  <c r="E30612" i="48"/>
  <c r="E30611" i="48"/>
  <c r="E30610" i="48"/>
  <c r="E30609" i="48"/>
  <c r="E30608" i="48"/>
  <c r="E30607" i="48"/>
  <c r="E30606" i="48"/>
  <c r="E30605" i="48"/>
  <c r="E30604" i="48"/>
  <c r="E30603" i="48"/>
  <c r="E30602" i="48"/>
  <c r="E30601" i="48"/>
  <c r="E30600" i="48"/>
  <c r="E30599" i="48"/>
  <c r="E30598" i="48"/>
  <c r="E30597" i="48"/>
  <c r="E30596" i="48"/>
  <c r="E30595" i="48"/>
  <c r="E30594" i="48"/>
  <c r="E30593" i="48"/>
  <c r="E30592" i="48"/>
  <c r="E30591" i="48"/>
  <c r="E30590" i="48"/>
  <c r="E30589" i="48"/>
  <c r="E30588" i="48"/>
  <c r="E30587" i="48"/>
  <c r="E30586" i="48"/>
  <c r="E30585" i="48"/>
  <c r="E30584" i="48"/>
  <c r="E30583" i="48"/>
  <c r="E30582" i="48"/>
  <c r="E30581" i="48"/>
  <c r="E30580" i="48"/>
  <c r="E30579" i="48"/>
  <c r="E30578" i="48"/>
  <c r="E30577" i="48"/>
  <c r="E30576" i="48"/>
  <c r="E30575" i="48"/>
  <c r="E30574" i="48"/>
  <c r="E30573" i="48"/>
  <c r="E30572" i="48"/>
  <c r="E30571" i="48"/>
  <c r="E30570" i="48"/>
  <c r="E30569" i="48"/>
  <c r="E30568" i="48"/>
  <c r="E30567" i="48"/>
  <c r="E30566" i="48"/>
  <c r="E30565" i="48"/>
  <c r="E30564" i="48"/>
  <c r="E30563" i="48"/>
  <c r="E30562" i="48"/>
  <c r="E30561" i="48"/>
  <c r="E30560" i="48"/>
  <c r="E30559" i="48"/>
  <c r="E30558" i="48"/>
  <c r="E30557" i="48"/>
  <c r="E30556" i="48"/>
  <c r="E30555" i="48"/>
  <c r="E30554" i="48"/>
  <c r="E30553" i="48"/>
  <c r="E30552" i="48"/>
  <c r="E30551" i="48"/>
  <c r="E30550" i="48"/>
  <c r="E30549" i="48"/>
  <c r="E30548" i="48"/>
  <c r="E30547" i="48"/>
  <c r="E30546" i="48"/>
  <c r="E30545" i="48"/>
  <c r="E30544" i="48"/>
  <c r="E30543" i="48"/>
  <c r="E30542" i="48"/>
  <c r="E30541" i="48"/>
  <c r="E30540" i="48"/>
  <c r="E30539" i="48"/>
  <c r="E30538" i="48"/>
  <c r="E30537" i="48"/>
  <c r="E30536" i="48"/>
  <c r="E30535" i="48"/>
  <c r="E30534" i="48"/>
  <c r="E30533" i="48"/>
  <c r="E30532" i="48"/>
  <c r="E30531" i="48"/>
  <c r="E30530" i="48"/>
  <c r="E30529" i="48"/>
  <c r="E30528" i="48"/>
  <c r="E30527" i="48"/>
  <c r="E30526" i="48"/>
  <c r="E30525" i="48"/>
  <c r="E30524" i="48"/>
  <c r="E30523" i="48"/>
  <c r="E30522" i="48"/>
  <c r="E30521" i="48"/>
  <c r="E30520" i="48"/>
  <c r="E30519" i="48"/>
  <c r="E30518" i="48"/>
  <c r="E30517" i="48"/>
  <c r="E30516" i="48"/>
  <c r="E30515" i="48"/>
  <c r="E30514" i="48"/>
  <c r="E30513" i="48"/>
  <c r="E30512" i="48"/>
  <c r="E30511" i="48"/>
  <c r="E30510" i="48"/>
  <c r="E30509" i="48"/>
  <c r="E30508" i="48"/>
  <c r="E30507" i="48"/>
  <c r="E30506" i="48"/>
  <c r="E30505" i="48"/>
  <c r="E30504" i="48"/>
  <c r="E30503" i="48"/>
  <c r="E30502" i="48"/>
  <c r="E30501" i="48"/>
  <c r="E30500" i="48"/>
  <c r="E30499" i="48"/>
  <c r="E30498" i="48"/>
  <c r="E30497" i="48"/>
  <c r="E30496" i="48"/>
  <c r="E30495" i="48"/>
  <c r="E30494" i="48"/>
  <c r="E30493" i="48"/>
  <c r="E30492" i="48"/>
  <c r="E30491" i="48"/>
  <c r="E30490" i="48"/>
  <c r="E30489" i="48"/>
  <c r="E30488" i="48"/>
  <c r="E30487" i="48"/>
  <c r="E30486" i="48"/>
  <c r="E30485" i="48"/>
  <c r="E30484" i="48"/>
  <c r="E30483" i="48"/>
  <c r="E30482" i="48"/>
  <c r="E30481" i="48"/>
  <c r="E30480" i="48"/>
  <c r="E30479" i="48"/>
  <c r="E30478" i="48"/>
  <c r="E30477" i="48"/>
  <c r="E30476" i="48"/>
  <c r="E30475" i="48"/>
  <c r="E30474" i="48"/>
  <c r="E30473" i="48"/>
  <c r="E30472" i="48"/>
  <c r="E30471" i="48"/>
  <c r="E30470" i="48"/>
  <c r="E30469" i="48"/>
  <c r="E30468" i="48"/>
  <c r="E30467" i="48"/>
  <c r="E30466" i="48"/>
  <c r="E30465" i="48"/>
  <c r="E30464" i="48"/>
  <c r="E30463" i="48"/>
  <c r="E30462" i="48"/>
  <c r="E30461" i="48"/>
  <c r="E30460" i="48"/>
  <c r="E30459" i="48"/>
  <c r="E30458" i="48"/>
  <c r="E30457" i="48"/>
  <c r="E30456" i="48"/>
  <c r="E30455" i="48"/>
  <c r="E30454" i="48"/>
  <c r="E30453" i="48"/>
  <c r="E30452" i="48"/>
  <c r="E30451" i="48"/>
  <c r="E30450" i="48"/>
  <c r="E30449" i="48"/>
  <c r="E30448" i="48"/>
  <c r="E30447" i="48"/>
  <c r="E30446" i="48"/>
  <c r="E30445" i="48"/>
  <c r="E30444" i="48"/>
  <c r="E30443" i="48"/>
  <c r="E30442" i="48"/>
  <c r="E30441" i="48"/>
  <c r="E30440" i="48"/>
  <c r="E30439" i="48"/>
  <c r="E30438" i="48"/>
  <c r="E30437" i="48"/>
  <c r="E30436" i="48"/>
  <c r="E30435" i="48"/>
  <c r="E30434" i="48"/>
  <c r="E30433" i="48"/>
  <c r="E30432" i="48"/>
  <c r="E30431" i="48"/>
  <c r="E30430" i="48"/>
  <c r="E30429" i="48"/>
  <c r="E30428" i="48"/>
  <c r="E30427" i="48"/>
  <c r="E30426" i="48"/>
  <c r="E30425" i="48"/>
  <c r="E30424" i="48"/>
  <c r="E30423" i="48"/>
  <c r="E30422" i="48"/>
  <c r="E30421" i="48"/>
  <c r="E30420" i="48"/>
  <c r="E30419" i="48"/>
  <c r="E30418" i="48"/>
  <c r="E30417" i="48"/>
  <c r="E30416" i="48"/>
  <c r="E30415" i="48"/>
  <c r="E30414" i="48"/>
  <c r="E30413" i="48"/>
  <c r="E30412" i="48"/>
  <c r="E30411" i="48"/>
  <c r="E30410" i="48"/>
  <c r="E30409" i="48"/>
  <c r="E30408" i="48"/>
  <c r="E30407" i="48"/>
  <c r="E30406" i="48"/>
  <c r="E30405" i="48"/>
  <c r="E30404" i="48"/>
  <c r="E30403" i="48"/>
  <c r="E30402" i="48"/>
  <c r="E30401" i="48"/>
  <c r="E30400" i="48"/>
  <c r="E30399" i="48"/>
  <c r="E30398" i="48"/>
  <c r="E30397" i="48"/>
  <c r="E30396" i="48"/>
  <c r="E30395" i="48"/>
  <c r="E30394" i="48"/>
  <c r="E30393" i="48"/>
  <c r="E30392" i="48"/>
  <c r="E30391" i="48"/>
  <c r="E30390" i="48"/>
  <c r="E30389" i="48"/>
  <c r="E30388" i="48"/>
  <c r="E30387" i="48"/>
  <c r="E30386" i="48"/>
  <c r="E30385" i="48"/>
  <c r="E30384" i="48"/>
  <c r="E30383" i="48"/>
  <c r="E30382" i="48"/>
  <c r="E30381" i="48"/>
  <c r="E30380" i="48"/>
  <c r="E30379" i="48"/>
  <c r="E30378" i="48"/>
  <c r="E30377" i="48"/>
  <c r="E30376" i="48"/>
  <c r="E30375" i="48"/>
  <c r="E30374" i="48"/>
  <c r="E30373" i="48"/>
  <c r="E30372" i="48"/>
  <c r="E30371" i="48"/>
  <c r="E30370" i="48"/>
  <c r="E30369" i="48"/>
  <c r="E30368" i="48"/>
  <c r="E30367" i="48"/>
  <c r="E30366" i="48"/>
  <c r="E30365" i="48"/>
  <c r="E30364" i="48"/>
  <c r="E30363" i="48"/>
  <c r="E30362" i="48"/>
  <c r="E30361" i="48"/>
  <c r="E30360" i="48"/>
  <c r="E30359" i="48"/>
  <c r="E30358" i="48"/>
  <c r="E30357" i="48"/>
  <c r="E30356" i="48"/>
  <c r="E30355" i="48"/>
  <c r="E30354" i="48"/>
  <c r="E30353" i="48"/>
  <c r="E30352" i="48"/>
  <c r="E30351" i="48"/>
  <c r="E30350" i="48"/>
  <c r="E30349" i="48"/>
  <c r="E30348" i="48"/>
  <c r="E30347" i="48"/>
  <c r="E30346" i="48"/>
  <c r="E30345" i="48"/>
  <c r="E30344" i="48"/>
  <c r="E30343" i="48"/>
  <c r="E30342" i="48"/>
  <c r="E30341" i="48"/>
  <c r="E30340" i="48"/>
  <c r="E30339" i="48"/>
  <c r="E30338" i="48"/>
  <c r="E30337" i="48"/>
  <c r="E30336" i="48"/>
  <c r="E30335" i="48"/>
  <c r="E30334" i="48"/>
  <c r="E30333" i="48"/>
  <c r="E30332" i="48"/>
  <c r="E30331" i="48"/>
  <c r="E30330" i="48"/>
  <c r="E30329" i="48"/>
  <c r="E30328" i="48"/>
  <c r="E30327" i="48"/>
  <c r="E30326" i="48"/>
  <c r="E30325" i="48"/>
  <c r="E30324" i="48"/>
  <c r="E30323" i="48"/>
  <c r="E30322" i="48"/>
  <c r="E30321" i="48"/>
  <c r="E30320" i="48"/>
  <c r="E30319" i="48"/>
  <c r="E30318" i="48"/>
  <c r="E30317" i="48"/>
  <c r="E30316" i="48"/>
  <c r="E30315" i="48"/>
  <c r="E30314" i="48"/>
  <c r="E30313" i="48"/>
  <c r="E30312" i="48"/>
  <c r="E30311" i="48"/>
  <c r="E30310" i="48"/>
  <c r="E30309" i="48"/>
  <c r="E30308" i="48"/>
  <c r="E30307" i="48"/>
  <c r="E30306" i="48"/>
  <c r="E30305" i="48"/>
  <c r="E30304" i="48"/>
  <c r="E30303" i="48"/>
  <c r="E30302" i="48"/>
  <c r="E30301" i="48"/>
  <c r="E30300" i="48"/>
  <c r="E30299" i="48"/>
  <c r="E30298" i="48"/>
  <c r="E30297" i="48"/>
  <c r="E30296" i="48"/>
  <c r="E30295" i="48"/>
  <c r="E30294" i="48"/>
  <c r="E30293" i="48"/>
  <c r="E30292" i="48"/>
  <c r="E30291" i="48"/>
  <c r="E30290" i="48"/>
  <c r="E30289" i="48"/>
  <c r="E30288" i="48"/>
  <c r="E30287" i="48"/>
  <c r="E30286" i="48"/>
  <c r="E30285" i="48"/>
  <c r="E30284" i="48"/>
  <c r="E30283" i="48"/>
  <c r="E30282" i="48"/>
  <c r="E30281" i="48"/>
  <c r="E30280" i="48"/>
  <c r="E30279" i="48"/>
  <c r="E30278" i="48"/>
  <c r="E30277" i="48"/>
  <c r="E30276" i="48"/>
  <c r="E30275" i="48"/>
  <c r="E30274" i="48"/>
  <c r="E30273" i="48"/>
  <c r="E30272" i="48"/>
  <c r="E30271" i="48"/>
  <c r="E30270" i="48"/>
  <c r="E30269" i="48"/>
  <c r="E30268" i="48"/>
  <c r="E30267" i="48"/>
  <c r="E30266" i="48"/>
  <c r="E30265" i="48"/>
  <c r="E30264" i="48"/>
  <c r="E30263" i="48"/>
  <c r="E30262" i="48"/>
  <c r="E30261" i="48"/>
  <c r="E30260" i="48"/>
  <c r="E30259" i="48"/>
  <c r="E30258" i="48"/>
  <c r="E30257" i="48"/>
  <c r="E30256" i="48"/>
  <c r="E30255" i="48"/>
  <c r="E30254" i="48"/>
  <c r="E30253" i="48"/>
  <c r="E30252" i="48"/>
  <c r="E30251" i="48"/>
  <c r="E30250" i="48"/>
  <c r="E30249" i="48"/>
  <c r="E30248" i="48"/>
  <c r="E30247" i="48"/>
  <c r="E30246" i="48"/>
  <c r="E30245" i="48"/>
  <c r="E30244" i="48"/>
  <c r="E30243" i="48"/>
  <c r="E30242" i="48"/>
  <c r="E30241" i="48"/>
  <c r="E30240" i="48"/>
  <c r="E30239" i="48"/>
  <c r="E30238" i="48"/>
  <c r="E30237" i="48"/>
  <c r="E30236" i="48"/>
  <c r="E30235" i="48"/>
  <c r="E30234" i="48"/>
  <c r="E30233" i="48"/>
  <c r="E30232" i="48"/>
  <c r="E30231" i="48"/>
  <c r="E30230" i="48"/>
  <c r="E30229" i="48"/>
  <c r="E30228" i="48"/>
  <c r="E30227" i="48"/>
  <c r="E30226" i="48"/>
  <c r="E30225" i="48"/>
  <c r="E30224" i="48"/>
  <c r="E30223" i="48"/>
  <c r="E30222" i="48"/>
  <c r="E30221" i="48"/>
  <c r="E30220" i="48"/>
  <c r="E30219" i="48"/>
  <c r="E30218" i="48"/>
  <c r="E30217" i="48"/>
  <c r="E30216" i="48"/>
  <c r="E30215" i="48"/>
  <c r="E30214" i="48"/>
  <c r="E30213" i="48"/>
  <c r="E30212" i="48"/>
  <c r="E30211" i="48"/>
  <c r="E30210" i="48"/>
  <c r="E30209" i="48"/>
  <c r="E30208" i="48"/>
  <c r="E30207" i="48"/>
  <c r="E30206" i="48"/>
  <c r="E30205" i="48"/>
  <c r="E30204" i="48"/>
  <c r="E30203" i="48"/>
  <c r="E30202" i="48"/>
  <c r="E30201" i="48"/>
  <c r="E30200" i="48"/>
  <c r="E30199" i="48"/>
  <c r="E30198" i="48"/>
  <c r="E30197" i="48"/>
  <c r="E30196" i="48"/>
  <c r="E30195" i="48"/>
  <c r="E30194" i="48"/>
  <c r="E30193" i="48"/>
  <c r="E30192" i="48"/>
  <c r="E30191" i="48"/>
  <c r="E30190" i="48"/>
  <c r="E30189" i="48"/>
  <c r="E30188" i="48"/>
  <c r="E30187" i="48"/>
  <c r="E30186" i="48"/>
  <c r="E30185" i="48"/>
  <c r="E30184" i="48"/>
  <c r="E30183" i="48"/>
  <c r="E30182" i="48"/>
  <c r="E30181" i="48"/>
  <c r="E30180" i="48"/>
  <c r="E30179" i="48"/>
  <c r="E30178" i="48"/>
  <c r="E30177" i="48"/>
  <c r="E30176" i="48"/>
  <c r="E30175" i="48"/>
  <c r="E30174" i="48"/>
  <c r="E30173" i="48"/>
  <c r="E30172" i="48"/>
  <c r="E30171" i="48"/>
  <c r="E30170" i="48"/>
  <c r="E30169" i="48"/>
  <c r="E30168" i="48"/>
  <c r="E30167" i="48"/>
  <c r="E30166" i="48"/>
  <c r="E30165" i="48"/>
  <c r="E30164" i="48"/>
  <c r="E30163" i="48"/>
  <c r="E30162" i="48"/>
  <c r="E30161" i="48"/>
  <c r="E30160" i="48"/>
  <c r="E30159" i="48"/>
  <c r="E30158" i="48"/>
  <c r="E30157" i="48"/>
  <c r="E30156" i="48"/>
  <c r="E30155" i="48"/>
  <c r="E30154" i="48"/>
  <c r="E30153" i="48"/>
  <c r="E30152" i="48"/>
  <c r="E30151" i="48"/>
  <c r="E30150" i="48"/>
  <c r="E30149" i="48"/>
  <c r="E30148" i="48"/>
  <c r="E30147" i="48"/>
  <c r="E30146" i="48"/>
  <c r="E30145" i="48"/>
  <c r="E30144" i="48"/>
  <c r="E30143" i="48"/>
  <c r="E30142" i="48"/>
  <c r="E30141" i="48"/>
  <c r="E30140" i="48"/>
  <c r="E30139" i="48"/>
  <c r="E30138" i="48"/>
  <c r="E30137" i="48"/>
  <c r="E30136" i="48"/>
  <c r="E30135" i="48"/>
  <c r="E30134" i="48"/>
  <c r="E30133" i="48"/>
  <c r="E30132" i="48"/>
  <c r="E30131" i="48"/>
  <c r="E30130" i="48"/>
  <c r="E30129" i="48"/>
  <c r="E30128" i="48"/>
  <c r="E30127" i="48"/>
  <c r="E30126" i="48"/>
  <c r="E30125" i="48"/>
  <c r="E30124" i="48"/>
  <c r="E30123" i="48"/>
  <c r="E30122" i="48"/>
  <c r="E30121" i="48"/>
  <c r="E30120" i="48"/>
  <c r="E30119" i="48"/>
  <c r="E30118" i="48"/>
  <c r="E30117" i="48"/>
  <c r="E30116" i="48"/>
  <c r="E30115" i="48"/>
  <c r="E30114" i="48"/>
  <c r="E30113" i="48"/>
  <c r="E30112" i="48"/>
  <c r="E30111" i="48"/>
  <c r="E30110" i="48"/>
  <c r="E30109" i="48"/>
  <c r="E30108" i="48"/>
  <c r="E30107" i="48"/>
  <c r="E30106" i="48"/>
  <c r="E30105" i="48"/>
  <c r="E30104" i="48"/>
  <c r="E30103" i="48"/>
  <c r="E30102" i="48"/>
  <c r="E30101" i="48"/>
  <c r="E30100" i="48"/>
  <c r="E30099" i="48"/>
  <c r="E30098" i="48"/>
  <c r="E30097" i="48"/>
  <c r="E30096" i="48"/>
  <c r="E30095" i="48"/>
  <c r="E30094" i="48"/>
  <c r="E30093" i="48"/>
  <c r="E30092" i="48"/>
  <c r="E30091" i="48"/>
  <c r="E30090" i="48"/>
  <c r="E30089" i="48"/>
  <c r="E30088" i="48"/>
  <c r="E30087" i="48"/>
  <c r="E30086" i="48"/>
  <c r="E30085" i="48"/>
  <c r="E30084" i="48"/>
  <c r="E30083" i="48"/>
  <c r="E30082" i="48"/>
  <c r="E30081" i="48"/>
  <c r="E30080" i="48"/>
  <c r="E30079" i="48"/>
  <c r="E30078" i="48"/>
  <c r="E30077" i="48"/>
  <c r="E30076" i="48"/>
  <c r="E30075" i="48"/>
  <c r="E30074" i="48"/>
  <c r="E30073" i="48"/>
  <c r="E30072" i="48"/>
  <c r="E30071" i="48"/>
  <c r="E30070" i="48"/>
  <c r="E30069" i="48"/>
  <c r="E30068" i="48"/>
  <c r="E30067" i="48"/>
  <c r="E30066" i="48"/>
  <c r="E30065" i="48"/>
  <c r="E30064" i="48"/>
  <c r="E30063" i="48"/>
  <c r="E30062" i="48"/>
  <c r="E30061" i="48"/>
  <c r="E30060" i="48"/>
  <c r="E30059" i="48"/>
  <c r="E30058" i="48"/>
  <c r="E30057" i="48"/>
  <c r="E30056" i="48"/>
  <c r="E30055" i="48"/>
  <c r="E30054" i="48"/>
  <c r="E30053" i="48"/>
  <c r="E30052" i="48"/>
  <c r="E30051" i="48"/>
  <c r="E30050" i="48"/>
  <c r="E30049" i="48"/>
  <c r="E30048" i="48"/>
  <c r="E30047" i="48"/>
  <c r="E30046" i="48"/>
  <c r="E30045" i="48"/>
  <c r="E30044" i="48"/>
  <c r="E30043" i="48"/>
  <c r="E30042" i="48"/>
  <c r="E30041" i="48"/>
  <c r="E30040" i="48"/>
  <c r="E30039" i="48"/>
  <c r="E30038" i="48"/>
  <c r="E30037" i="48"/>
  <c r="E30036" i="48"/>
  <c r="E30035" i="48"/>
  <c r="E30034" i="48"/>
  <c r="E30033" i="48"/>
  <c r="E30032" i="48"/>
  <c r="E30031" i="48"/>
  <c r="E30030" i="48"/>
  <c r="E30029" i="48"/>
  <c r="E30028" i="48"/>
  <c r="E30027" i="48"/>
  <c r="E30026" i="48"/>
  <c r="E30025" i="48"/>
  <c r="E30024" i="48"/>
  <c r="E30023" i="48"/>
  <c r="E30022" i="48"/>
  <c r="E30021" i="48"/>
  <c r="E30020" i="48"/>
  <c r="E30019" i="48"/>
  <c r="E30018" i="48"/>
  <c r="E30017" i="48"/>
  <c r="E30016" i="48"/>
  <c r="E30015" i="48"/>
  <c r="E30014" i="48"/>
  <c r="E30013" i="48"/>
  <c r="E30012" i="48"/>
  <c r="E30011" i="48"/>
  <c r="E30010" i="48"/>
  <c r="E30009" i="48"/>
  <c r="E30008" i="48"/>
  <c r="E30007" i="48"/>
  <c r="E30006" i="48"/>
  <c r="E30005" i="48"/>
  <c r="E30004" i="48"/>
  <c r="E30003" i="48"/>
  <c r="E30002" i="48"/>
  <c r="E30001" i="48"/>
  <c r="E30000" i="48"/>
  <c r="E29999" i="48"/>
  <c r="E29998" i="48"/>
  <c r="E29997" i="48"/>
  <c r="E29996" i="48"/>
  <c r="E29995" i="48"/>
  <c r="E29994" i="48"/>
  <c r="E29993" i="48"/>
  <c r="E29992" i="48"/>
  <c r="E29991" i="48"/>
  <c r="E29990" i="48"/>
  <c r="E29989" i="48"/>
  <c r="E29988" i="48"/>
  <c r="E29987" i="48"/>
  <c r="E29986" i="48"/>
  <c r="E29985" i="48"/>
  <c r="E29984" i="48"/>
  <c r="E29983" i="48"/>
  <c r="E29982" i="48"/>
  <c r="E29981" i="48"/>
  <c r="E29980" i="48"/>
  <c r="E29979" i="48"/>
  <c r="E29978" i="48"/>
  <c r="E29977" i="48"/>
  <c r="E29976" i="48"/>
  <c r="E29975" i="48"/>
  <c r="E29974" i="48"/>
  <c r="E29973" i="48"/>
  <c r="E29972" i="48"/>
  <c r="E29971" i="48"/>
  <c r="E29970" i="48"/>
  <c r="E29969" i="48"/>
  <c r="E29968" i="48"/>
  <c r="E29967" i="48"/>
  <c r="E29966" i="48"/>
  <c r="E29965" i="48"/>
  <c r="E29964" i="48"/>
  <c r="E29963" i="48"/>
  <c r="E29962" i="48"/>
  <c r="E29961" i="48"/>
  <c r="E29960" i="48"/>
  <c r="E29959" i="48"/>
  <c r="E29958" i="48"/>
  <c r="E29957" i="48"/>
  <c r="E29956" i="48"/>
  <c r="E29955" i="48"/>
  <c r="E29954" i="48"/>
  <c r="E29953" i="48"/>
  <c r="E29952" i="48"/>
  <c r="E29951" i="48"/>
  <c r="E29950" i="48"/>
  <c r="E29949" i="48"/>
  <c r="E29948" i="48"/>
  <c r="E29947" i="48"/>
  <c r="E29946" i="48"/>
  <c r="E29945" i="48"/>
  <c r="E29944" i="48"/>
  <c r="E29943" i="48"/>
  <c r="E29942" i="48"/>
  <c r="E29941" i="48"/>
  <c r="E29940" i="48"/>
  <c r="E29939" i="48"/>
  <c r="E29938" i="48"/>
  <c r="E29937" i="48"/>
  <c r="E29936" i="48"/>
  <c r="E29935" i="48"/>
  <c r="E29934" i="48"/>
  <c r="E29933" i="48"/>
  <c r="E29932" i="48"/>
  <c r="E29931" i="48"/>
  <c r="E29930" i="48"/>
  <c r="E29929" i="48"/>
  <c r="E29928" i="48"/>
  <c r="E29927" i="48"/>
  <c r="E29926" i="48"/>
  <c r="E29925" i="48"/>
  <c r="E29924" i="48"/>
  <c r="E29923" i="48"/>
  <c r="E29922" i="48"/>
  <c r="E29921" i="48"/>
  <c r="E29920" i="48"/>
  <c r="E29919" i="48"/>
  <c r="E29918" i="48"/>
  <c r="E29917" i="48"/>
  <c r="E29916" i="48"/>
  <c r="E29915" i="48"/>
  <c r="E29914" i="48"/>
  <c r="E29913" i="48"/>
  <c r="E29912" i="48"/>
  <c r="E29911" i="48"/>
  <c r="E29910" i="48"/>
  <c r="E29909" i="48"/>
  <c r="E29908" i="48"/>
  <c r="E29907" i="48"/>
  <c r="E29906" i="48"/>
  <c r="E29905" i="48"/>
  <c r="E29904" i="48"/>
  <c r="E29903" i="48"/>
  <c r="E29902" i="48"/>
  <c r="E29901" i="48"/>
  <c r="E29900" i="48"/>
  <c r="E29899" i="48"/>
  <c r="E29898" i="48"/>
  <c r="E29897" i="48"/>
  <c r="E29896" i="48"/>
  <c r="E29895" i="48"/>
  <c r="E29894" i="48"/>
  <c r="E29893" i="48"/>
  <c r="E29892" i="48"/>
  <c r="E29891" i="48"/>
  <c r="E29890" i="48"/>
  <c r="E29889" i="48"/>
  <c r="E29888" i="48"/>
  <c r="E29887" i="48"/>
  <c r="E29886" i="48"/>
  <c r="E29885" i="48"/>
  <c r="E29884" i="48"/>
  <c r="E29883" i="48"/>
  <c r="E29882" i="48"/>
  <c r="E29881" i="48"/>
  <c r="E29880" i="48"/>
  <c r="E29879" i="48"/>
  <c r="E29878" i="48"/>
  <c r="E29877" i="48"/>
  <c r="E29876" i="48"/>
  <c r="E29875" i="48"/>
  <c r="E29874" i="48"/>
  <c r="E29873" i="48"/>
  <c r="E29872" i="48"/>
  <c r="E29871" i="48"/>
  <c r="E29870" i="48"/>
  <c r="E29869" i="48"/>
  <c r="E29868" i="48"/>
  <c r="E29867" i="48"/>
  <c r="E29866" i="48"/>
  <c r="E29865" i="48"/>
  <c r="E29864" i="48"/>
  <c r="E29863" i="48"/>
  <c r="E29862" i="48"/>
  <c r="E29861" i="48"/>
  <c r="E29860" i="48"/>
  <c r="E29859" i="48"/>
  <c r="E29858" i="48"/>
  <c r="E29857" i="48"/>
  <c r="E29856" i="48"/>
  <c r="E29855" i="48"/>
  <c r="E29854" i="48"/>
  <c r="E29853" i="48"/>
  <c r="E29852" i="48"/>
  <c r="E29851" i="48"/>
  <c r="E29850" i="48"/>
  <c r="E29849" i="48"/>
  <c r="E29848" i="48"/>
  <c r="E29847" i="48"/>
  <c r="E29846" i="48"/>
  <c r="E29845" i="48"/>
  <c r="E29844" i="48"/>
  <c r="E29843" i="48"/>
  <c r="E29842" i="48"/>
  <c r="E29841" i="48"/>
  <c r="E29840" i="48"/>
  <c r="E29839" i="48"/>
  <c r="E29838" i="48"/>
  <c r="E29837" i="48"/>
  <c r="E29836" i="48"/>
  <c r="E29835" i="48"/>
  <c r="E29834" i="48"/>
  <c r="E29833" i="48"/>
  <c r="E29832" i="48"/>
  <c r="E29831" i="48"/>
  <c r="E29830" i="48"/>
  <c r="E29829" i="48"/>
  <c r="E29828" i="48"/>
  <c r="E29827" i="48"/>
  <c r="E29826" i="48"/>
  <c r="E29825" i="48"/>
  <c r="E29824" i="48"/>
  <c r="E29823" i="48"/>
  <c r="E29822" i="48"/>
  <c r="E29821" i="48"/>
  <c r="E29820" i="48"/>
  <c r="E29819" i="48"/>
  <c r="E29818" i="48"/>
  <c r="E29817" i="48"/>
  <c r="E29816" i="48"/>
  <c r="E29815" i="48"/>
  <c r="E29814" i="48"/>
  <c r="E29813" i="48"/>
  <c r="E29812" i="48"/>
  <c r="E29811" i="48"/>
  <c r="E29810" i="48"/>
  <c r="E29809" i="48"/>
  <c r="E29808" i="48"/>
  <c r="E29807" i="48"/>
  <c r="E29806" i="48"/>
  <c r="E29805" i="48"/>
  <c r="E29804" i="48"/>
  <c r="E29803" i="48"/>
  <c r="E29802" i="48"/>
  <c r="E29801" i="48"/>
  <c r="E29800" i="48"/>
  <c r="E29799" i="48"/>
  <c r="E29798" i="48"/>
  <c r="E29797" i="48"/>
  <c r="E29796" i="48"/>
  <c r="E29795" i="48"/>
  <c r="E29794" i="48"/>
  <c r="E29793" i="48"/>
  <c r="E29792" i="48"/>
  <c r="E29791" i="48"/>
  <c r="E29790" i="48"/>
  <c r="E29789" i="48"/>
  <c r="E29788" i="48"/>
  <c r="E29787" i="48"/>
  <c r="E29786" i="48"/>
  <c r="E29785" i="48"/>
  <c r="E29784" i="48"/>
  <c r="E29783" i="48"/>
  <c r="E29782" i="48"/>
  <c r="E29781" i="48"/>
  <c r="E29780" i="48"/>
  <c r="E29779" i="48"/>
  <c r="E29778" i="48"/>
  <c r="E29777" i="48"/>
  <c r="E29776" i="48"/>
  <c r="E29775" i="48"/>
  <c r="E29774" i="48"/>
  <c r="E29773" i="48"/>
  <c r="E29772" i="48"/>
  <c r="E29771" i="48"/>
  <c r="E29770" i="48"/>
  <c r="E29769" i="48"/>
  <c r="E29768" i="48"/>
  <c r="E29767" i="48"/>
  <c r="E29766" i="48"/>
  <c r="E29765" i="48"/>
  <c r="E29764" i="48"/>
  <c r="E29763" i="48"/>
  <c r="E29762" i="48"/>
  <c r="E29761" i="48"/>
  <c r="E29760" i="48"/>
  <c r="E29759" i="48"/>
  <c r="E29758" i="48"/>
  <c r="E29757" i="48"/>
  <c r="E29756" i="48"/>
  <c r="E29755" i="48"/>
  <c r="E29754" i="48"/>
  <c r="E29753" i="48"/>
  <c r="E29752" i="48"/>
  <c r="E29751" i="48"/>
  <c r="E29750" i="48"/>
  <c r="E29749" i="48"/>
  <c r="E29748" i="48"/>
  <c r="E29747" i="48"/>
  <c r="E29746" i="48"/>
  <c r="E29745" i="48"/>
  <c r="E29744" i="48"/>
  <c r="E29743" i="48"/>
  <c r="E29742" i="48"/>
  <c r="E29741" i="48"/>
  <c r="E29740" i="48"/>
  <c r="E29739" i="48"/>
  <c r="E29738" i="48"/>
  <c r="E29737" i="48"/>
  <c r="E29736" i="48"/>
  <c r="E29735" i="48"/>
  <c r="E29734" i="48"/>
  <c r="E29733" i="48"/>
  <c r="E29732" i="48"/>
  <c r="E29731" i="48"/>
  <c r="E29730" i="48"/>
  <c r="E29729" i="48"/>
  <c r="E29728" i="48"/>
  <c r="E29727" i="48"/>
  <c r="E29726" i="48"/>
  <c r="E29725" i="48"/>
  <c r="E29724" i="48"/>
  <c r="E29723" i="48"/>
  <c r="E29722" i="48"/>
  <c r="E29721" i="48"/>
  <c r="E29720" i="48"/>
  <c r="E29719" i="48"/>
  <c r="E29718" i="48"/>
  <c r="E29717" i="48"/>
  <c r="E29716" i="48"/>
  <c r="E29715" i="48"/>
  <c r="E29714" i="48"/>
  <c r="E29713" i="48"/>
  <c r="E29712" i="48"/>
  <c r="E29711" i="48"/>
  <c r="E29710" i="48"/>
  <c r="E29709" i="48"/>
  <c r="E29708" i="48"/>
  <c r="E29707" i="48"/>
  <c r="E29706" i="48"/>
  <c r="E29705" i="48"/>
  <c r="E29704" i="48"/>
  <c r="E29703" i="48"/>
  <c r="E29702" i="48"/>
  <c r="E29701" i="48"/>
  <c r="E29700" i="48"/>
  <c r="E29699" i="48"/>
  <c r="E29698" i="48"/>
  <c r="E29697" i="48"/>
  <c r="E29696" i="48"/>
  <c r="E29695" i="48"/>
  <c r="E29694" i="48"/>
  <c r="E29693" i="48"/>
  <c r="E29692" i="48"/>
  <c r="E29691" i="48"/>
  <c r="E29690" i="48"/>
  <c r="E29689" i="48"/>
  <c r="E29688" i="48"/>
  <c r="E29687" i="48"/>
  <c r="E29686" i="48"/>
  <c r="E29685" i="48"/>
  <c r="E29684" i="48"/>
  <c r="E29683" i="48"/>
  <c r="E29682" i="48"/>
  <c r="E29681" i="48"/>
  <c r="E29680" i="48"/>
  <c r="E29679" i="48"/>
  <c r="E29678" i="48"/>
  <c r="E29677" i="48"/>
  <c r="E29676" i="48"/>
  <c r="E29675" i="48"/>
  <c r="E29674" i="48"/>
  <c r="E29673" i="48"/>
  <c r="E29672" i="48"/>
  <c r="E29671" i="48"/>
  <c r="E29670" i="48"/>
  <c r="E29669" i="48"/>
  <c r="E29668" i="48"/>
  <c r="E29667" i="48"/>
  <c r="E29666" i="48"/>
  <c r="E29665" i="48"/>
  <c r="E29664" i="48"/>
  <c r="E29663" i="48"/>
  <c r="E29662" i="48"/>
  <c r="E29661" i="48"/>
  <c r="E29660" i="48"/>
  <c r="E29659" i="48"/>
  <c r="E29658" i="48"/>
  <c r="E29657" i="48"/>
  <c r="E29656" i="48"/>
  <c r="E29655" i="48"/>
  <c r="E29654" i="48"/>
  <c r="E29653" i="48"/>
  <c r="E29652" i="48"/>
  <c r="E29651" i="48"/>
  <c r="E29650" i="48"/>
  <c r="E29649" i="48"/>
  <c r="E29648" i="48"/>
  <c r="E29647" i="48"/>
  <c r="E29646" i="48"/>
  <c r="E29645" i="48"/>
  <c r="E29644" i="48"/>
  <c r="E29643" i="48"/>
  <c r="E29642" i="48"/>
  <c r="E29641" i="48"/>
  <c r="E29640" i="48"/>
  <c r="E29639" i="48"/>
  <c r="E29638" i="48"/>
  <c r="E29637" i="48"/>
  <c r="E29636" i="48"/>
  <c r="E29635" i="48"/>
  <c r="E29634" i="48"/>
  <c r="E29633" i="48"/>
  <c r="E29632" i="48"/>
  <c r="E29631" i="48"/>
  <c r="E29630" i="48"/>
  <c r="E29629" i="48"/>
  <c r="E29628" i="48"/>
  <c r="E29627" i="48"/>
  <c r="E29626" i="48"/>
  <c r="E29625" i="48"/>
  <c r="E29624" i="48"/>
  <c r="E29623" i="48"/>
  <c r="E29622" i="48"/>
  <c r="E29621" i="48"/>
  <c r="E29620" i="48"/>
  <c r="E29619" i="48"/>
  <c r="E29618" i="48"/>
  <c r="E29617" i="48"/>
  <c r="E29616" i="48"/>
  <c r="E29615" i="48"/>
  <c r="E29614" i="48"/>
  <c r="E29613" i="48"/>
  <c r="E29612" i="48"/>
  <c r="E29611" i="48"/>
  <c r="E29610" i="48"/>
  <c r="E29609" i="48"/>
  <c r="E29608" i="48"/>
  <c r="E29607" i="48"/>
  <c r="E29606" i="48"/>
  <c r="E29605" i="48"/>
  <c r="E29604" i="48"/>
  <c r="E29603" i="48"/>
  <c r="E29602" i="48"/>
  <c r="E29601" i="48"/>
  <c r="E29600" i="48"/>
  <c r="E29599" i="48"/>
  <c r="E29598" i="48"/>
  <c r="E29597" i="48"/>
  <c r="E29596" i="48"/>
  <c r="E29595" i="48"/>
  <c r="E29594" i="48"/>
  <c r="E29593" i="48"/>
  <c r="E29592" i="48"/>
  <c r="E29591" i="48"/>
  <c r="E29590" i="48"/>
  <c r="E29589" i="48"/>
  <c r="E29588" i="48"/>
  <c r="E29587" i="48"/>
  <c r="E29586" i="48"/>
  <c r="E29585" i="48"/>
  <c r="E29584" i="48"/>
  <c r="E29583" i="48"/>
  <c r="E29582" i="48"/>
  <c r="E29581" i="48"/>
  <c r="E29580" i="48"/>
  <c r="E29579" i="48"/>
  <c r="E29578" i="48"/>
  <c r="E29577" i="48"/>
  <c r="E29576" i="48"/>
  <c r="E29575" i="48"/>
  <c r="E29574" i="48"/>
  <c r="E29573" i="48"/>
  <c r="E29572" i="48"/>
  <c r="E29571" i="48"/>
  <c r="E29570" i="48"/>
  <c r="E29569" i="48"/>
  <c r="E29568" i="48"/>
  <c r="E29567" i="48"/>
  <c r="E29566" i="48"/>
  <c r="E29565" i="48"/>
  <c r="E29564" i="48"/>
  <c r="E29563" i="48"/>
  <c r="E29562" i="48"/>
  <c r="E29561" i="48"/>
  <c r="E29560" i="48"/>
  <c r="E29559" i="48"/>
  <c r="E29558" i="48"/>
  <c r="E29557" i="48"/>
  <c r="E29556" i="48"/>
  <c r="E29555" i="48"/>
  <c r="E29554" i="48"/>
  <c r="E29553" i="48"/>
  <c r="E29552" i="48"/>
  <c r="E29551" i="48"/>
  <c r="E29550" i="48"/>
  <c r="E29549" i="48"/>
  <c r="E29548" i="48"/>
  <c r="E29547" i="48"/>
  <c r="E29546" i="48"/>
  <c r="E29545" i="48"/>
  <c r="E29544" i="48"/>
  <c r="E29543" i="48"/>
  <c r="E29542" i="48"/>
  <c r="E29541" i="48"/>
  <c r="E29540" i="48"/>
  <c r="E29539" i="48"/>
  <c r="E29538" i="48"/>
  <c r="E29537" i="48"/>
  <c r="E29536" i="48"/>
  <c r="E29535" i="48"/>
  <c r="E29534" i="48"/>
  <c r="E29533" i="48"/>
  <c r="E29532" i="48"/>
  <c r="E29531" i="48"/>
  <c r="E29530" i="48"/>
  <c r="E29529" i="48"/>
  <c r="E29528" i="48"/>
  <c r="E29527" i="48"/>
  <c r="E29526" i="48"/>
  <c r="E29525" i="48"/>
  <c r="E29524" i="48"/>
  <c r="E29523" i="48"/>
  <c r="E29522" i="48"/>
  <c r="E29521" i="48"/>
  <c r="E29520" i="48"/>
  <c r="E29519" i="48"/>
  <c r="E29518" i="48"/>
  <c r="E29517" i="48"/>
  <c r="E29516" i="48"/>
  <c r="E29515" i="48"/>
  <c r="E29514" i="48"/>
  <c r="E29513" i="48"/>
  <c r="E29512" i="48"/>
  <c r="E29511" i="48"/>
  <c r="E29510" i="48"/>
  <c r="E29509" i="48"/>
  <c r="E29508" i="48"/>
  <c r="E29507" i="48"/>
  <c r="E29506" i="48"/>
  <c r="E29505" i="48"/>
  <c r="E29504" i="48"/>
  <c r="E29503" i="48"/>
  <c r="E29502" i="48"/>
  <c r="E29501" i="48"/>
  <c r="E29500" i="48"/>
  <c r="E29499" i="48"/>
  <c r="E29498" i="48"/>
  <c r="E29497" i="48"/>
  <c r="E29496" i="48"/>
  <c r="E29495" i="48"/>
  <c r="E29494" i="48"/>
  <c r="E29493" i="48"/>
  <c r="E29492" i="48"/>
  <c r="E29491" i="48"/>
  <c r="E29490" i="48"/>
  <c r="E29489" i="48"/>
  <c r="E29488" i="48"/>
  <c r="E29487" i="48"/>
  <c r="E29486" i="48"/>
  <c r="E29485" i="48"/>
  <c r="E29484" i="48"/>
  <c r="E29483" i="48"/>
  <c r="E29482" i="48"/>
  <c r="E29481" i="48"/>
  <c r="E29480" i="48"/>
  <c r="E29479" i="48"/>
  <c r="E29478" i="48"/>
  <c r="E29477" i="48"/>
  <c r="E29476" i="48"/>
  <c r="E29475" i="48"/>
  <c r="E29474" i="48"/>
  <c r="E29473" i="48"/>
  <c r="E29472" i="48"/>
  <c r="E29471" i="48"/>
  <c r="E29470" i="48"/>
  <c r="E29469" i="48"/>
  <c r="E29468" i="48"/>
  <c r="E29467" i="48"/>
  <c r="E29466" i="48"/>
  <c r="E29465" i="48"/>
  <c r="E29464" i="48"/>
  <c r="E29463" i="48"/>
  <c r="E29462" i="48"/>
  <c r="E29461" i="48"/>
  <c r="E29460" i="48"/>
  <c r="E29459" i="48"/>
  <c r="E29458" i="48"/>
  <c r="E29457" i="48"/>
  <c r="E29456" i="48"/>
  <c r="E29455" i="48"/>
  <c r="E29454" i="48"/>
  <c r="E29453" i="48"/>
  <c r="E29452" i="48"/>
  <c r="E29451" i="48"/>
  <c r="E29450" i="48"/>
  <c r="E29449" i="48"/>
  <c r="E29448" i="48"/>
  <c r="E29447" i="48"/>
  <c r="E29446" i="48"/>
  <c r="E29445" i="48"/>
  <c r="E29444" i="48"/>
  <c r="E29443" i="48"/>
  <c r="E29442" i="48"/>
  <c r="E29441" i="48"/>
  <c r="E29440" i="48"/>
  <c r="E29439" i="48"/>
  <c r="E29438" i="48"/>
  <c r="E29437" i="48"/>
  <c r="E29436" i="48"/>
  <c r="E29435" i="48"/>
  <c r="E29434" i="48"/>
  <c r="E29433" i="48"/>
  <c r="E29432" i="48"/>
  <c r="E29431" i="48"/>
  <c r="E29430" i="48"/>
  <c r="E29429" i="48"/>
  <c r="E29428" i="48"/>
  <c r="E29427" i="48"/>
  <c r="E29426" i="48"/>
  <c r="E29425" i="48"/>
  <c r="E29424" i="48"/>
  <c r="E29423" i="48"/>
  <c r="E29422" i="48"/>
  <c r="E29421" i="48"/>
  <c r="E29420" i="48"/>
  <c r="E29419" i="48"/>
  <c r="E29418" i="48"/>
  <c r="E29417" i="48"/>
  <c r="E29416" i="48"/>
  <c r="E29415" i="48"/>
  <c r="E29414" i="48"/>
  <c r="E29413" i="48"/>
  <c r="E29412" i="48"/>
  <c r="E29411" i="48"/>
  <c r="E29410" i="48"/>
  <c r="E29409" i="48"/>
  <c r="E29408" i="48"/>
  <c r="E29407" i="48"/>
  <c r="E29406" i="48"/>
  <c r="E29405" i="48"/>
  <c r="E29404" i="48"/>
  <c r="E29403" i="48"/>
  <c r="E29402" i="48"/>
  <c r="E29401" i="48"/>
  <c r="E29400" i="48"/>
  <c r="E29399" i="48"/>
  <c r="E29398" i="48"/>
  <c r="E29397" i="48"/>
  <c r="E29396" i="48"/>
  <c r="E29395" i="48"/>
  <c r="E29394" i="48"/>
  <c r="E29393" i="48"/>
  <c r="E29392" i="48"/>
  <c r="E29391" i="48"/>
  <c r="E29390" i="48"/>
  <c r="E29389" i="48"/>
  <c r="E29388" i="48"/>
  <c r="E29387" i="48"/>
  <c r="E29386" i="48"/>
  <c r="E29385" i="48"/>
  <c r="E29384" i="48"/>
  <c r="E29383" i="48"/>
  <c r="E29382" i="48"/>
  <c r="E29381" i="48"/>
  <c r="E29380" i="48"/>
  <c r="E29379" i="48"/>
  <c r="E29378" i="48"/>
  <c r="E29377" i="48"/>
  <c r="E29376" i="48"/>
  <c r="E29375" i="48"/>
  <c r="E29374" i="48"/>
  <c r="E29373" i="48"/>
  <c r="E29372" i="48"/>
  <c r="E29371" i="48"/>
  <c r="E29370" i="48"/>
  <c r="E29369" i="48"/>
  <c r="E29368" i="48"/>
  <c r="E29367" i="48"/>
  <c r="E29366" i="48"/>
  <c r="E29365" i="48"/>
  <c r="E29364" i="48"/>
  <c r="E29363" i="48"/>
  <c r="E29362" i="48"/>
  <c r="E29361" i="48"/>
  <c r="E29360" i="48"/>
  <c r="E29359" i="48"/>
  <c r="E29358" i="48"/>
  <c r="E29357" i="48"/>
  <c r="E29356" i="48"/>
  <c r="E29355" i="48"/>
  <c r="E29354" i="48"/>
  <c r="E29353" i="48"/>
  <c r="E29352" i="48"/>
  <c r="E29351" i="48"/>
  <c r="E29350" i="48"/>
  <c r="E29349" i="48"/>
  <c r="E29348" i="48"/>
  <c r="E29347" i="48"/>
  <c r="E29346" i="48"/>
  <c r="E29345" i="48"/>
  <c r="E29344" i="48"/>
  <c r="E29343" i="48"/>
  <c r="E29342" i="48"/>
  <c r="E29341" i="48"/>
  <c r="E29340" i="48"/>
  <c r="E29339" i="48"/>
  <c r="E29338" i="48"/>
  <c r="E29337" i="48"/>
  <c r="E29336" i="48"/>
  <c r="E29335" i="48"/>
  <c r="E29334" i="48"/>
  <c r="E29333" i="48"/>
  <c r="E29332" i="48"/>
  <c r="E29331" i="48"/>
  <c r="E29330" i="48"/>
  <c r="E29329" i="48"/>
  <c r="E29328" i="48"/>
  <c r="E29327" i="48"/>
  <c r="E29326" i="48"/>
  <c r="E29325" i="48"/>
  <c r="E29324" i="48"/>
  <c r="E29323" i="48"/>
  <c r="E29322" i="48"/>
  <c r="E29321" i="48"/>
  <c r="E29320" i="48"/>
  <c r="E29319" i="48"/>
  <c r="E29318" i="48"/>
  <c r="E29317" i="48"/>
  <c r="E29316" i="48"/>
  <c r="E29315" i="48"/>
  <c r="E29314" i="48"/>
  <c r="E29313" i="48"/>
  <c r="E29312" i="48"/>
  <c r="E29311" i="48"/>
  <c r="E29310" i="48"/>
  <c r="E29309" i="48"/>
  <c r="E29308" i="48"/>
  <c r="E29307" i="48"/>
  <c r="E29306" i="48"/>
  <c r="E29305" i="48"/>
  <c r="E29304" i="48"/>
  <c r="E29303" i="48"/>
  <c r="E29302" i="48"/>
  <c r="E29301" i="48"/>
  <c r="E29300" i="48"/>
  <c r="E29299" i="48"/>
  <c r="E29298" i="48"/>
  <c r="E29297" i="48"/>
  <c r="E29296" i="48"/>
  <c r="E29295" i="48"/>
  <c r="E29294" i="48"/>
  <c r="E29293" i="48"/>
  <c r="E29292" i="48"/>
  <c r="E29291" i="48"/>
  <c r="E29290" i="48"/>
  <c r="E29289" i="48"/>
  <c r="E29288" i="48"/>
  <c r="E29287" i="48"/>
  <c r="E29286" i="48"/>
  <c r="E29285" i="48"/>
  <c r="E29284" i="48"/>
  <c r="E29283" i="48"/>
  <c r="E29282" i="48"/>
  <c r="E29281" i="48"/>
  <c r="E29280" i="48"/>
  <c r="E29279" i="48"/>
  <c r="E29278" i="48"/>
  <c r="E29277" i="48"/>
  <c r="E29276" i="48"/>
  <c r="E29275" i="48"/>
  <c r="E29274" i="48"/>
  <c r="E29273" i="48"/>
  <c r="E29272" i="48"/>
  <c r="E29271" i="48"/>
  <c r="E29270" i="48"/>
  <c r="E29269" i="48"/>
  <c r="E29268" i="48"/>
  <c r="E29267" i="48"/>
  <c r="E29266" i="48"/>
  <c r="E29265" i="48"/>
  <c r="E29264" i="48"/>
  <c r="E29263" i="48"/>
  <c r="E29262" i="48"/>
  <c r="E29261" i="48"/>
  <c r="E29260" i="48"/>
  <c r="E29259" i="48"/>
  <c r="E29258" i="48"/>
  <c r="E29257" i="48"/>
  <c r="E29256" i="48"/>
  <c r="E29255" i="48"/>
  <c r="E29254" i="48"/>
  <c r="E29253" i="48"/>
  <c r="E29252" i="48"/>
  <c r="E29251" i="48"/>
  <c r="E29250" i="48"/>
  <c r="E29249" i="48"/>
  <c r="E29248" i="48"/>
  <c r="E29247" i="48"/>
  <c r="E29246" i="48"/>
  <c r="E29245" i="48"/>
  <c r="E29244" i="48"/>
  <c r="E29243" i="48"/>
  <c r="E29242" i="48"/>
  <c r="E29241" i="48"/>
  <c r="E29240" i="48"/>
  <c r="E29239" i="48"/>
  <c r="E29238" i="48"/>
  <c r="E29237" i="48"/>
  <c r="E29236" i="48"/>
  <c r="E29235" i="48"/>
  <c r="E29234" i="48"/>
  <c r="E29233" i="48"/>
  <c r="E29232" i="48"/>
  <c r="E29231" i="48"/>
  <c r="E29230" i="48"/>
  <c r="E29229" i="48"/>
  <c r="E29228" i="48"/>
  <c r="E29227" i="48"/>
  <c r="E29226" i="48"/>
  <c r="E29225" i="48"/>
  <c r="E29224" i="48"/>
  <c r="E29223" i="48"/>
  <c r="E29222" i="48"/>
  <c r="E29221" i="48"/>
  <c r="E29220" i="48"/>
  <c r="E29219" i="48"/>
  <c r="E29218" i="48"/>
  <c r="E29217" i="48"/>
  <c r="E29216" i="48"/>
  <c r="E29215" i="48"/>
  <c r="E29214" i="48"/>
  <c r="E29213" i="48"/>
  <c r="E29212" i="48"/>
  <c r="E29211" i="48"/>
  <c r="E29210" i="48"/>
  <c r="E29209" i="48"/>
  <c r="E29208" i="48"/>
  <c r="E29207" i="48"/>
  <c r="E29206" i="48"/>
  <c r="E29205" i="48"/>
  <c r="E29204" i="48"/>
  <c r="E29203" i="48"/>
  <c r="E29202" i="48"/>
  <c r="E29201" i="48"/>
  <c r="E29200" i="48"/>
  <c r="E29199" i="48"/>
  <c r="E29198" i="48"/>
  <c r="E29197" i="48"/>
  <c r="E29196" i="48"/>
  <c r="E29195" i="48"/>
  <c r="E29194" i="48"/>
  <c r="E29193" i="48"/>
  <c r="E29192" i="48"/>
  <c r="E29191" i="48"/>
  <c r="E29190" i="48"/>
  <c r="E29189" i="48"/>
  <c r="E29188" i="48"/>
  <c r="E29187" i="48"/>
  <c r="E29186" i="48"/>
  <c r="E29185" i="48"/>
  <c r="E29184" i="48"/>
  <c r="E29183" i="48"/>
  <c r="E29182" i="48"/>
  <c r="E29181" i="48"/>
  <c r="E29180" i="48"/>
  <c r="E29179" i="48"/>
  <c r="E29178" i="48"/>
  <c r="E29177" i="48"/>
  <c r="E29176" i="48"/>
  <c r="E29175" i="48"/>
  <c r="E29174" i="48"/>
  <c r="E29173" i="48"/>
  <c r="E29172" i="48"/>
  <c r="E29171" i="48"/>
  <c r="E29170" i="48"/>
  <c r="E29169" i="48"/>
  <c r="E29168" i="48"/>
  <c r="E29167" i="48"/>
  <c r="E29166" i="48"/>
  <c r="E29165" i="48"/>
  <c r="E29164" i="48"/>
  <c r="E29163" i="48"/>
  <c r="E29162" i="48"/>
  <c r="E29161" i="48"/>
  <c r="E29160" i="48"/>
  <c r="E29159" i="48"/>
  <c r="E29158" i="48"/>
  <c r="E29157" i="48"/>
  <c r="E29156" i="48"/>
  <c r="E29155" i="48"/>
  <c r="E29154" i="48"/>
  <c r="E29153" i="48"/>
  <c r="E29152" i="48"/>
  <c r="E29151" i="48"/>
  <c r="E29150" i="48"/>
  <c r="E29149" i="48"/>
  <c r="E29148" i="48"/>
  <c r="E29147" i="48"/>
  <c r="E29146" i="48"/>
  <c r="E29145" i="48"/>
  <c r="E29144" i="48"/>
  <c r="E29143" i="48"/>
  <c r="E29142" i="48"/>
  <c r="E29141" i="48"/>
  <c r="E29140" i="48"/>
  <c r="E29139" i="48"/>
  <c r="E29138" i="48"/>
  <c r="E29137" i="48"/>
  <c r="E29136" i="48"/>
  <c r="E29135" i="48"/>
  <c r="E29134" i="48"/>
  <c r="E29133" i="48"/>
  <c r="E29132" i="48"/>
  <c r="E29131" i="48"/>
  <c r="E29130" i="48"/>
  <c r="E29129" i="48"/>
  <c r="E29128" i="48"/>
  <c r="E29127" i="48"/>
  <c r="E29126" i="48"/>
  <c r="E29125" i="48"/>
  <c r="E29124" i="48"/>
  <c r="E29123" i="48"/>
  <c r="E29122" i="48"/>
  <c r="E29121" i="48"/>
  <c r="E29120" i="48"/>
  <c r="E29119" i="48"/>
  <c r="E29118" i="48"/>
  <c r="E29117" i="48"/>
  <c r="E29116" i="48"/>
  <c r="E29115" i="48"/>
  <c r="E29114" i="48"/>
  <c r="E29113" i="48"/>
  <c r="E29112" i="48"/>
  <c r="E29111" i="48"/>
  <c r="E29110" i="48"/>
  <c r="E29109" i="48"/>
  <c r="E29108" i="48"/>
  <c r="E29107" i="48"/>
  <c r="E29106" i="48"/>
  <c r="E29105" i="48"/>
  <c r="E29104" i="48"/>
  <c r="E29103" i="48"/>
  <c r="E29102" i="48"/>
  <c r="E29101" i="48"/>
  <c r="E29100" i="48"/>
  <c r="E29099" i="48"/>
  <c r="E29098" i="48"/>
  <c r="E29097" i="48"/>
  <c r="E29096" i="48"/>
  <c r="E29095" i="48"/>
  <c r="E29094" i="48"/>
  <c r="E29093" i="48"/>
  <c r="E29092" i="48"/>
  <c r="E29091" i="48"/>
  <c r="E29090" i="48"/>
  <c r="E29089" i="48"/>
  <c r="E29088" i="48"/>
  <c r="E29087" i="48"/>
  <c r="E29086" i="48"/>
  <c r="E29085" i="48"/>
  <c r="E29084" i="48"/>
  <c r="E29083" i="48"/>
  <c r="E29082" i="48"/>
  <c r="E29081" i="48"/>
  <c r="E29080" i="48"/>
  <c r="E29079" i="48"/>
  <c r="E29078" i="48"/>
  <c r="E29077" i="48"/>
  <c r="E29076" i="48"/>
  <c r="E29075" i="48"/>
  <c r="E29074" i="48"/>
  <c r="E29073" i="48"/>
  <c r="E29072" i="48"/>
  <c r="E29071" i="48"/>
  <c r="E29070" i="48"/>
  <c r="E29069" i="48"/>
  <c r="E29068" i="48"/>
  <c r="E29067" i="48"/>
  <c r="E29066" i="48"/>
  <c r="E29065" i="48"/>
  <c r="E29064" i="48"/>
  <c r="E29063" i="48"/>
  <c r="E29062" i="48"/>
  <c r="E29061" i="48"/>
  <c r="E29060" i="48"/>
  <c r="E29059" i="48"/>
  <c r="E29058" i="48"/>
  <c r="E29057" i="48"/>
  <c r="E29056" i="48"/>
  <c r="E29055" i="48"/>
  <c r="E29054" i="48"/>
  <c r="E29053" i="48"/>
  <c r="E29052" i="48"/>
  <c r="E29051" i="48"/>
  <c r="E29050" i="48"/>
  <c r="E29049" i="48"/>
  <c r="E29048" i="48"/>
  <c r="E29047" i="48"/>
  <c r="E29046" i="48"/>
  <c r="E29045" i="48"/>
  <c r="E29044" i="48"/>
  <c r="E29043" i="48"/>
  <c r="E29042" i="48"/>
  <c r="E29041" i="48"/>
  <c r="E29040" i="48"/>
  <c r="E29039" i="48"/>
  <c r="E29038" i="48"/>
  <c r="E29037" i="48"/>
  <c r="E29036" i="48"/>
  <c r="E29035" i="48"/>
  <c r="E29034" i="48"/>
  <c r="E29033" i="48"/>
  <c r="E29032" i="48"/>
  <c r="E29031" i="48"/>
  <c r="E29030" i="48"/>
  <c r="E29029" i="48"/>
  <c r="E29028" i="48"/>
  <c r="E29027" i="48"/>
  <c r="E29026" i="48"/>
  <c r="E29025" i="48"/>
  <c r="E29024" i="48"/>
  <c r="E29023" i="48"/>
  <c r="E29022" i="48"/>
  <c r="E29021" i="48"/>
  <c r="E29020" i="48"/>
  <c r="E29019" i="48"/>
  <c r="E29018" i="48"/>
  <c r="E29017" i="48"/>
  <c r="E29016" i="48"/>
  <c r="E29015" i="48"/>
  <c r="E29014" i="48"/>
  <c r="E29013" i="48"/>
  <c r="E29012" i="48"/>
  <c r="E29011" i="48"/>
  <c r="E29010" i="48"/>
  <c r="E29009" i="48"/>
  <c r="E29008" i="48"/>
  <c r="E29007" i="48"/>
  <c r="E29006" i="48"/>
  <c r="E29005" i="48"/>
  <c r="E29004" i="48"/>
  <c r="E29003" i="48"/>
  <c r="E29002" i="48"/>
  <c r="E29001" i="48"/>
  <c r="E29000" i="48"/>
  <c r="E28999" i="48"/>
  <c r="E28998" i="48"/>
  <c r="E28997" i="48"/>
  <c r="E28996" i="48"/>
  <c r="E28995" i="48"/>
  <c r="E28994" i="48"/>
  <c r="E28993" i="48"/>
  <c r="E28992" i="48"/>
  <c r="E28991" i="48"/>
  <c r="E28990" i="48"/>
  <c r="E28989" i="48"/>
  <c r="E28988" i="48"/>
  <c r="E28987" i="48"/>
  <c r="E28986" i="48"/>
  <c r="E28985" i="48"/>
  <c r="E28984" i="48"/>
  <c r="E28983" i="48"/>
  <c r="E28982" i="48"/>
  <c r="E28981" i="48"/>
  <c r="E28980" i="48"/>
  <c r="E28979" i="48"/>
  <c r="E28978" i="48"/>
  <c r="E28977" i="48"/>
  <c r="E28976" i="48"/>
  <c r="E28975" i="48"/>
  <c r="E28974" i="48"/>
  <c r="E28973" i="48"/>
  <c r="E28972" i="48"/>
  <c r="E28971" i="48"/>
  <c r="E28970" i="48"/>
  <c r="E28969" i="48"/>
  <c r="E28968" i="48"/>
  <c r="E28967" i="48"/>
  <c r="E28966" i="48"/>
  <c r="E28965" i="48"/>
  <c r="E28964" i="48"/>
  <c r="E28963" i="48"/>
  <c r="E28962" i="48"/>
  <c r="E28961" i="48"/>
  <c r="E28960" i="48"/>
  <c r="E28959" i="48"/>
  <c r="E28958" i="48"/>
  <c r="E28957" i="48"/>
  <c r="E28956" i="48"/>
  <c r="E28955" i="48"/>
  <c r="E28954" i="48"/>
  <c r="E28953" i="48"/>
  <c r="E28952" i="48"/>
  <c r="E28951" i="48"/>
  <c r="E28950" i="48"/>
  <c r="E28949" i="48"/>
  <c r="E28948" i="48"/>
  <c r="E28947" i="48"/>
  <c r="E28946" i="48"/>
  <c r="E28945" i="48"/>
  <c r="E28944" i="48"/>
  <c r="E28943" i="48"/>
  <c r="E28942" i="48"/>
  <c r="E28941" i="48"/>
  <c r="E28940" i="48"/>
  <c r="E28939" i="48"/>
  <c r="E28938" i="48"/>
  <c r="E28937" i="48"/>
  <c r="E28936" i="48"/>
  <c r="E28935" i="48"/>
  <c r="E28934" i="48"/>
  <c r="E28933" i="48"/>
  <c r="E28932" i="48"/>
  <c r="E28931" i="48"/>
  <c r="E28930" i="48"/>
  <c r="E28929" i="48"/>
  <c r="E28928" i="48"/>
  <c r="E28927" i="48"/>
  <c r="E28926" i="48"/>
  <c r="E28925" i="48"/>
  <c r="E28924" i="48"/>
  <c r="E28923" i="48"/>
  <c r="E28922" i="48"/>
  <c r="E28921" i="48"/>
  <c r="E28920" i="48"/>
  <c r="E28919" i="48"/>
  <c r="E28918" i="48"/>
  <c r="E28917" i="48"/>
  <c r="E28916" i="48"/>
  <c r="E28915" i="48"/>
  <c r="E28914" i="48"/>
  <c r="E28913" i="48"/>
  <c r="E28912" i="48"/>
  <c r="E28911" i="48"/>
  <c r="E28910" i="48"/>
  <c r="E28909" i="48"/>
  <c r="E28908" i="48"/>
  <c r="E28907" i="48"/>
  <c r="E28906" i="48"/>
  <c r="E28905" i="48"/>
  <c r="E28904" i="48"/>
  <c r="E28903" i="48"/>
  <c r="E28902" i="48"/>
  <c r="E28901" i="48"/>
  <c r="E28900" i="48"/>
  <c r="E28899" i="48"/>
  <c r="E28898" i="48"/>
  <c r="E28897" i="48"/>
  <c r="E28896" i="48"/>
  <c r="E28895" i="48"/>
  <c r="E28894" i="48"/>
  <c r="E28893" i="48"/>
  <c r="E28892" i="48"/>
  <c r="E28891" i="48"/>
  <c r="E28890" i="48"/>
  <c r="E28889" i="48"/>
  <c r="E28888" i="48"/>
  <c r="E28887" i="48"/>
  <c r="E28886" i="48"/>
  <c r="E28885" i="48"/>
  <c r="E28884" i="48"/>
  <c r="E28883" i="48"/>
  <c r="E28882" i="48"/>
  <c r="E28881" i="48"/>
  <c r="E28880" i="48"/>
  <c r="E28879" i="48"/>
  <c r="E28878" i="48"/>
  <c r="E28877" i="48"/>
  <c r="E28876" i="48"/>
  <c r="E28875" i="48"/>
  <c r="E28874" i="48"/>
  <c r="E28873" i="48"/>
  <c r="E28872" i="48"/>
  <c r="E28871" i="48"/>
  <c r="E28870" i="48"/>
  <c r="E28869" i="48"/>
  <c r="E28868" i="48"/>
  <c r="E28867" i="48"/>
  <c r="E28866" i="48"/>
  <c r="E28865" i="48"/>
  <c r="E28864" i="48"/>
  <c r="E28863" i="48"/>
  <c r="E28862" i="48"/>
  <c r="E28861" i="48"/>
  <c r="E28860" i="48"/>
  <c r="E28859" i="48"/>
  <c r="E28858" i="48"/>
  <c r="E28857" i="48"/>
  <c r="E28856" i="48"/>
  <c r="E28855" i="48"/>
  <c r="E28854" i="48"/>
  <c r="E28853" i="48"/>
  <c r="E28852" i="48"/>
  <c r="E28851" i="48"/>
  <c r="E28850" i="48"/>
  <c r="E28849" i="48"/>
  <c r="E28848" i="48"/>
  <c r="E28847" i="48"/>
  <c r="E28846" i="48"/>
  <c r="E28845" i="48"/>
  <c r="E28844" i="48"/>
  <c r="E28843" i="48"/>
  <c r="E28842" i="48"/>
  <c r="E28841" i="48"/>
  <c r="E28840" i="48"/>
  <c r="E28839" i="48"/>
  <c r="E28838" i="48"/>
  <c r="E28837" i="48"/>
  <c r="E28836" i="48"/>
  <c r="E28835" i="48"/>
  <c r="E28834" i="48"/>
  <c r="E28833" i="48"/>
  <c r="E28832" i="48"/>
  <c r="E28831" i="48"/>
  <c r="E28830" i="48"/>
  <c r="E28829" i="48"/>
  <c r="E28828" i="48"/>
  <c r="E28827" i="48"/>
  <c r="E28826" i="48"/>
  <c r="E28825" i="48"/>
  <c r="E28824" i="48"/>
  <c r="E28823" i="48"/>
  <c r="E28822" i="48"/>
  <c r="E28821" i="48"/>
  <c r="E28820" i="48"/>
  <c r="E28819" i="48"/>
  <c r="E28818" i="48"/>
  <c r="E28817" i="48"/>
  <c r="E28816" i="48"/>
  <c r="E28815" i="48"/>
  <c r="E28814" i="48"/>
  <c r="E28813" i="48"/>
  <c r="E28812" i="48"/>
  <c r="E28811" i="48"/>
  <c r="E28810" i="48"/>
  <c r="E28809" i="48"/>
  <c r="E28808" i="48"/>
  <c r="E28807" i="48"/>
  <c r="E28806" i="48"/>
  <c r="E28805" i="48"/>
  <c r="E28804" i="48"/>
  <c r="E28803" i="48"/>
  <c r="E28802" i="48"/>
  <c r="E28801" i="48"/>
  <c r="E28800" i="48"/>
  <c r="E28799" i="48"/>
  <c r="E28798" i="48"/>
  <c r="E28797" i="48"/>
  <c r="E28796" i="48"/>
  <c r="E28795" i="48"/>
  <c r="E28794" i="48"/>
  <c r="E28793" i="48"/>
  <c r="E28792" i="48"/>
  <c r="E28791" i="48"/>
  <c r="E28790" i="48"/>
  <c r="E28789" i="48"/>
  <c r="E28788" i="48"/>
  <c r="E28787" i="48"/>
  <c r="E28786" i="48"/>
  <c r="E28785" i="48"/>
  <c r="E28784" i="48"/>
  <c r="E28783" i="48"/>
  <c r="E28782" i="48"/>
  <c r="E28781" i="48"/>
  <c r="E28780" i="48"/>
  <c r="E28779" i="48"/>
  <c r="E28778" i="48"/>
  <c r="E28777" i="48"/>
  <c r="E28776" i="48"/>
  <c r="E28775" i="48"/>
  <c r="E28774" i="48"/>
  <c r="E28773" i="48"/>
  <c r="E28772" i="48"/>
  <c r="E28771" i="48"/>
  <c r="E28770" i="48"/>
  <c r="E28769" i="48"/>
  <c r="E28768" i="48"/>
  <c r="E28767" i="48"/>
  <c r="E28766" i="48"/>
  <c r="E28765" i="48"/>
  <c r="E28764" i="48"/>
  <c r="E28763" i="48"/>
  <c r="E28762" i="48"/>
  <c r="E28761" i="48"/>
  <c r="E28760" i="48"/>
  <c r="E28759" i="48"/>
  <c r="E28758" i="48"/>
  <c r="E28757" i="48"/>
  <c r="E28756" i="48"/>
  <c r="E28755" i="48"/>
  <c r="E28754" i="48"/>
  <c r="E28753" i="48"/>
  <c r="E28752" i="48"/>
  <c r="E28751" i="48"/>
  <c r="E28750" i="48"/>
  <c r="E28749" i="48"/>
  <c r="E28748" i="48"/>
  <c r="E28747" i="48"/>
  <c r="E28746" i="48"/>
  <c r="E28745" i="48"/>
  <c r="E28744" i="48"/>
  <c r="E28743" i="48"/>
  <c r="E28742" i="48"/>
  <c r="E28741" i="48"/>
  <c r="E28740" i="48"/>
  <c r="E28739" i="48"/>
  <c r="E28738" i="48"/>
  <c r="E28737" i="48"/>
  <c r="E28736" i="48"/>
  <c r="E28735" i="48"/>
  <c r="E28734" i="48"/>
  <c r="E28733" i="48"/>
  <c r="E28732" i="48"/>
  <c r="E28731" i="48"/>
  <c r="E28730" i="48"/>
  <c r="E28729" i="48"/>
  <c r="E28728" i="48"/>
  <c r="E28727" i="48"/>
  <c r="E28726" i="48"/>
  <c r="E28725" i="48"/>
  <c r="E28724" i="48"/>
  <c r="E28723" i="48"/>
  <c r="E28722" i="48"/>
  <c r="E28721" i="48"/>
  <c r="E28720" i="48"/>
  <c r="E28719" i="48"/>
  <c r="E28718" i="48"/>
  <c r="E28717" i="48"/>
  <c r="E28716" i="48"/>
  <c r="E28715" i="48"/>
  <c r="E28714" i="48"/>
  <c r="E28713" i="48"/>
  <c r="E28712" i="48"/>
  <c r="E28711" i="48"/>
  <c r="E28710" i="48"/>
  <c r="E28709" i="48"/>
  <c r="E28708" i="48"/>
  <c r="E28707" i="48"/>
  <c r="E28706" i="48"/>
  <c r="E28705" i="48"/>
  <c r="E28704" i="48"/>
  <c r="E28703" i="48"/>
  <c r="E28702" i="48"/>
  <c r="E28701" i="48"/>
  <c r="E28700" i="48"/>
  <c r="E28699" i="48"/>
  <c r="E28698" i="48"/>
  <c r="E28697" i="48"/>
  <c r="E28696" i="48"/>
  <c r="E28695" i="48"/>
  <c r="E28694" i="48"/>
  <c r="E28693" i="48"/>
  <c r="E28692" i="48"/>
  <c r="E28691" i="48"/>
  <c r="E28690" i="48"/>
  <c r="E28689" i="48"/>
  <c r="E28688" i="48"/>
  <c r="E28687" i="48"/>
  <c r="E28686" i="48"/>
  <c r="E28685" i="48"/>
  <c r="E28684" i="48"/>
  <c r="E28683" i="48"/>
  <c r="E28682" i="48"/>
  <c r="E28681" i="48"/>
  <c r="E28680" i="48"/>
  <c r="E28679" i="48"/>
  <c r="E28678" i="48"/>
  <c r="E28677" i="48"/>
  <c r="E28676" i="48"/>
  <c r="E28675" i="48"/>
  <c r="E28674" i="48"/>
  <c r="E28673" i="48"/>
  <c r="E28672" i="48"/>
  <c r="E28671" i="48"/>
  <c r="E28670" i="48"/>
  <c r="E28669" i="48"/>
  <c r="E28668" i="48"/>
  <c r="E28667" i="48"/>
  <c r="E28666" i="48"/>
  <c r="E28665" i="48"/>
  <c r="E28664" i="48"/>
  <c r="E28663" i="48"/>
  <c r="E28662" i="48"/>
  <c r="E28661" i="48"/>
  <c r="E28660" i="48"/>
  <c r="E28659" i="48"/>
  <c r="E28658" i="48"/>
  <c r="E28657" i="48"/>
  <c r="E28656" i="48"/>
  <c r="E28655" i="48"/>
  <c r="E28654" i="48"/>
  <c r="E28653" i="48"/>
  <c r="E28652" i="48"/>
  <c r="E28651" i="48"/>
  <c r="E28650" i="48"/>
  <c r="E28649" i="48"/>
  <c r="E28648" i="48"/>
  <c r="E28647" i="48"/>
  <c r="E28646" i="48"/>
  <c r="E28645" i="48"/>
  <c r="E28644" i="48"/>
  <c r="E28643" i="48"/>
  <c r="E28642" i="48"/>
  <c r="E28641" i="48"/>
  <c r="E28640" i="48"/>
  <c r="E28639" i="48"/>
  <c r="E28638" i="48"/>
  <c r="E28637" i="48"/>
  <c r="E28636" i="48"/>
  <c r="E28635" i="48"/>
  <c r="E28634" i="48"/>
  <c r="E28633" i="48"/>
  <c r="E28632" i="48"/>
  <c r="E28631" i="48"/>
  <c r="E28630" i="48"/>
  <c r="E28629" i="48"/>
  <c r="E28628" i="48"/>
  <c r="E28627" i="48"/>
  <c r="E28626" i="48"/>
  <c r="E28625" i="48"/>
  <c r="E28624" i="48"/>
  <c r="E28623" i="48"/>
  <c r="E28622" i="48"/>
  <c r="E28621" i="48"/>
  <c r="E28620" i="48"/>
  <c r="E28619" i="48"/>
  <c r="E28618" i="48"/>
  <c r="E28617" i="48"/>
  <c r="E28616" i="48"/>
  <c r="E28615" i="48"/>
  <c r="E28614" i="48"/>
  <c r="E28613" i="48"/>
  <c r="E28612" i="48"/>
  <c r="E28611" i="48"/>
  <c r="E28610" i="48"/>
  <c r="E28609" i="48"/>
  <c r="E28608" i="48"/>
  <c r="E28607" i="48"/>
  <c r="E28606" i="48"/>
  <c r="E28605" i="48"/>
  <c r="E28604" i="48"/>
  <c r="E28603" i="48"/>
  <c r="E28602" i="48"/>
  <c r="E28601" i="48"/>
  <c r="E28600" i="48"/>
  <c r="E28599" i="48"/>
  <c r="E28598" i="48"/>
  <c r="E28597" i="48"/>
  <c r="E28596" i="48"/>
  <c r="E28595" i="48"/>
  <c r="E28594" i="48"/>
  <c r="E28593" i="48"/>
  <c r="E28592" i="48"/>
  <c r="E28591" i="48"/>
  <c r="E28590" i="48"/>
  <c r="E28589" i="48"/>
  <c r="E28588" i="48"/>
  <c r="E28587" i="48"/>
  <c r="E28586" i="48"/>
  <c r="E28585" i="48"/>
  <c r="E28584" i="48"/>
  <c r="E28583" i="48"/>
  <c r="E28582" i="48"/>
  <c r="E28581" i="48"/>
  <c r="E28580" i="48"/>
  <c r="E28579" i="48"/>
  <c r="E28578" i="48"/>
  <c r="E28577" i="48"/>
  <c r="E28576" i="48"/>
  <c r="E28575" i="48"/>
  <c r="E28574" i="48"/>
  <c r="E28573" i="48"/>
  <c r="E28572" i="48"/>
  <c r="E28571" i="48"/>
  <c r="E28570" i="48"/>
  <c r="E28569" i="48"/>
  <c r="E28568" i="48"/>
  <c r="E28567" i="48"/>
  <c r="E28566" i="48"/>
  <c r="E28565" i="48"/>
  <c r="E28564" i="48"/>
  <c r="E28563" i="48"/>
  <c r="E28562" i="48"/>
  <c r="E28561" i="48"/>
  <c r="E28560" i="48"/>
  <c r="E28559" i="48"/>
  <c r="E28558" i="48"/>
  <c r="E28557" i="48"/>
  <c r="E28556" i="48"/>
  <c r="E28555" i="48"/>
  <c r="E28554" i="48"/>
  <c r="E28553" i="48"/>
  <c r="E28552" i="48"/>
  <c r="E28551" i="48"/>
  <c r="E28550" i="48"/>
  <c r="E28549" i="48"/>
  <c r="E28548" i="48"/>
  <c r="E28547" i="48"/>
  <c r="E28546" i="48"/>
  <c r="E28545" i="48"/>
  <c r="E28544" i="48"/>
  <c r="E28543" i="48"/>
  <c r="E28542" i="48"/>
  <c r="E28541" i="48"/>
  <c r="E28540" i="48"/>
  <c r="E28539" i="48"/>
  <c r="E28538" i="48"/>
  <c r="E28537" i="48"/>
  <c r="E28536" i="48"/>
  <c r="E28535" i="48"/>
  <c r="E28534" i="48"/>
  <c r="E28533" i="48"/>
  <c r="E28532" i="48"/>
  <c r="E28531" i="48"/>
  <c r="E28530" i="48"/>
  <c r="E28529" i="48"/>
  <c r="E28528" i="48"/>
  <c r="E28527" i="48"/>
  <c r="E28526" i="48"/>
  <c r="E28525" i="48"/>
  <c r="E28524" i="48"/>
  <c r="E28523" i="48"/>
  <c r="E28522" i="48"/>
  <c r="E28521" i="48"/>
  <c r="E28520" i="48"/>
  <c r="E28519" i="48"/>
  <c r="E28518" i="48"/>
  <c r="E28517" i="48"/>
  <c r="E28516" i="48"/>
  <c r="E28515" i="48"/>
  <c r="E28514" i="48"/>
  <c r="E28513" i="48"/>
  <c r="E28512" i="48"/>
  <c r="E28511" i="48"/>
  <c r="E28510" i="48"/>
  <c r="E28509" i="48"/>
  <c r="E28508" i="48"/>
  <c r="E28507" i="48"/>
  <c r="E28506" i="48"/>
  <c r="E28505" i="48"/>
  <c r="E28504" i="48"/>
  <c r="E28503" i="48"/>
  <c r="E28502" i="48"/>
  <c r="E28501" i="48"/>
  <c r="E28500" i="48"/>
  <c r="E28499" i="48"/>
  <c r="E28498" i="48"/>
  <c r="E28497" i="48"/>
  <c r="E28496" i="48"/>
  <c r="E28495" i="48"/>
  <c r="E28494" i="48"/>
  <c r="E28493" i="48"/>
  <c r="E28492" i="48"/>
  <c r="E28491" i="48"/>
  <c r="E28490" i="48"/>
  <c r="E28489" i="48"/>
  <c r="E28488" i="48"/>
  <c r="E28487" i="48"/>
  <c r="E28486" i="48"/>
  <c r="E28485" i="48"/>
  <c r="E28484" i="48"/>
  <c r="E28483" i="48"/>
  <c r="E28482" i="48"/>
  <c r="E28481" i="48"/>
  <c r="E28480" i="48"/>
  <c r="E28479" i="48"/>
  <c r="E28478" i="48"/>
  <c r="E28477" i="48"/>
  <c r="E28476" i="48"/>
  <c r="E28475" i="48"/>
  <c r="E28474" i="48"/>
  <c r="E28473" i="48"/>
  <c r="E28472" i="48"/>
  <c r="E28471" i="48"/>
  <c r="E28470" i="48"/>
  <c r="E28469" i="48"/>
  <c r="E28468" i="48"/>
  <c r="E28467" i="48"/>
  <c r="E28466" i="48"/>
  <c r="E28465" i="48"/>
  <c r="E28464" i="48"/>
  <c r="E28463" i="48"/>
  <c r="E28462" i="48"/>
  <c r="E28461" i="48"/>
  <c r="E28460" i="48"/>
  <c r="E28459" i="48"/>
  <c r="E28458" i="48"/>
  <c r="E28457" i="48"/>
  <c r="E28456" i="48"/>
  <c r="E28455" i="48"/>
  <c r="E28454" i="48"/>
  <c r="E28453" i="48"/>
  <c r="E28452" i="48"/>
  <c r="E28451" i="48"/>
  <c r="E28450" i="48"/>
  <c r="E28449" i="48"/>
  <c r="E28448" i="48"/>
  <c r="E28447" i="48"/>
  <c r="E28446" i="48"/>
  <c r="E28445" i="48"/>
  <c r="E28444" i="48"/>
  <c r="E28443" i="48"/>
  <c r="E28442" i="48"/>
  <c r="E28441" i="48"/>
  <c r="E28440" i="48"/>
  <c r="E28439" i="48"/>
  <c r="E28438" i="48"/>
  <c r="E28437" i="48"/>
  <c r="E28436" i="48"/>
  <c r="E28435" i="48"/>
  <c r="E28434" i="48"/>
  <c r="E28433" i="48"/>
  <c r="E28432" i="48"/>
  <c r="E28431" i="48"/>
  <c r="E28430" i="48"/>
  <c r="E28429" i="48"/>
  <c r="E28428" i="48"/>
  <c r="E28427" i="48"/>
  <c r="E28426" i="48"/>
  <c r="E28425" i="48"/>
  <c r="E28424" i="48"/>
  <c r="E28423" i="48"/>
  <c r="E28422" i="48"/>
  <c r="E28421" i="48"/>
  <c r="E28420" i="48"/>
  <c r="E28419" i="48"/>
  <c r="E28418" i="48"/>
  <c r="E28417" i="48"/>
  <c r="E28416" i="48"/>
  <c r="E28415" i="48"/>
  <c r="E28414" i="48"/>
  <c r="E28413" i="48"/>
  <c r="E28412" i="48"/>
  <c r="E28411" i="48"/>
  <c r="E28410" i="48"/>
  <c r="E28409" i="48"/>
  <c r="E28408" i="48"/>
  <c r="E28407" i="48"/>
  <c r="E28406" i="48"/>
  <c r="E28405" i="48"/>
  <c r="E28404" i="48"/>
  <c r="E28403" i="48"/>
  <c r="E28402" i="48"/>
  <c r="E28401" i="48"/>
  <c r="E28400" i="48"/>
  <c r="E28399" i="48"/>
  <c r="E28398" i="48"/>
  <c r="E28397" i="48"/>
  <c r="E28396" i="48"/>
  <c r="E28395" i="48"/>
  <c r="E28394" i="48"/>
  <c r="E28393" i="48"/>
  <c r="E28392" i="48"/>
  <c r="E28391" i="48"/>
  <c r="E28390" i="48"/>
  <c r="E28389" i="48"/>
  <c r="E28388" i="48"/>
  <c r="E28387" i="48"/>
  <c r="E28386" i="48"/>
  <c r="E28385" i="48"/>
  <c r="E28384" i="48"/>
  <c r="E28383" i="48"/>
  <c r="E28382" i="48"/>
  <c r="E28381" i="48"/>
  <c r="E28380" i="48"/>
  <c r="E28379" i="48"/>
  <c r="E28378" i="48"/>
  <c r="E28377" i="48"/>
  <c r="E28376" i="48"/>
  <c r="E28375" i="48"/>
  <c r="E28374" i="48"/>
  <c r="E28373" i="48"/>
  <c r="E28372" i="48"/>
  <c r="E28371" i="48"/>
  <c r="E28370" i="48"/>
  <c r="E28369" i="48"/>
  <c r="E28368" i="48"/>
  <c r="E28367" i="48"/>
  <c r="E28366" i="48"/>
  <c r="E28365" i="48"/>
  <c r="E28364" i="48"/>
  <c r="E28363" i="48"/>
  <c r="E28362" i="48"/>
  <c r="E28361" i="48"/>
  <c r="E28360" i="48"/>
  <c r="E28359" i="48"/>
  <c r="E28358" i="48"/>
  <c r="E28357" i="48"/>
  <c r="E28356" i="48"/>
  <c r="E28355" i="48"/>
  <c r="E28354" i="48"/>
  <c r="E28353" i="48"/>
  <c r="E28352" i="48"/>
  <c r="E28351" i="48"/>
  <c r="E28350" i="48"/>
  <c r="E28349" i="48"/>
  <c r="E28348" i="48"/>
  <c r="E28347" i="48"/>
  <c r="E28346" i="48"/>
  <c r="E28345" i="48"/>
  <c r="E28344" i="48"/>
  <c r="E28343" i="48"/>
  <c r="E28342" i="48"/>
  <c r="E28341" i="48"/>
  <c r="E28340" i="48"/>
  <c r="E28339" i="48"/>
  <c r="E28338" i="48"/>
  <c r="E28337" i="48"/>
  <c r="E28336" i="48"/>
  <c r="E28335" i="48"/>
  <c r="E28334" i="48"/>
  <c r="E28333" i="48"/>
  <c r="E28332" i="48"/>
  <c r="E28331" i="48"/>
  <c r="E28330" i="48"/>
  <c r="E28329" i="48"/>
  <c r="E28328" i="48"/>
  <c r="E28327" i="48"/>
  <c r="E28326" i="48"/>
  <c r="E28325" i="48"/>
  <c r="E28324" i="48"/>
  <c r="E28323" i="48"/>
  <c r="E28322" i="48"/>
  <c r="E28321" i="48"/>
  <c r="E28320" i="48"/>
  <c r="E28319" i="48"/>
  <c r="E28318" i="48"/>
  <c r="E28317" i="48"/>
  <c r="E28316" i="48"/>
  <c r="E28315" i="48"/>
  <c r="E28314" i="48"/>
  <c r="E28313" i="48"/>
  <c r="E28312" i="48"/>
  <c r="E28311" i="48"/>
  <c r="E28310" i="48"/>
  <c r="E28309" i="48"/>
  <c r="E28308" i="48"/>
  <c r="E28307" i="48"/>
  <c r="E28306" i="48"/>
  <c r="E28305" i="48"/>
  <c r="E28304" i="48"/>
  <c r="E28303" i="48"/>
  <c r="E28302" i="48"/>
  <c r="E28301" i="48"/>
  <c r="E28300" i="48"/>
  <c r="E28299" i="48"/>
  <c r="E28298" i="48"/>
  <c r="E28297" i="48"/>
  <c r="E28296" i="48"/>
  <c r="E28295" i="48"/>
  <c r="E28294" i="48"/>
  <c r="E28293" i="48"/>
  <c r="E28292" i="48"/>
  <c r="E28291" i="48"/>
  <c r="E28290" i="48"/>
  <c r="E28289" i="48"/>
  <c r="E28288" i="48"/>
  <c r="E28287" i="48"/>
  <c r="E28286" i="48"/>
  <c r="E28285" i="48"/>
  <c r="E28284" i="48"/>
  <c r="E28283" i="48"/>
  <c r="E28282" i="48"/>
  <c r="E28281" i="48"/>
  <c r="E28280" i="48"/>
  <c r="E28279" i="48"/>
  <c r="E28278" i="48"/>
  <c r="E28277" i="48"/>
  <c r="E28276" i="48"/>
  <c r="E28275" i="48"/>
  <c r="E28274" i="48"/>
  <c r="E28273" i="48"/>
  <c r="E28272" i="48"/>
  <c r="E28271" i="48"/>
  <c r="E28270" i="48"/>
  <c r="E28269" i="48"/>
  <c r="E28268" i="48"/>
  <c r="E28267" i="48"/>
  <c r="E28266" i="48"/>
  <c r="E28265" i="48"/>
  <c r="E28264" i="48"/>
  <c r="E28263" i="48"/>
  <c r="E28262" i="48"/>
  <c r="E28261" i="48"/>
  <c r="E28260" i="48"/>
  <c r="E28259" i="48"/>
  <c r="E28258" i="48"/>
  <c r="E28257" i="48"/>
  <c r="E28256" i="48"/>
  <c r="E28255" i="48"/>
  <c r="E28254" i="48"/>
  <c r="E28253" i="48"/>
  <c r="E28252" i="48"/>
  <c r="E28251" i="48"/>
  <c r="E28250" i="48"/>
  <c r="E28249" i="48"/>
  <c r="E28248" i="48"/>
  <c r="E28247" i="48"/>
  <c r="E28246" i="48"/>
  <c r="E28245" i="48"/>
  <c r="E28244" i="48"/>
  <c r="E28243" i="48"/>
  <c r="E28242" i="48"/>
  <c r="E28241" i="48"/>
  <c r="E28240" i="48"/>
  <c r="E28239" i="48"/>
  <c r="E28238" i="48"/>
  <c r="E28237" i="48"/>
  <c r="E28236" i="48"/>
  <c r="E28235" i="48"/>
  <c r="E28234" i="48"/>
  <c r="E28233" i="48"/>
  <c r="E28232" i="48"/>
  <c r="E28231" i="48"/>
  <c r="E28230" i="48"/>
  <c r="E28229" i="48"/>
  <c r="E28228" i="48"/>
  <c r="E28227" i="48"/>
  <c r="E28226" i="48"/>
  <c r="E28225" i="48"/>
  <c r="E28224" i="48"/>
  <c r="E28223" i="48"/>
  <c r="E28222" i="48"/>
  <c r="E28221" i="48"/>
  <c r="E28220" i="48"/>
  <c r="E28219" i="48"/>
  <c r="E28218" i="48"/>
  <c r="E28217" i="48"/>
  <c r="E28216" i="48"/>
  <c r="E28215" i="48"/>
  <c r="E28214" i="48"/>
  <c r="E28213" i="48"/>
  <c r="E28212" i="48"/>
  <c r="E28211" i="48"/>
  <c r="E28210" i="48"/>
  <c r="E28209" i="48"/>
  <c r="E28208" i="48"/>
  <c r="E28207" i="48"/>
  <c r="E28206" i="48"/>
  <c r="E28205" i="48"/>
  <c r="E28204" i="48"/>
  <c r="E28203" i="48"/>
  <c r="E28202" i="48"/>
  <c r="E28201" i="48"/>
  <c r="E28200" i="48"/>
  <c r="E28199" i="48"/>
  <c r="E28198" i="48"/>
  <c r="E28197" i="48"/>
  <c r="E28196" i="48"/>
  <c r="E28195" i="48"/>
  <c r="E28194" i="48"/>
  <c r="E28193" i="48"/>
  <c r="E28192" i="48"/>
  <c r="E28191" i="48"/>
  <c r="E28190" i="48"/>
  <c r="E28189" i="48"/>
  <c r="E28188" i="48"/>
  <c r="E28187" i="48"/>
  <c r="E28186" i="48"/>
  <c r="E28185" i="48"/>
  <c r="E28184" i="48"/>
  <c r="E28183" i="48"/>
  <c r="E28182" i="48"/>
  <c r="E28181" i="48"/>
  <c r="E28180" i="48"/>
  <c r="E28179" i="48"/>
  <c r="E28178" i="48"/>
  <c r="E28177" i="48"/>
  <c r="E28176" i="48"/>
  <c r="E28175" i="48"/>
  <c r="E28174" i="48"/>
  <c r="E28173" i="48"/>
  <c r="E28172" i="48"/>
  <c r="E28171" i="48"/>
  <c r="E28170" i="48"/>
  <c r="E28169" i="48"/>
  <c r="E28168" i="48"/>
  <c r="E28167" i="48"/>
  <c r="E28166" i="48"/>
  <c r="E28165" i="48"/>
  <c r="E28164" i="48"/>
  <c r="E28163" i="48"/>
  <c r="E28162" i="48"/>
  <c r="E28161" i="48"/>
  <c r="E28160" i="48"/>
  <c r="E28159" i="48"/>
  <c r="E28158" i="48"/>
  <c r="E28157" i="48"/>
  <c r="E28156" i="48"/>
  <c r="E28155" i="48"/>
  <c r="E28154" i="48"/>
  <c r="E28153" i="48"/>
  <c r="E28152" i="48"/>
  <c r="E28151" i="48"/>
  <c r="E28150" i="48"/>
  <c r="E28149" i="48"/>
  <c r="E28148" i="48"/>
  <c r="E28147" i="48"/>
  <c r="E28146" i="48"/>
  <c r="E28145" i="48"/>
  <c r="E28144" i="48"/>
  <c r="E28143" i="48"/>
  <c r="E28142" i="48"/>
  <c r="E28141" i="48"/>
  <c r="E28140" i="48"/>
  <c r="E28139" i="48"/>
  <c r="E28138" i="48"/>
  <c r="E28137" i="48"/>
  <c r="E28136" i="48"/>
  <c r="E28135" i="48"/>
  <c r="E28134" i="48"/>
  <c r="E28133" i="48"/>
  <c r="E28132" i="48"/>
  <c r="E28131" i="48"/>
  <c r="E28130" i="48"/>
  <c r="E28129" i="48"/>
  <c r="E28128" i="48"/>
  <c r="E28127" i="48"/>
  <c r="E28126" i="48"/>
  <c r="E28125" i="48"/>
  <c r="E28124" i="48"/>
  <c r="E28123" i="48"/>
  <c r="E28122" i="48"/>
  <c r="E28121" i="48"/>
  <c r="E28120" i="48"/>
  <c r="E28119" i="48"/>
  <c r="E28118" i="48"/>
  <c r="E28117" i="48"/>
  <c r="E28116" i="48"/>
  <c r="E28115" i="48"/>
  <c r="E28114" i="48"/>
  <c r="E28113" i="48"/>
  <c r="E28112" i="48"/>
  <c r="E28111" i="48"/>
  <c r="E28110" i="48"/>
  <c r="E28109" i="48"/>
  <c r="E28108" i="48"/>
  <c r="E28107" i="48"/>
  <c r="E28106" i="48"/>
  <c r="E28105" i="48"/>
  <c r="E28104" i="48"/>
  <c r="E28103" i="48"/>
  <c r="E28102" i="48"/>
  <c r="E28101" i="48"/>
  <c r="E28100" i="48"/>
  <c r="E28099" i="48"/>
  <c r="E28098" i="48"/>
  <c r="E28097" i="48"/>
  <c r="E28096" i="48"/>
  <c r="E28095" i="48"/>
  <c r="E28094" i="48"/>
  <c r="E28093" i="48"/>
  <c r="E28092" i="48"/>
  <c r="E28091" i="48"/>
  <c r="E28090" i="48"/>
  <c r="E28089" i="48"/>
  <c r="E28088" i="48"/>
  <c r="E28087" i="48"/>
  <c r="E28086" i="48"/>
  <c r="E28085" i="48"/>
  <c r="E28084" i="48"/>
  <c r="E28083" i="48"/>
  <c r="E28082" i="48"/>
  <c r="E28081" i="48"/>
  <c r="E28080" i="48"/>
  <c r="E28079" i="48"/>
  <c r="E28078" i="48"/>
  <c r="E28077" i="48"/>
  <c r="E28076" i="48"/>
  <c r="E28075" i="48"/>
  <c r="E28074" i="48"/>
  <c r="E28073" i="48"/>
  <c r="E28072" i="48"/>
  <c r="E28071" i="48"/>
  <c r="E28070" i="48"/>
  <c r="E28069" i="48"/>
  <c r="E28068" i="48"/>
  <c r="E28067" i="48"/>
  <c r="E28066" i="48"/>
  <c r="E28065" i="48"/>
  <c r="E28064" i="48"/>
  <c r="E28063" i="48"/>
  <c r="E28062" i="48"/>
  <c r="E28061" i="48"/>
  <c r="E28060" i="48"/>
  <c r="E28059" i="48"/>
  <c r="E28058" i="48"/>
  <c r="E28057" i="48"/>
  <c r="E28056" i="48"/>
  <c r="E28055" i="48"/>
  <c r="E28054" i="48"/>
  <c r="E28053" i="48"/>
  <c r="E28052" i="48"/>
  <c r="E28051" i="48"/>
  <c r="E28050" i="48"/>
  <c r="E28049" i="48"/>
  <c r="E28048" i="48"/>
  <c r="E28047" i="48"/>
  <c r="E28046" i="48"/>
  <c r="E28045" i="48"/>
  <c r="E28044" i="48"/>
  <c r="E28043" i="48"/>
  <c r="E28042" i="48"/>
  <c r="E28041" i="48"/>
  <c r="E28040" i="48"/>
  <c r="E28039" i="48"/>
  <c r="E28038" i="48"/>
  <c r="E28037" i="48"/>
  <c r="E28036" i="48"/>
  <c r="E28035" i="48"/>
  <c r="E28034" i="48"/>
  <c r="E28033" i="48"/>
  <c r="E28032" i="48"/>
  <c r="E28031" i="48"/>
  <c r="E28030" i="48"/>
  <c r="E28029" i="48"/>
  <c r="E28028" i="48"/>
  <c r="E28027" i="48"/>
  <c r="E28026" i="48"/>
  <c r="E28025" i="48"/>
  <c r="E28024" i="48"/>
  <c r="E28023" i="48"/>
  <c r="E28022" i="48"/>
  <c r="E28021" i="48"/>
  <c r="E28020" i="48"/>
  <c r="E28019" i="48"/>
  <c r="E28018" i="48"/>
  <c r="E28017" i="48"/>
  <c r="E28016" i="48"/>
  <c r="E28015" i="48"/>
  <c r="E28014" i="48"/>
  <c r="E28013" i="48"/>
  <c r="E28012" i="48"/>
  <c r="E28011" i="48"/>
  <c r="E28010" i="48"/>
  <c r="E28009" i="48"/>
  <c r="E28008" i="48"/>
  <c r="E28007" i="48"/>
  <c r="E28006" i="48"/>
  <c r="E28005" i="48"/>
  <c r="E28004" i="48"/>
  <c r="E28003" i="48"/>
  <c r="E28002" i="48"/>
  <c r="E28001" i="48"/>
  <c r="E28000" i="48"/>
  <c r="E27999" i="48"/>
  <c r="E27998" i="48"/>
  <c r="E27997" i="48"/>
  <c r="E27996" i="48"/>
  <c r="E27995" i="48"/>
  <c r="E27994" i="48"/>
  <c r="E27993" i="48"/>
  <c r="E27992" i="48"/>
  <c r="E27991" i="48"/>
  <c r="E27990" i="48"/>
  <c r="E27989" i="48"/>
  <c r="E27988" i="48"/>
  <c r="E27987" i="48"/>
  <c r="E27986" i="48"/>
  <c r="E27985" i="48"/>
  <c r="E27984" i="48"/>
  <c r="E27983" i="48"/>
  <c r="E27982" i="48"/>
  <c r="E27981" i="48"/>
  <c r="E27980" i="48"/>
  <c r="E27979" i="48"/>
  <c r="E27978" i="48"/>
  <c r="E27977" i="48"/>
  <c r="E27976" i="48"/>
  <c r="E27975" i="48"/>
  <c r="E27974" i="48"/>
  <c r="E27973" i="48"/>
  <c r="E27972" i="48"/>
  <c r="E27971" i="48"/>
  <c r="E27970" i="48"/>
  <c r="E27969" i="48"/>
  <c r="E27968" i="48"/>
  <c r="E27967" i="48"/>
  <c r="E27966" i="48"/>
  <c r="E27965" i="48"/>
  <c r="E27964" i="48"/>
  <c r="E27963" i="48"/>
  <c r="E27962" i="48"/>
  <c r="E27961" i="48"/>
  <c r="E27960" i="48"/>
  <c r="E27959" i="48"/>
  <c r="E27958" i="48"/>
  <c r="E27957" i="48"/>
  <c r="E27956" i="48"/>
  <c r="E27955" i="48"/>
  <c r="E27954" i="48"/>
  <c r="E27953" i="48"/>
  <c r="E27952" i="48"/>
  <c r="E27951" i="48"/>
  <c r="E27950" i="48"/>
  <c r="E27949" i="48"/>
  <c r="E27948" i="48"/>
  <c r="E27947" i="48"/>
  <c r="E27946" i="48"/>
  <c r="E27945" i="48"/>
  <c r="E27944" i="48"/>
  <c r="E27943" i="48"/>
  <c r="E27942" i="48"/>
  <c r="E27941" i="48"/>
  <c r="E27940" i="48"/>
  <c r="E27939" i="48"/>
  <c r="E27938" i="48"/>
  <c r="E27937" i="48"/>
  <c r="E27936" i="48"/>
  <c r="E27935" i="48"/>
  <c r="E27934" i="48"/>
  <c r="E27933" i="48"/>
  <c r="E27932" i="48"/>
  <c r="E27931" i="48"/>
  <c r="E27930" i="48"/>
  <c r="E27929" i="48"/>
  <c r="E27928" i="48"/>
  <c r="E27927" i="48"/>
  <c r="E27926" i="48"/>
  <c r="E27925" i="48"/>
  <c r="E27924" i="48"/>
  <c r="E27923" i="48"/>
  <c r="E27922" i="48"/>
  <c r="E27921" i="48"/>
  <c r="E27920" i="48"/>
  <c r="E27919" i="48"/>
  <c r="E27918" i="48"/>
  <c r="E27917" i="48"/>
  <c r="E27916" i="48"/>
  <c r="E27915" i="48"/>
  <c r="E27914" i="48"/>
  <c r="E27913" i="48"/>
  <c r="E27912" i="48"/>
  <c r="E27911" i="48"/>
  <c r="E27910" i="48"/>
  <c r="E27909" i="48"/>
  <c r="E27908" i="48"/>
  <c r="E27907" i="48"/>
  <c r="E27906" i="48"/>
  <c r="E27905" i="48"/>
  <c r="E27904" i="48"/>
  <c r="E27903" i="48"/>
  <c r="E27902" i="48"/>
  <c r="E27901" i="48"/>
  <c r="E27900" i="48"/>
  <c r="E27899" i="48"/>
  <c r="E27898" i="48"/>
  <c r="E27897" i="48"/>
  <c r="E27896" i="48"/>
  <c r="E27895" i="48"/>
  <c r="E27894" i="48"/>
  <c r="E27893" i="48"/>
  <c r="E27892" i="48"/>
  <c r="E27891" i="48"/>
  <c r="E27890" i="48"/>
  <c r="E27889" i="48"/>
  <c r="E27888" i="48"/>
  <c r="E27887" i="48"/>
  <c r="E27886" i="48"/>
  <c r="E27885" i="48"/>
  <c r="E27884" i="48"/>
  <c r="E27883" i="48"/>
  <c r="E27882" i="48"/>
  <c r="E27881" i="48"/>
  <c r="E27880" i="48"/>
  <c r="E27879" i="48"/>
  <c r="E27878" i="48"/>
  <c r="E27877" i="48"/>
  <c r="E27876" i="48"/>
  <c r="E27875" i="48"/>
  <c r="E27874" i="48"/>
  <c r="E27873" i="48"/>
  <c r="E27872" i="48"/>
  <c r="E27871" i="48"/>
  <c r="E27870" i="48"/>
  <c r="E27869" i="48"/>
  <c r="E27868" i="48"/>
  <c r="E27867" i="48"/>
  <c r="E27866" i="48"/>
  <c r="E27865" i="48"/>
  <c r="E27864" i="48"/>
  <c r="E27863" i="48"/>
  <c r="E27862" i="48"/>
  <c r="E27861" i="48"/>
  <c r="E27860" i="48"/>
  <c r="E27859" i="48"/>
  <c r="E27858" i="48"/>
  <c r="E27857" i="48"/>
  <c r="E27856" i="48"/>
  <c r="E27855" i="48"/>
  <c r="E27854" i="48"/>
  <c r="E27853" i="48"/>
  <c r="E27852" i="48"/>
  <c r="E27851" i="48"/>
  <c r="E27850" i="48"/>
  <c r="E27849" i="48"/>
  <c r="E27848" i="48"/>
  <c r="E27847" i="48"/>
  <c r="E27846" i="48"/>
  <c r="E27845" i="48"/>
  <c r="E27844" i="48"/>
  <c r="E27843" i="48"/>
  <c r="E27842" i="48"/>
  <c r="E27841" i="48"/>
  <c r="E27840" i="48"/>
  <c r="E27839" i="48"/>
  <c r="E27838" i="48"/>
  <c r="E27837" i="48"/>
  <c r="E27836" i="48"/>
  <c r="E27835" i="48"/>
  <c r="E27834" i="48"/>
  <c r="E27833" i="48"/>
  <c r="E27832" i="48"/>
  <c r="E27831" i="48"/>
  <c r="E27830" i="48"/>
  <c r="E27829" i="48"/>
  <c r="E27828" i="48"/>
  <c r="E27827" i="48"/>
  <c r="E27826" i="48"/>
  <c r="E27825" i="48"/>
  <c r="E27824" i="48"/>
  <c r="E27823" i="48"/>
  <c r="E27822" i="48"/>
  <c r="E27821" i="48"/>
  <c r="E27820" i="48"/>
  <c r="E27819" i="48"/>
  <c r="E27818" i="48"/>
  <c r="E27817" i="48"/>
  <c r="E27816" i="48"/>
  <c r="E27815" i="48"/>
  <c r="E27814" i="48"/>
  <c r="E27813" i="48"/>
  <c r="E27812" i="48"/>
  <c r="E27811" i="48"/>
  <c r="E27810" i="48"/>
  <c r="E27809" i="48"/>
  <c r="E27808" i="48"/>
  <c r="E27807" i="48"/>
  <c r="E27806" i="48"/>
  <c r="E27805" i="48"/>
  <c r="E27804" i="48"/>
  <c r="E27803" i="48"/>
  <c r="E27802" i="48"/>
  <c r="E27801" i="48"/>
  <c r="E27800" i="48"/>
  <c r="E27799" i="48"/>
  <c r="E27798" i="48"/>
  <c r="E27797" i="48"/>
  <c r="E27796" i="48"/>
  <c r="E27795" i="48"/>
  <c r="E27794" i="48"/>
  <c r="E27793" i="48"/>
  <c r="E27792" i="48"/>
  <c r="E27791" i="48"/>
  <c r="E27790" i="48"/>
  <c r="E27789" i="48"/>
  <c r="E27788" i="48"/>
  <c r="E27787" i="48"/>
  <c r="E27786" i="48"/>
  <c r="E27785" i="48"/>
  <c r="E27784" i="48"/>
  <c r="E27783" i="48"/>
  <c r="E27782" i="48"/>
  <c r="E27781" i="48"/>
  <c r="E27780" i="48"/>
  <c r="E27779" i="48"/>
  <c r="E27778" i="48"/>
  <c r="E27777" i="48"/>
  <c r="E27776" i="48"/>
  <c r="E27775" i="48"/>
  <c r="E27774" i="48"/>
  <c r="E27773" i="48"/>
  <c r="E27772" i="48"/>
  <c r="E27771" i="48"/>
  <c r="E27770" i="48"/>
  <c r="E27769" i="48"/>
  <c r="E27768" i="48"/>
  <c r="E27767" i="48"/>
  <c r="E27766" i="48"/>
  <c r="E27765" i="48"/>
  <c r="E27764" i="48"/>
  <c r="E27763" i="48"/>
  <c r="E27762" i="48"/>
  <c r="E27761" i="48"/>
  <c r="E27760" i="48"/>
  <c r="E27759" i="48"/>
  <c r="E27758" i="48"/>
  <c r="E27757" i="48"/>
  <c r="E27756" i="48"/>
  <c r="E27755" i="48"/>
  <c r="E27754" i="48"/>
  <c r="E27753" i="48"/>
  <c r="E27752" i="48"/>
  <c r="E27751" i="48"/>
  <c r="E27750" i="48"/>
  <c r="E27749" i="48"/>
  <c r="E27748" i="48"/>
  <c r="E27747" i="48"/>
  <c r="E27746" i="48"/>
  <c r="E27745" i="48"/>
  <c r="E27744" i="48"/>
  <c r="E27743" i="48"/>
  <c r="E27742" i="48"/>
  <c r="E27741" i="48"/>
  <c r="E27740" i="48"/>
  <c r="E27739" i="48"/>
  <c r="E27738" i="48"/>
  <c r="E27737" i="48"/>
  <c r="E27736" i="48"/>
  <c r="E27735" i="48"/>
  <c r="E27734" i="48"/>
  <c r="E27733" i="48"/>
  <c r="E27732" i="48"/>
  <c r="E27731" i="48"/>
  <c r="E27730" i="48"/>
  <c r="E27729" i="48"/>
  <c r="E27728" i="48"/>
  <c r="E27727" i="48"/>
  <c r="E27726" i="48"/>
  <c r="E27725" i="48"/>
  <c r="E27724" i="48"/>
  <c r="E27723" i="48"/>
  <c r="E27722" i="48"/>
  <c r="E27721" i="48"/>
  <c r="E27720" i="48"/>
  <c r="E27719" i="48"/>
  <c r="E27718" i="48"/>
  <c r="E27717" i="48"/>
  <c r="E27716" i="48"/>
  <c r="E27715" i="48"/>
  <c r="E27714" i="48"/>
  <c r="E27713" i="48"/>
  <c r="E27712" i="48"/>
  <c r="E27711" i="48"/>
  <c r="E27710" i="48"/>
  <c r="E27709" i="48"/>
  <c r="E27708" i="48"/>
  <c r="E27707" i="48"/>
  <c r="E27706" i="48"/>
  <c r="E27705" i="48"/>
  <c r="E27704" i="48"/>
  <c r="E27703" i="48"/>
  <c r="E27702" i="48"/>
  <c r="E27701" i="48"/>
  <c r="E27700" i="48"/>
  <c r="E27699" i="48"/>
  <c r="E27698" i="48"/>
  <c r="E27697" i="48"/>
  <c r="E27696" i="48"/>
  <c r="E27695" i="48"/>
  <c r="E27694" i="48"/>
  <c r="E27693" i="48"/>
  <c r="E27692" i="48"/>
  <c r="E27691" i="48"/>
  <c r="E27690" i="48"/>
  <c r="E27689" i="48"/>
  <c r="E27688" i="48"/>
  <c r="E27687" i="48"/>
  <c r="E27686" i="48"/>
  <c r="E27685" i="48"/>
  <c r="E27684" i="48"/>
  <c r="E27683" i="48"/>
  <c r="E27682" i="48"/>
  <c r="E27681" i="48"/>
  <c r="E27680" i="48"/>
  <c r="E27679" i="48"/>
  <c r="E27678" i="48"/>
  <c r="E27677" i="48"/>
  <c r="E27676" i="48"/>
  <c r="E27675" i="48"/>
  <c r="E27674" i="48"/>
  <c r="E27673" i="48"/>
  <c r="E27672" i="48"/>
  <c r="E27671" i="48"/>
  <c r="E27670" i="48"/>
  <c r="E27669" i="48"/>
  <c r="E27668" i="48"/>
  <c r="E27667" i="48"/>
  <c r="E27666" i="48"/>
  <c r="E27665" i="48"/>
  <c r="E27664" i="48"/>
  <c r="E27663" i="48"/>
  <c r="E27662" i="48"/>
  <c r="E27661" i="48"/>
  <c r="E27660" i="48"/>
  <c r="E27659" i="48"/>
  <c r="E27658" i="48"/>
  <c r="E27657" i="48"/>
  <c r="E27656" i="48"/>
  <c r="E27655" i="48"/>
  <c r="E27654" i="48"/>
  <c r="E27653" i="48"/>
  <c r="E27652" i="48"/>
  <c r="E27651" i="48"/>
  <c r="E27650" i="48"/>
  <c r="E27649" i="48"/>
  <c r="E27648" i="48"/>
  <c r="E27647" i="48"/>
  <c r="E27646" i="48"/>
  <c r="E27645" i="48"/>
  <c r="E27644" i="48"/>
  <c r="E27643" i="48"/>
  <c r="E27642" i="48"/>
  <c r="E27641" i="48"/>
  <c r="E27640" i="48"/>
  <c r="E27639" i="48"/>
  <c r="E27638" i="48"/>
  <c r="E27637" i="48"/>
  <c r="E27636" i="48"/>
  <c r="E27635" i="48"/>
  <c r="E27634" i="48"/>
  <c r="E27633" i="48"/>
  <c r="E27632" i="48"/>
  <c r="E27631" i="48"/>
  <c r="E27630" i="48"/>
  <c r="E27629" i="48"/>
  <c r="E27628" i="48"/>
  <c r="E27627" i="48"/>
  <c r="E27626" i="48"/>
  <c r="E27625" i="48"/>
  <c r="E27624" i="48"/>
  <c r="E27623" i="48"/>
  <c r="E27622" i="48"/>
  <c r="E27621" i="48"/>
  <c r="E27620" i="48"/>
  <c r="E27619" i="48"/>
  <c r="E27618" i="48"/>
  <c r="E27617" i="48"/>
  <c r="E27616" i="48"/>
  <c r="E27615" i="48"/>
  <c r="E27614" i="48"/>
  <c r="E27613" i="48"/>
  <c r="E27612" i="48"/>
  <c r="E27611" i="48"/>
  <c r="E27610" i="48"/>
  <c r="E27609" i="48"/>
  <c r="E27608" i="48"/>
  <c r="E27607" i="48"/>
  <c r="E27606" i="48"/>
  <c r="E27605" i="48"/>
  <c r="E27604" i="48"/>
  <c r="E27603" i="48"/>
  <c r="E27602" i="48"/>
  <c r="E27601" i="48"/>
  <c r="E27600" i="48"/>
  <c r="E27599" i="48"/>
  <c r="E27598" i="48"/>
  <c r="E27597" i="48"/>
  <c r="E27596" i="48"/>
  <c r="E27595" i="48"/>
  <c r="E27594" i="48"/>
  <c r="E27593" i="48"/>
  <c r="E27592" i="48"/>
  <c r="E27591" i="48"/>
  <c r="E27590" i="48"/>
  <c r="E27589" i="48"/>
  <c r="E27588" i="48"/>
  <c r="E27587" i="48"/>
  <c r="E27586" i="48"/>
  <c r="E27585" i="48"/>
  <c r="E27584" i="48"/>
  <c r="E27583" i="48"/>
  <c r="E27582" i="48"/>
  <c r="E27581" i="48"/>
  <c r="E27580" i="48"/>
  <c r="E27579" i="48"/>
  <c r="E27578" i="48"/>
  <c r="E27577" i="48"/>
  <c r="E27576" i="48"/>
  <c r="E27575" i="48"/>
  <c r="E27574" i="48"/>
  <c r="E27573" i="48"/>
  <c r="E27572" i="48"/>
  <c r="E27571" i="48"/>
  <c r="E27570" i="48"/>
  <c r="E27569" i="48"/>
  <c r="E27568" i="48"/>
  <c r="E27567" i="48"/>
  <c r="E27566" i="48"/>
  <c r="E27565" i="48"/>
  <c r="E27564" i="48"/>
  <c r="E27563" i="48"/>
  <c r="E27562" i="48"/>
  <c r="E27561" i="48"/>
  <c r="E27560" i="48"/>
  <c r="E27559" i="48"/>
  <c r="E27558" i="48"/>
  <c r="E27557" i="48"/>
  <c r="E27556" i="48"/>
  <c r="E27555" i="48"/>
  <c r="E27554" i="48"/>
  <c r="E27553" i="48"/>
  <c r="E27552" i="48"/>
  <c r="E27551" i="48"/>
  <c r="E27550" i="48"/>
  <c r="E27549" i="48"/>
  <c r="E27548" i="48"/>
  <c r="E27547" i="48"/>
  <c r="E27546" i="48"/>
  <c r="E27545" i="48"/>
  <c r="E27544" i="48"/>
  <c r="E27543" i="48"/>
  <c r="E27542" i="48"/>
  <c r="E27541" i="48"/>
  <c r="E27540" i="48"/>
  <c r="E27539" i="48"/>
  <c r="E27538" i="48"/>
  <c r="E27537" i="48"/>
  <c r="E27536" i="48"/>
  <c r="E27535" i="48"/>
  <c r="E27534" i="48"/>
  <c r="E27533" i="48"/>
  <c r="E27532" i="48"/>
  <c r="E27531" i="48"/>
  <c r="E27530" i="48"/>
  <c r="E27529" i="48"/>
  <c r="E27528" i="48"/>
  <c r="E27527" i="48"/>
  <c r="E27526" i="48"/>
  <c r="E27525" i="48"/>
  <c r="E27524" i="48"/>
  <c r="E27523" i="48"/>
  <c r="E27522" i="48"/>
  <c r="E27521" i="48"/>
  <c r="E27520" i="48"/>
  <c r="E27519" i="48"/>
  <c r="E27518" i="48"/>
  <c r="E27517" i="48"/>
  <c r="E27516" i="48"/>
  <c r="E27515" i="48"/>
  <c r="E27514" i="48"/>
  <c r="E27513" i="48"/>
  <c r="E27512" i="48"/>
  <c r="E27511" i="48"/>
  <c r="E27510" i="48"/>
  <c r="E27509" i="48"/>
  <c r="E27508" i="48"/>
  <c r="E27507" i="48"/>
  <c r="E27506" i="48"/>
  <c r="E27505" i="48"/>
  <c r="E27504" i="48"/>
  <c r="E27503" i="48"/>
  <c r="E27502" i="48"/>
  <c r="E27501" i="48"/>
  <c r="E27500" i="48"/>
  <c r="E27499" i="48"/>
  <c r="E27498" i="48"/>
  <c r="E27497" i="48"/>
  <c r="E27496" i="48"/>
  <c r="E27495" i="48"/>
  <c r="E27494" i="48"/>
  <c r="E27493" i="48"/>
  <c r="E27492" i="48"/>
  <c r="E27491" i="48"/>
  <c r="E27490" i="48"/>
  <c r="E27489" i="48"/>
  <c r="E27488" i="48"/>
  <c r="E27487" i="48"/>
  <c r="E27486" i="48"/>
  <c r="E27485" i="48"/>
  <c r="E27484" i="48"/>
  <c r="E27483" i="48"/>
  <c r="E27482" i="48"/>
  <c r="E27481" i="48"/>
  <c r="E27480" i="48"/>
  <c r="E27479" i="48"/>
  <c r="E27478" i="48"/>
  <c r="E27477" i="48"/>
  <c r="E27476" i="48"/>
  <c r="E27475" i="48"/>
  <c r="E27474" i="48"/>
  <c r="E27473" i="48"/>
  <c r="E27472" i="48"/>
  <c r="E27471" i="48"/>
  <c r="E27470" i="48"/>
  <c r="E27469" i="48"/>
  <c r="E27468" i="48"/>
  <c r="E27467" i="48"/>
  <c r="E27466" i="48"/>
  <c r="E27465" i="48"/>
  <c r="E27464" i="48"/>
  <c r="E27463" i="48"/>
  <c r="E27462" i="48"/>
  <c r="E27461" i="48"/>
  <c r="E27460" i="48"/>
  <c r="E27459" i="48"/>
  <c r="E27458" i="48"/>
  <c r="E27457" i="48"/>
  <c r="E27456" i="48"/>
  <c r="E27455" i="48"/>
  <c r="E27454" i="48"/>
  <c r="E27453" i="48"/>
  <c r="E27452" i="48"/>
  <c r="E27451" i="48"/>
  <c r="E27450" i="48"/>
  <c r="E27449" i="48"/>
  <c r="E27448" i="48"/>
  <c r="E27447" i="48"/>
  <c r="E27446" i="48"/>
  <c r="E27445" i="48"/>
  <c r="E27444" i="48"/>
  <c r="E27443" i="48"/>
  <c r="E27442" i="48"/>
  <c r="E27441" i="48"/>
  <c r="E27440" i="48"/>
  <c r="E27439" i="48"/>
  <c r="E27438" i="48"/>
  <c r="E27437" i="48"/>
  <c r="E27436" i="48"/>
  <c r="E27435" i="48"/>
  <c r="E27434" i="48"/>
  <c r="E27433" i="48"/>
  <c r="E27432" i="48"/>
  <c r="E27431" i="48"/>
  <c r="E27430" i="48"/>
  <c r="E27429" i="48"/>
  <c r="E27428" i="48"/>
  <c r="E27427" i="48"/>
  <c r="E27426" i="48"/>
  <c r="E27425" i="48"/>
  <c r="E27424" i="48"/>
  <c r="E27423" i="48"/>
  <c r="E27422" i="48"/>
  <c r="E27421" i="48"/>
  <c r="E27420" i="48"/>
  <c r="E27419" i="48"/>
  <c r="E27418" i="48"/>
  <c r="E27417" i="48"/>
  <c r="E27416" i="48"/>
  <c r="E27415" i="48"/>
  <c r="E27414" i="48"/>
  <c r="E27413" i="48"/>
  <c r="E27412" i="48"/>
  <c r="E27411" i="48"/>
  <c r="E27410" i="48"/>
  <c r="E27409" i="48"/>
  <c r="E27408" i="48"/>
  <c r="E27407" i="48"/>
  <c r="E27406" i="48"/>
  <c r="E27405" i="48"/>
  <c r="E27404" i="48"/>
  <c r="E27403" i="48"/>
  <c r="E27402" i="48"/>
  <c r="E27401" i="48"/>
  <c r="E27400" i="48"/>
  <c r="E27399" i="48"/>
  <c r="E27398" i="48"/>
  <c r="E27397" i="48"/>
  <c r="E27396" i="48"/>
  <c r="E27395" i="48"/>
  <c r="E27394" i="48"/>
  <c r="E27393" i="48"/>
  <c r="E27392" i="48"/>
  <c r="E27391" i="48"/>
  <c r="E27390" i="48"/>
  <c r="E27389" i="48"/>
  <c r="E27388" i="48"/>
  <c r="E27387" i="48"/>
  <c r="E27386" i="48"/>
  <c r="E27385" i="48"/>
  <c r="E27384" i="48"/>
  <c r="E27383" i="48"/>
  <c r="E27382" i="48"/>
  <c r="E27381" i="48"/>
  <c r="E27380" i="48"/>
  <c r="E27379" i="48"/>
  <c r="E27378" i="48"/>
  <c r="E27377" i="48"/>
  <c r="E27376" i="48"/>
  <c r="E27375" i="48"/>
  <c r="E27374" i="48"/>
  <c r="E27373" i="48"/>
  <c r="E27372" i="48"/>
  <c r="E27371" i="48"/>
  <c r="E27370" i="48"/>
  <c r="E27369" i="48"/>
  <c r="E27368" i="48"/>
  <c r="E27367" i="48"/>
  <c r="E27366" i="48"/>
  <c r="E27365" i="48"/>
  <c r="E27364" i="48"/>
  <c r="E27363" i="48"/>
  <c r="E27362" i="48"/>
  <c r="E27361" i="48"/>
  <c r="E27360" i="48"/>
  <c r="E27359" i="48"/>
  <c r="E27358" i="48"/>
  <c r="E27357" i="48"/>
  <c r="E27356" i="48"/>
  <c r="E27355" i="48"/>
  <c r="E27354" i="48"/>
  <c r="E27353" i="48"/>
  <c r="E27352" i="48"/>
  <c r="E27351" i="48"/>
  <c r="E27350" i="48"/>
  <c r="E27349" i="48"/>
  <c r="E27348" i="48"/>
  <c r="E27347" i="48"/>
  <c r="E27346" i="48"/>
  <c r="E27345" i="48"/>
  <c r="E27344" i="48"/>
  <c r="E27343" i="48"/>
  <c r="E27342" i="48"/>
  <c r="E27341" i="48"/>
  <c r="E27340" i="48"/>
  <c r="E27339" i="48"/>
  <c r="E27338" i="48"/>
  <c r="E27337" i="48"/>
  <c r="E27336" i="48"/>
  <c r="E27335" i="48"/>
  <c r="E27334" i="48"/>
  <c r="E27333" i="48"/>
  <c r="E27332" i="48"/>
  <c r="E27331" i="48"/>
  <c r="E27330" i="48"/>
  <c r="E27329" i="48"/>
  <c r="E27328" i="48"/>
  <c r="E27327" i="48"/>
  <c r="E27326" i="48"/>
  <c r="E27325" i="48"/>
  <c r="E27324" i="48"/>
  <c r="E27323" i="48"/>
  <c r="E27322" i="48"/>
  <c r="E27321" i="48"/>
  <c r="E27320" i="48"/>
  <c r="E27319" i="48"/>
  <c r="E27318" i="48"/>
  <c r="E27317" i="48"/>
  <c r="E27316" i="48"/>
  <c r="E27315" i="48"/>
  <c r="E27314" i="48"/>
  <c r="E27313" i="48"/>
  <c r="E27312" i="48"/>
  <c r="E27311" i="48"/>
  <c r="E27310" i="48"/>
  <c r="E27309" i="48"/>
  <c r="E27308" i="48"/>
  <c r="E27307" i="48"/>
  <c r="E27306" i="48"/>
  <c r="E27305" i="48"/>
  <c r="E27304" i="48"/>
  <c r="E27303" i="48"/>
  <c r="E27302" i="48"/>
  <c r="E27301" i="48"/>
  <c r="E27300" i="48"/>
  <c r="E27299" i="48"/>
  <c r="E27298" i="48"/>
  <c r="E27297" i="48"/>
  <c r="E27296" i="48"/>
  <c r="E27295" i="48"/>
  <c r="E27294" i="48"/>
  <c r="E27293" i="48"/>
  <c r="E27292" i="48"/>
  <c r="E27291" i="48"/>
  <c r="E27290" i="48"/>
  <c r="E27289" i="48"/>
  <c r="E27288" i="48"/>
  <c r="E27287" i="48"/>
  <c r="E27286" i="48"/>
  <c r="E27285" i="48"/>
  <c r="E27284" i="48"/>
  <c r="E27283" i="48"/>
  <c r="E27282" i="48"/>
  <c r="E27281" i="48"/>
  <c r="E27280" i="48"/>
  <c r="E27279" i="48"/>
  <c r="E27278" i="48"/>
  <c r="E27277" i="48"/>
  <c r="E27276" i="48"/>
  <c r="E27275" i="48"/>
  <c r="E27274" i="48"/>
  <c r="E27273" i="48"/>
  <c r="E27272" i="48"/>
  <c r="E27271" i="48"/>
  <c r="E27270" i="48"/>
  <c r="E27269" i="48"/>
  <c r="E27268" i="48"/>
  <c r="E27267" i="48"/>
  <c r="E27266" i="48"/>
  <c r="E27265" i="48"/>
  <c r="E27264" i="48"/>
  <c r="E27263" i="48"/>
  <c r="E27262" i="48"/>
  <c r="E27261" i="48"/>
  <c r="E27260" i="48"/>
  <c r="E27259" i="48"/>
  <c r="E27258" i="48"/>
  <c r="E27257" i="48"/>
  <c r="E27256" i="48"/>
  <c r="E27255" i="48"/>
  <c r="E27254" i="48"/>
  <c r="E27253" i="48"/>
  <c r="E27252" i="48"/>
  <c r="E27251" i="48"/>
  <c r="E27250" i="48"/>
  <c r="E27249" i="48"/>
  <c r="E27248" i="48"/>
  <c r="E27247" i="48"/>
  <c r="E27246" i="48"/>
  <c r="E27245" i="48"/>
  <c r="E27244" i="48"/>
  <c r="E27243" i="48"/>
  <c r="E27242" i="48"/>
  <c r="E27241" i="48"/>
  <c r="E27240" i="48"/>
  <c r="E27239" i="48"/>
  <c r="E27238" i="48"/>
  <c r="E27237" i="48"/>
  <c r="E27236" i="48"/>
  <c r="E27235" i="48"/>
  <c r="E27234" i="48"/>
  <c r="E27233" i="48"/>
  <c r="E27232" i="48"/>
  <c r="E27231" i="48"/>
  <c r="E27230" i="48"/>
  <c r="E27229" i="48"/>
  <c r="E27228" i="48"/>
  <c r="E27227" i="48"/>
  <c r="E27226" i="48"/>
  <c r="E27225" i="48"/>
  <c r="E27224" i="48"/>
  <c r="E27223" i="48"/>
  <c r="E27222" i="48"/>
  <c r="E27221" i="48"/>
  <c r="E27220" i="48"/>
  <c r="E27219" i="48"/>
  <c r="E27218" i="48"/>
  <c r="E27217" i="48"/>
  <c r="E27216" i="48"/>
  <c r="E27215" i="48"/>
  <c r="E27214" i="48"/>
  <c r="E27213" i="48"/>
  <c r="E27212" i="48"/>
  <c r="E27211" i="48"/>
  <c r="E27210" i="48"/>
  <c r="E27209" i="48"/>
  <c r="E27208" i="48"/>
  <c r="E27207" i="48"/>
  <c r="E27206" i="48"/>
  <c r="E27205" i="48"/>
  <c r="E27204" i="48"/>
  <c r="E27203" i="48"/>
  <c r="E27202" i="48"/>
  <c r="E27201" i="48"/>
  <c r="E27200" i="48"/>
  <c r="E27199" i="48"/>
  <c r="E27198" i="48"/>
  <c r="E27197" i="48"/>
  <c r="E27196" i="48"/>
  <c r="E27195" i="48"/>
  <c r="E27194" i="48"/>
  <c r="E27193" i="48"/>
  <c r="E27192" i="48"/>
  <c r="E27191" i="48"/>
  <c r="E27190" i="48"/>
  <c r="E27189" i="48"/>
  <c r="E27188" i="48"/>
  <c r="E27187" i="48"/>
  <c r="E27186" i="48"/>
  <c r="E27185" i="48"/>
  <c r="E27184" i="48"/>
  <c r="E27183" i="48"/>
  <c r="E27182" i="48"/>
  <c r="E27181" i="48"/>
  <c r="E27180" i="48"/>
  <c r="E27179" i="48"/>
  <c r="E27178" i="48"/>
  <c r="E27177" i="48"/>
  <c r="E27176" i="48"/>
  <c r="E27175" i="48"/>
  <c r="E27174" i="48"/>
  <c r="E27173" i="48"/>
  <c r="E27172" i="48"/>
  <c r="E27171" i="48"/>
  <c r="E27170" i="48"/>
  <c r="E27169" i="48"/>
  <c r="E27168" i="48"/>
  <c r="E27167" i="48"/>
  <c r="E27166" i="48"/>
  <c r="E27165" i="48"/>
  <c r="E27164" i="48"/>
  <c r="E27163" i="48"/>
  <c r="E27162" i="48"/>
  <c r="E27161" i="48"/>
  <c r="E27160" i="48"/>
  <c r="E27159" i="48"/>
  <c r="E27158" i="48"/>
  <c r="E27157" i="48"/>
  <c r="E27156" i="48"/>
  <c r="E27155" i="48"/>
  <c r="E27154" i="48"/>
  <c r="E27153" i="48"/>
  <c r="E27152" i="48"/>
  <c r="E27151" i="48"/>
  <c r="E27150" i="48"/>
  <c r="E27149" i="48"/>
  <c r="E27148" i="48"/>
  <c r="E27147" i="48"/>
  <c r="E27146" i="48"/>
  <c r="E27145" i="48"/>
  <c r="E27144" i="48"/>
  <c r="E27143" i="48"/>
  <c r="E27142" i="48"/>
  <c r="E27141" i="48"/>
  <c r="E27140" i="48"/>
  <c r="E27139" i="48"/>
  <c r="E27138" i="48"/>
  <c r="E27137" i="48"/>
  <c r="E27136" i="48"/>
  <c r="E27135" i="48"/>
  <c r="E27134" i="48"/>
  <c r="E27133" i="48"/>
  <c r="E27132" i="48"/>
  <c r="E27131" i="48"/>
  <c r="E27130" i="48"/>
  <c r="E27129" i="48"/>
  <c r="E27128" i="48"/>
  <c r="E27127" i="48"/>
  <c r="E27126" i="48"/>
  <c r="E27125" i="48"/>
  <c r="E27124" i="48"/>
  <c r="E27123" i="48"/>
  <c r="E27122" i="48"/>
  <c r="E27121" i="48"/>
  <c r="E27120" i="48"/>
  <c r="E27119" i="48"/>
  <c r="E27118" i="48"/>
  <c r="E27117" i="48"/>
  <c r="E27116" i="48"/>
  <c r="E27115" i="48"/>
  <c r="E27114" i="48"/>
  <c r="E27113" i="48"/>
  <c r="E27112" i="48"/>
  <c r="E27111" i="48"/>
  <c r="E27110" i="48"/>
  <c r="E27109" i="48"/>
  <c r="E27108" i="48"/>
  <c r="E27107" i="48"/>
  <c r="E27106" i="48"/>
  <c r="E27105" i="48"/>
  <c r="E27104" i="48"/>
  <c r="E27103" i="48"/>
  <c r="E27102" i="48"/>
  <c r="E27101" i="48"/>
  <c r="E27100" i="48"/>
  <c r="E27099" i="48"/>
  <c r="E27098" i="48"/>
  <c r="E27097" i="48"/>
  <c r="E27096" i="48"/>
  <c r="E27095" i="48"/>
  <c r="E27094" i="48"/>
  <c r="E27093" i="48"/>
  <c r="E27092" i="48"/>
  <c r="E27091" i="48"/>
  <c r="E27090" i="48"/>
  <c r="E27089" i="48"/>
  <c r="E27088" i="48"/>
  <c r="E27087" i="48"/>
  <c r="E27086" i="48"/>
  <c r="E27085" i="48"/>
  <c r="E27084" i="48"/>
  <c r="E27083" i="48"/>
  <c r="E27082" i="48"/>
  <c r="E27081" i="48"/>
  <c r="E27080" i="48"/>
  <c r="E27079" i="48"/>
  <c r="E27078" i="48"/>
  <c r="E27077" i="48"/>
  <c r="E27076" i="48"/>
  <c r="E27075" i="48"/>
  <c r="E27074" i="48"/>
  <c r="E27073" i="48"/>
  <c r="E27072" i="48"/>
  <c r="E27071" i="48"/>
  <c r="E27070" i="48"/>
  <c r="E27069" i="48"/>
  <c r="E27068" i="48"/>
  <c r="E27067" i="48"/>
  <c r="E27066" i="48"/>
  <c r="E27065" i="48"/>
  <c r="E27064" i="48"/>
  <c r="E27063" i="48"/>
  <c r="E27062" i="48"/>
  <c r="E27061" i="48"/>
  <c r="E27060" i="48"/>
  <c r="E27059" i="48"/>
  <c r="E27058" i="48"/>
  <c r="E27057" i="48"/>
  <c r="E27056" i="48"/>
  <c r="E27055" i="48"/>
  <c r="E27054" i="48"/>
  <c r="E27053" i="48"/>
  <c r="E27052" i="48"/>
  <c r="E27051" i="48"/>
  <c r="E27050" i="48"/>
  <c r="E27049" i="48"/>
  <c r="E27048" i="48"/>
  <c r="E27047" i="48"/>
  <c r="E27046" i="48"/>
  <c r="E27045" i="48"/>
  <c r="E27044" i="48"/>
  <c r="E27043" i="48"/>
  <c r="E27042" i="48"/>
  <c r="E27041" i="48"/>
  <c r="E27040" i="48"/>
  <c r="E27039" i="48"/>
  <c r="E27038" i="48"/>
  <c r="E27037" i="48"/>
  <c r="E27036" i="48"/>
  <c r="E27035" i="48"/>
  <c r="E27034" i="48"/>
  <c r="E27033" i="48"/>
  <c r="E27032" i="48"/>
  <c r="E27031" i="48"/>
  <c r="E27030" i="48"/>
  <c r="E27029" i="48"/>
  <c r="E27028" i="48"/>
  <c r="E27027" i="48"/>
  <c r="E27026" i="48"/>
  <c r="E27025" i="48"/>
  <c r="E27024" i="48"/>
  <c r="E27023" i="48"/>
  <c r="E27022" i="48"/>
  <c r="E27021" i="48"/>
  <c r="E27020" i="48"/>
  <c r="E27019" i="48"/>
  <c r="E27018" i="48"/>
  <c r="E27017" i="48"/>
  <c r="E27016" i="48"/>
  <c r="E27015" i="48"/>
  <c r="E27014" i="48"/>
  <c r="E27013" i="48"/>
  <c r="E27012" i="48"/>
  <c r="E27011" i="48"/>
  <c r="E27010" i="48"/>
  <c r="E27009" i="48"/>
  <c r="E27008" i="48"/>
  <c r="E27007" i="48"/>
  <c r="E27006" i="48"/>
  <c r="E27005" i="48"/>
  <c r="E27004" i="48"/>
  <c r="E27003" i="48"/>
  <c r="E27002" i="48"/>
  <c r="E27001" i="48"/>
  <c r="E27000" i="48"/>
  <c r="E26999" i="48"/>
  <c r="E26998" i="48"/>
  <c r="E26997" i="48"/>
  <c r="E26996" i="48"/>
  <c r="E26995" i="48"/>
  <c r="E26994" i="48"/>
  <c r="E26993" i="48"/>
  <c r="E26992" i="48"/>
  <c r="E26991" i="48"/>
  <c r="E26990" i="48"/>
  <c r="E26989" i="48"/>
  <c r="E26988" i="48"/>
  <c r="E26987" i="48"/>
  <c r="E26986" i="48"/>
  <c r="E26985" i="48"/>
  <c r="E26984" i="48"/>
  <c r="E26983" i="48"/>
  <c r="E26982" i="48"/>
  <c r="E26981" i="48"/>
  <c r="E26980" i="48"/>
  <c r="E26979" i="48"/>
  <c r="E26978" i="48"/>
  <c r="E26977" i="48"/>
  <c r="E26976" i="48"/>
  <c r="E26975" i="48"/>
  <c r="E26974" i="48"/>
  <c r="E26973" i="48"/>
  <c r="E26972" i="48"/>
  <c r="E26971" i="48"/>
  <c r="E26970" i="48"/>
  <c r="E26969" i="48"/>
  <c r="E26968" i="48"/>
  <c r="E26967" i="48"/>
  <c r="E26966" i="48"/>
  <c r="E26965" i="48"/>
  <c r="E26964" i="48"/>
  <c r="E26963" i="48"/>
  <c r="E26962" i="48"/>
  <c r="E26961" i="48"/>
  <c r="E26960" i="48"/>
  <c r="E26959" i="48"/>
  <c r="E26958" i="48"/>
  <c r="E26957" i="48"/>
  <c r="E26956" i="48"/>
  <c r="E26955" i="48"/>
  <c r="E26954" i="48"/>
  <c r="E26953" i="48"/>
  <c r="E26952" i="48"/>
  <c r="E26951" i="48"/>
  <c r="E26950" i="48"/>
  <c r="E26949" i="48"/>
  <c r="E26948" i="48"/>
  <c r="E26947" i="48"/>
  <c r="E26946" i="48"/>
  <c r="E26945" i="48"/>
  <c r="E26944" i="48"/>
  <c r="E26943" i="48"/>
  <c r="E26942" i="48"/>
  <c r="E26941" i="48"/>
  <c r="E26940" i="48"/>
  <c r="E26939" i="48"/>
  <c r="E26938" i="48"/>
  <c r="E26937" i="48"/>
  <c r="E26936" i="48"/>
  <c r="E26935" i="48"/>
  <c r="E26934" i="48"/>
  <c r="E26933" i="48"/>
  <c r="E26932" i="48"/>
  <c r="E26931" i="48"/>
  <c r="E26930" i="48"/>
  <c r="E26929" i="48"/>
  <c r="E26928" i="48"/>
  <c r="E26927" i="48"/>
  <c r="E26926" i="48"/>
  <c r="E26925" i="48"/>
  <c r="E26924" i="48"/>
  <c r="E26923" i="48"/>
  <c r="E26922" i="48"/>
  <c r="E26921" i="48"/>
  <c r="E26920" i="48"/>
  <c r="E26919" i="48"/>
  <c r="E26918" i="48"/>
  <c r="E26917" i="48"/>
  <c r="E26916" i="48"/>
  <c r="E26915" i="48"/>
  <c r="E26914" i="48"/>
  <c r="E26913" i="48"/>
  <c r="E26912" i="48"/>
  <c r="E26911" i="48"/>
  <c r="E26910" i="48"/>
  <c r="E26909" i="48"/>
  <c r="E26908" i="48"/>
  <c r="E26907" i="48"/>
  <c r="E26906" i="48"/>
  <c r="E26905" i="48"/>
  <c r="E26904" i="48"/>
  <c r="E26903" i="48"/>
  <c r="E26902" i="48"/>
  <c r="E26901" i="48"/>
  <c r="E26900" i="48"/>
  <c r="E26899" i="48"/>
  <c r="E26898" i="48"/>
  <c r="E26897" i="48"/>
  <c r="E26896" i="48"/>
  <c r="E26895" i="48"/>
  <c r="E26894" i="48"/>
  <c r="E26893" i="48"/>
  <c r="E26892" i="48"/>
  <c r="E26891" i="48"/>
  <c r="E26890" i="48"/>
  <c r="E26889" i="48"/>
  <c r="E26888" i="48"/>
  <c r="E26887" i="48"/>
  <c r="E26886" i="48"/>
  <c r="E26885" i="48"/>
  <c r="E26884" i="48"/>
  <c r="E26883" i="48"/>
  <c r="E26882" i="48"/>
  <c r="E26881" i="48"/>
  <c r="E26880" i="48"/>
  <c r="E26879" i="48"/>
  <c r="E26878" i="48"/>
  <c r="E26877" i="48"/>
  <c r="E26876" i="48"/>
  <c r="E26875" i="48"/>
  <c r="E26874" i="48"/>
  <c r="E26873" i="48"/>
  <c r="E26872" i="48"/>
  <c r="E26871" i="48"/>
  <c r="E26870" i="48"/>
  <c r="E26869" i="48"/>
  <c r="E26868" i="48"/>
  <c r="E26867" i="48"/>
  <c r="E26866" i="48"/>
  <c r="E26865" i="48"/>
  <c r="E26864" i="48"/>
  <c r="E26863" i="48"/>
  <c r="E26862" i="48"/>
  <c r="E26861" i="48"/>
  <c r="E26860" i="48"/>
  <c r="E26859" i="48"/>
  <c r="E26858" i="48"/>
  <c r="E26857" i="48"/>
  <c r="E26856" i="48"/>
  <c r="E26855" i="48"/>
  <c r="E26854" i="48"/>
  <c r="E26853" i="48"/>
  <c r="E26852" i="48"/>
  <c r="E26851" i="48"/>
  <c r="E26850" i="48"/>
  <c r="E26849" i="48"/>
  <c r="E26848" i="48"/>
  <c r="E26847" i="48"/>
  <c r="E26846" i="48"/>
  <c r="E26845" i="48"/>
  <c r="E26844" i="48"/>
  <c r="E26843" i="48"/>
  <c r="E26842" i="48"/>
  <c r="E26841" i="48"/>
  <c r="E26840" i="48"/>
  <c r="E26839" i="48"/>
  <c r="E26838" i="48"/>
  <c r="E26837" i="48"/>
  <c r="E26836" i="48"/>
  <c r="E26835" i="48"/>
  <c r="E26834" i="48"/>
  <c r="E26833" i="48"/>
  <c r="E26832" i="48"/>
  <c r="E26831" i="48"/>
  <c r="E26830" i="48"/>
  <c r="E26829" i="48"/>
  <c r="E26828" i="48"/>
  <c r="E26827" i="48"/>
  <c r="E26826" i="48"/>
  <c r="E26825" i="48"/>
  <c r="E26824" i="48"/>
  <c r="E26823" i="48"/>
  <c r="E26822" i="48"/>
  <c r="E26821" i="48"/>
  <c r="E26820" i="48"/>
  <c r="E26819" i="48"/>
  <c r="E26818" i="48"/>
  <c r="E26817" i="48"/>
  <c r="E26816" i="48"/>
  <c r="E26815" i="48"/>
  <c r="E26814" i="48"/>
  <c r="E26813" i="48"/>
  <c r="E26812" i="48"/>
  <c r="E26811" i="48"/>
  <c r="E26810" i="48"/>
  <c r="E26809" i="48"/>
  <c r="E26808" i="48"/>
  <c r="E26807" i="48"/>
  <c r="E26806" i="48"/>
  <c r="E26805" i="48"/>
  <c r="E26804" i="48"/>
  <c r="E26803" i="48"/>
  <c r="E26802" i="48"/>
  <c r="E26801" i="48"/>
  <c r="E26800" i="48"/>
  <c r="E26799" i="48"/>
  <c r="E26798" i="48"/>
  <c r="E26797" i="48"/>
  <c r="E26796" i="48"/>
  <c r="E26795" i="48"/>
  <c r="E26794" i="48"/>
  <c r="E26793" i="48"/>
  <c r="E26792" i="48"/>
  <c r="E26791" i="48"/>
  <c r="E26790" i="48"/>
  <c r="E26789" i="48"/>
  <c r="E26788" i="48"/>
  <c r="E26787" i="48"/>
  <c r="E26786" i="48"/>
  <c r="E26785" i="48"/>
  <c r="E26784" i="48"/>
  <c r="E26783" i="48"/>
  <c r="E26782" i="48"/>
  <c r="E26781" i="48"/>
  <c r="E26780" i="48"/>
  <c r="E26779" i="48"/>
  <c r="E26778" i="48"/>
  <c r="E26777" i="48"/>
  <c r="E26776" i="48"/>
  <c r="E26775" i="48"/>
  <c r="E26774" i="48"/>
  <c r="E26773" i="48"/>
  <c r="E26772" i="48"/>
  <c r="E26771" i="48"/>
  <c r="E26770" i="48"/>
  <c r="E26769" i="48"/>
  <c r="E26768" i="48"/>
  <c r="E26767" i="48"/>
  <c r="E26766" i="48"/>
  <c r="E26765" i="48"/>
  <c r="E26764" i="48"/>
  <c r="E26763" i="48"/>
  <c r="E26762" i="48"/>
  <c r="E26761" i="48"/>
  <c r="E26760" i="48"/>
  <c r="E26759" i="48"/>
  <c r="E26758" i="48"/>
  <c r="E26757" i="48"/>
  <c r="E26756" i="48"/>
  <c r="E26755" i="48"/>
  <c r="E26754" i="48"/>
  <c r="E26753" i="48"/>
  <c r="E26752" i="48"/>
  <c r="E26751" i="48"/>
  <c r="E26750" i="48"/>
  <c r="E26749" i="48"/>
  <c r="E26748" i="48"/>
  <c r="E26747" i="48"/>
  <c r="E26746" i="48"/>
  <c r="E26745" i="48"/>
  <c r="E26744" i="48"/>
  <c r="E26743" i="48"/>
  <c r="E26742" i="48"/>
  <c r="E26741" i="48"/>
  <c r="E26740" i="48"/>
  <c r="E26739" i="48"/>
  <c r="E26738" i="48"/>
  <c r="E26737" i="48"/>
  <c r="E26736" i="48"/>
  <c r="E26735" i="48"/>
  <c r="E26734" i="48"/>
  <c r="E26733" i="48"/>
  <c r="E26732" i="48"/>
  <c r="E26731" i="48"/>
  <c r="E26730" i="48"/>
  <c r="E26729" i="48"/>
  <c r="E26728" i="48"/>
  <c r="E26727" i="48"/>
  <c r="E26726" i="48"/>
  <c r="E26725" i="48"/>
  <c r="E26724" i="48"/>
  <c r="E26723" i="48"/>
  <c r="E26722" i="48"/>
  <c r="E26721" i="48"/>
  <c r="E26720" i="48"/>
  <c r="E26719" i="48"/>
  <c r="E26718" i="48"/>
  <c r="E26717" i="48"/>
  <c r="E26716" i="48"/>
  <c r="E26715" i="48"/>
  <c r="E26714" i="48"/>
  <c r="E26713" i="48"/>
  <c r="E26712" i="48"/>
  <c r="E26711" i="48"/>
  <c r="E26710" i="48"/>
  <c r="E26709" i="48"/>
  <c r="E26708" i="48"/>
  <c r="E26707" i="48"/>
  <c r="E26706" i="48"/>
  <c r="E26705" i="48"/>
  <c r="E26704" i="48"/>
  <c r="E26703" i="48"/>
  <c r="E26702" i="48"/>
  <c r="E26701" i="48"/>
  <c r="E26700" i="48"/>
  <c r="E26699" i="48"/>
  <c r="E26698" i="48"/>
  <c r="E26697" i="48"/>
  <c r="E26696" i="48"/>
  <c r="E26695" i="48"/>
  <c r="E26694" i="48"/>
  <c r="E26693" i="48"/>
  <c r="E26692" i="48"/>
  <c r="E26691" i="48"/>
  <c r="E26690" i="48"/>
  <c r="E26689" i="48"/>
  <c r="E26688" i="48"/>
  <c r="E26687" i="48"/>
  <c r="E26686" i="48"/>
  <c r="E26685" i="48"/>
  <c r="E26684" i="48"/>
  <c r="E26683" i="48"/>
  <c r="E26682" i="48"/>
  <c r="E26681" i="48"/>
  <c r="E26680" i="48"/>
  <c r="E26679" i="48"/>
  <c r="E26678" i="48"/>
  <c r="E26677" i="48"/>
  <c r="E26676" i="48"/>
  <c r="E26675" i="48"/>
  <c r="E26674" i="48"/>
  <c r="E26673" i="48"/>
  <c r="E26672" i="48"/>
  <c r="E26671" i="48"/>
  <c r="E26670" i="48"/>
  <c r="E26669" i="48"/>
  <c r="E26668" i="48"/>
  <c r="E26667" i="48"/>
  <c r="E26666" i="48"/>
  <c r="E26665" i="48"/>
  <c r="E26664" i="48"/>
  <c r="E26663" i="48"/>
  <c r="E26662" i="48"/>
  <c r="E26661" i="48"/>
  <c r="E26660" i="48"/>
  <c r="E26659" i="48"/>
  <c r="E26658" i="48"/>
  <c r="E26657" i="48"/>
  <c r="E26656" i="48"/>
  <c r="E26655" i="48"/>
  <c r="E26654" i="48"/>
  <c r="E26653" i="48"/>
  <c r="E26652" i="48"/>
  <c r="E26651" i="48"/>
  <c r="E26650" i="48"/>
  <c r="E26649" i="48"/>
  <c r="E26648" i="48"/>
  <c r="E26647" i="48"/>
  <c r="E26646" i="48"/>
  <c r="E26645" i="48"/>
  <c r="E26644" i="48"/>
  <c r="E26643" i="48"/>
  <c r="E26642" i="48"/>
  <c r="E26641" i="48"/>
  <c r="E26640" i="48"/>
  <c r="E26639" i="48"/>
  <c r="E26638" i="48"/>
  <c r="E26637" i="48"/>
  <c r="E26636" i="48"/>
  <c r="E26635" i="48"/>
  <c r="E26634" i="48"/>
  <c r="E26633" i="48"/>
  <c r="E26632" i="48"/>
  <c r="E26631" i="48"/>
  <c r="E26630" i="48"/>
  <c r="E26629" i="48"/>
  <c r="E26628" i="48"/>
  <c r="E26627" i="48"/>
  <c r="E26626" i="48"/>
  <c r="E26625" i="48"/>
  <c r="E26624" i="48"/>
  <c r="E26623" i="48"/>
  <c r="E26622" i="48"/>
  <c r="E26621" i="48"/>
  <c r="E26620" i="48"/>
  <c r="E26619" i="48"/>
  <c r="E26618" i="48"/>
  <c r="E26617" i="48"/>
  <c r="E26616" i="48"/>
  <c r="E26615" i="48"/>
  <c r="E26614" i="48"/>
  <c r="E26613" i="48"/>
  <c r="E26612" i="48"/>
  <c r="E26611" i="48"/>
  <c r="E26610" i="48"/>
  <c r="E26609" i="48"/>
  <c r="E26608" i="48"/>
  <c r="E26607" i="48"/>
  <c r="E26606" i="48"/>
  <c r="E26605" i="48"/>
  <c r="E26604" i="48"/>
  <c r="E26603" i="48"/>
  <c r="E26602" i="48"/>
  <c r="E26601" i="48"/>
  <c r="E26600" i="48"/>
  <c r="E26599" i="48"/>
  <c r="E26598" i="48"/>
  <c r="E26597" i="48"/>
  <c r="E26596" i="48"/>
  <c r="E26595" i="48"/>
  <c r="E26594" i="48"/>
  <c r="E26593" i="48"/>
  <c r="E26592" i="48"/>
  <c r="E26591" i="48"/>
  <c r="E26590" i="48"/>
  <c r="E26589" i="48"/>
  <c r="E26588" i="48"/>
  <c r="E26587" i="48"/>
  <c r="E26586" i="48"/>
  <c r="E26585" i="48"/>
  <c r="E26584" i="48"/>
  <c r="E26583" i="48"/>
  <c r="E26582" i="48"/>
  <c r="E26581" i="48"/>
  <c r="E26580" i="48"/>
  <c r="E26579" i="48"/>
  <c r="E26578" i="48"/>
  <c r="E26577" i="48"/>
  <c r="E26576" i="48"/>
  <c r="E26575" i="48"/>
  <c r="E26574" i="48"/>
  <c r="E26573" i="48"/>
  <c r="E26572" i="48"/>
  <c r="E26571" i="48"/>
  <c r="E26570" i="48"/>
  <c r="E26569" i="48"/>
  <c r="E26568" i="48"/>
  <c r="E26567" i="48"/>
  <c r="E26566" i="48"/>
  <c r="E26565" i="48"/>
  <c r="E26564" i="48"/>
  <c r="E26563" i="48"/>
  <c r="E26562" i="48"/>
  <c r="E26561" i="48"/>
  <c r="E26560" i="48"/>
  <c r="E26559" i="48"/>
  <c r="E26558" i="48"/>
  <c r="E26557" i="48"/>
  <c r="E26556" i="48"/>
  <c r="E26555" i="48"/>
  <c r="E26554" i="48"/>
  <c r="E26553" i="48"/>
  <c r="E26552" i="48"/>
  <c r="E26551" i="48"/>
  <c r="E26550" i="48"/>
  <c r="E26549" i="48"/>
  <c r="E26548" i="48"/>
  <c r="E26547" i="48"/>
  <c r="E26546" i="48"/>
  <c r="E26545" i="48"/>
  <c r="E26544" i="48"/>
  <c r="E26543" i="48"/>
  <c r="E26542" i="48"/>
  <c r="E26541" i="48"/>
  <c r="E26540" i="48"/>
  <c r="E26539" i="48"/>
  <c r="E26538" i="48"/>
  <c r="E26537" i="48"/>
  <c r="E26536" i="48"/>
  <c r="E26535" i="48"/>
  <c r="E26534" i="48"/>
  <c r="E26533" i="48"/>
  <c r="E26532" i="48"/>
  <c r="E26531" i="48"/>
  <c r="E26530" i="48"/>
  <c r="E26529" i="48"/>
  <c r="E26528" i="48"/>
  <c r="E26527" i="48"/>
  <c r="E26526" i="48"/>
  <c r="E26525" i="48"/>
  <c r="E26524" i="48"/>
  <c r="E26523" i="48"/>
  <c r="E26522" i="48"/>
  <c r="E26521" i="48"/>
  <c r="E26520" i="48"/>
  <c r="E26519" i="48"/>
  <c r="E26518" i="48"/>
  <c r="E26517" i="48"/>
  <c r="E26516" i="48"/>
  <c r="E26515" i="48"/>
  <c r="E26514" i="48"/>
  <c r="E26513" i="48"/>
  <c r="E26512" i="48"/>
  <c r="E26511" i="48"/>
  <c r="E26510" i="48"/>
  <c r="E26509" i="48"/>
  <c r="E26508" i="48"/>
  <c r="E26507" i="48"/>
  <c r="E26506" i="48"/>
  <c r="E26505" i="48"/>
  <c r="E26504" i="48"/>
  <c r="E26503" i="48"/>
  <c r="E26502" i="48"/>
  <c r="E26501" i="48"/>
  <c r="E26500" i="48"/>
  <c r="E26499" i="48"/>
  <c r="E26498" i="48"/>
  <c r="E26497" i="48"/>
  <c r="E26496" i="48"/>
  <c r="E26495" i="48"/>
  <c r="E26494" i="48"/>
  <c r="E26493" i="48"/>
  <c r="E26492" i="48"/>
  <c r="E26491" i="48"/>
  <c r="E26490" i="48"/>
  <c r="E26489" i="48"/>
  <c r="E26488" i="48"/>
  <c r="E26487" i="48"/>
  <c r="E26486" i="48"/>
  <c r="E26485" i="48"/>
  <c r="E26484" i="48"/>
  <c r="E26483" i="48"/>
  <c r="E26482" i="48"/>
  <c r="E26481" i="48"/>
  <c r="E26480" i="48"/>
  <c r="E26479" i="48"/>
  <c r="E26478" i="48"/>
  <c r="E26477" i="48"/>
  <c r="E26476" i="48"/>
  <c r="E26475" i="48"/>
  <c r="E26474" i="48"/>
  <c r="E26473" i="48"/>
  <c r="E26472" i="48"/>
  <c r="E26471" i="48"/>
  <c r="E26470" i="48"/>
  <c r="E26469" i="48"/>
  <c r="E26468" i="48"/>
  <c r="E26467" i="48"/>
  <c r="E26466" i="48"/>
  <c r="E26465" i="48"/>
  <c r="E26464" i="48"/>
  <c r="E26463" i="48"/>
  <c r="E26462" i="48"/>
  <c r="E26461" i="48"/>
  <c r="E26460" i="48"/>
  <c r="E26459" i="48"/>
  <c r="E26458" i="48"/>
  <c r="E26457" i="48"/>
  <c r="E26456" i="48"/>
  <c r="E26455" i="48"/>
  <c r="E26454" i="48"/>
  <c r="E26453" i="48"/>
  <c r="E26452" i="48"/>
  <c r="E26451" i="48"/>
  <c r="E26450" i="48"/>
  <c r="E26449" i="48"/>
  <c r="E26448" i="48"/>
  <c r="E26447" i="48"/>
  <c r="E26446" i="48"/>
  <c r="E26445" i="48"/>
  <c r="E26444" i="48"/>
  <c r="E26443" i="48"/>
  <c r="E26442" i="48"/>
  <c r="E26441" i="48"/>
  <c r="E26440" i="48"/>
  <c r="E26439" i="48"/>
  <c r="E26438" i="48"/>
  <c r="E26437" i="48"/>
  <c r="E26436" i="48"/>
  <c r="E26435" i="48"/>
  <c r="E26434" i="48"/>
  <c r="E26433" i="48"/>
  <c r="E26432" i="48"/>
  <c r="E26431" i="48"/>
  <c r="E26430" i="48"/>
  <c r="E26429" i="48"/>
  <c r="E26428" i="48"/>
  <c r="E26427" i="48"/>
  <c r="E26426" i="48"/>
  <c r="E26425" i="48"/>
  <c r="E26424" i="48"/>
  <c r="E26423" i="48"/>
  <c r="E26422" i="48"/>
  <c r="E26421" i="48"/>
  <c r="E26420" i="48"/>
  <c r="E26419" i="48"/>
  <c r="E26418" i="48"/>
  <c r="E26417" i="48"/>
  <c r="E26416" i="48"/>
  <c r="E26415" i="48"/>
  <c r="E26414" i="48"/>
  <c r="E26413" i="48"/>
  <c r="E26412" i="48"/>
  <c r="E26411" i="48"/>
  <c r="E26410" i="48"/>
  <c r="E26409" i="48"/>
  <c r="E26408" i="48"/>
  <c r="E26407" i="48"/>
  <c r="E26406" i="48"/>
  <c r="E26405" i="48"/>
  <c r="E26404" i="48"/>
  <c r="E26403" i="48"/>
  <c r="E26402" i="48"/>
  <c r="E26401" i="48"/>
  <c r="E26400" i="48"/>
  <c r="E26399" i="48"/>
  <c r="E26398" i="48"/>
  <c r="E26397" i="48"/>
  <c r="E26396" i="48"/>
  <c r="E26395" i="48"/>
  <c r="E26394" i="48"/>
  <c r="E26393" i="48"/>
  <c r="E26392" i="48"/>
  <c r="E26391" i="48"/>
  <c r="E26390" i="48"/>
  <c r="E26389" i="48"/>
  <c r="E26388" i="48"/>
  <c r="E26387" i="48"/>
  <c r="E26386" i="48"/>
  <c r="E26385" i="48"/>
  <c r="E26384" i="48"/>
  <c r="E26383" i="48"/>
  <c r="E26382" i="48"/>
  <c r="E26381" i="48"/>
  <c r="E26380" i="48"/>
  <c r="E26379" i="48"/>
  <c r="E26378" i="48"/>
  <c r="E26377" i="48"/>
  <c r="E26376" i="48"/>
  <c r="E26375" i="48"/>
  <c r="E26374" i="48"/>
  <c r="E26373" i="48"/>
  <c r="E26372" i="48"/>
  <c r="E26371" i="48"/>
  <c r="E26370" i="48"/>
  <c r="E26369" i="48"/>
  <c r="E26368" i="48"/>
  <c r="E26367" i="48"/>
  <c r="E26366" i="48"/>
  <c r="E26365" i="48"/>
  <c r="E26364" i="48"/>
  <c r="E26363" i="48"/>
  <c r="E26362" i="48"/>
  <c r="E26361" i="48"/>
  <c r="E26360" i="48"/>
  <c r="E26359" i="48"/>
  <c r="E26358" i="48"/>
  <c r="E26357" i="48"/>
  <c r="E26356" i="48"/>
  <c r="E26355" i="48"/>
  <c r="E26354" i="48"/>
  <c r="E26353" i="48"/>
  <c r="E26352" i="48"/>
  <c r="E26351" i="48"/>
  <c r="E26350" i="48"/>
  <c r="E26349" i="48"/>
  <c r="E26348" i="48"/>
  <c r="E26347" i="48"/>
  <c r="E26346" i="48"/>
  <c r="E26345" i="48"/>
  <c r="E26344" i="48"/>
  <c r="E26343" i="48"/>
  <c r="E26342" i="48"/>
  <c r="E26341" i="48"/>
  <c r="E26340" i="48"/>
  <c r="E26339" i="48"/>
  <c r="E26338" i="48"/>
  <c r="E26337" i="48"/>
  <c r="E26336" i="48"/>
  <c r="E26335" i="48"/>
  <c r="E26334" i="48"/>
  <c r="E26333" i="48"/>
  <c r="E26332" i="48"/>
  <c r="E26331" i="48"/>
  <c r="E26330" i="48"/>
  <c r="E26329" i="48"/>
  <c r="E26328" i="48"/>
  <c r="E26327" i="48"/>
  <c r="E26326" i="48"/>
  <c r="E26325" i="48"/>
  <c r="E26324" i="48"/>
  <c r="E26323" i="48"/>
  <c r="E26322" i="48"/>
  <c r="E26321" i="48"/>
  <c r="E26320" i="48"/>
  <c r="E26319" i="48"/>
  <c r="E26318" i="48"/>
  <c r="E26317" i="48"/>
  <c r="E26316" i="48"/>
  <c r="E26315" i="48"/>
  <c r="E26314" i="48"/>
  <c r="E26313" i="48"/>
  <c r="E26312" i="48"/>
  <c r="E26311" i="48"/>
  <c r="E26310" i="48"/>
  <c r="E26309" i="48"/>
  <c r="E26308" i="48"/>
  <c r="E26307" i="48"/>
  <c r="E26306" i="48"/>
  <c r="E26305" i="48"/>
  <c r="E26304" i="48"/>
  <c r="E26303" i="48"/>
  <c r="E26302" i="48"/>
  <c r="E26301" i="48"/>
  <c r="E26300" i="48"/>
  <c r="E26299" i="48"/>
  <c r="E26298" i="48"/>
  <c r="E26297" i="48"/>
  <c r="E26296" i="48"/>
  <c r="E26295" i="48"/>
  <c r="E26294" i="48"/>
  <c r="E26293" i="48"/>
  <c r="E26292" i="48"/>
  <c r="E26291" i="48"/>
  <c r="E26290" i="48"/>
  <c r="E26289" i="48"/>
  <c r="E26288" i="48"/>
  <c r="E26287" i="48"/>
  <c r="E26286" i="48"/>
  <c r="E26285" i="48"/>
  <c r="E26284" i="48"/>
  <c r="E26283" i="48"/>
  <c r="E26282" i="48"/>
  <c r="E26281" i="48"/>
  <c r="E26280" i="48"/>
  <c r="E26279" i="48"/>
  <c r="E26278" i="48"/>
  <c r="E26277" i="48"/>
  <c r="E26276" i="48"/>
  <c r="E26275" i="48"/>
  <c r="E26274" i="48"/>
  <c r="E26273" i="48"/>
  <c r="E26272" i="48"/>
  <c r="E26271" i="48"/>
  <c r="E26270" i="48"/>
  <c r="E26269" i="48"/>
  <c r="E26268" i="48"/>
  <c r="E26267" i="48"/>
  <c r="E26266" i="48"/>
  <c r="E26265" i="48"/>
  <c r="E26264" i="48"/>
  <c r="E26263" i="48"/>
  <c r="E26262" i="48"/>
  <c r="E26261" i="48"/>
  <c r="E26260" i="48"/>
  <c r="E26259" i="48"/>
  <c r="E26258" i="48"/>
  <c r="E26257" i="48"/>
  <c r="E26256" i="48"/>
  <c r="E26255" i="48"/>
  <c r="E26254" i="48"/>
  <c r="E26253" i="48"/>
  <c r="E26252" i="48"/>
  <c r="E26251" i="48"/>
  <c r="E26250" i="48"/>
  <c r="E26249" i="48"/>
  <c r="E26248" i="48"/>
  <c r="E26247" i="48"/>
  <c r="E26246" i="48"/>
  <c r="E26245" i="48"/>
  <c r="E26244" i="48"/>
  <c r="E26243" i="48"/>
  <c r="E26242" i="48"/>
  <c r="E26241" i="48"/>
  <c r="E26240" i="48"/>
  <c r="E26239" i="48"/>
  <c r="E26238" i="48"/>
  <c r="E26237" i="48"/>
  <c r="E26236" i="48"/>
  <c r="E26235" i="48"/>
  <c r="E26234" i="48"/>
  <c r="E26233" i="48"/>
  <c r="E26232" i="48"/>
  <c r="E26231" i="48"/>
  <c r="E26230" i="48"/>
  <c r="E26229" i="48"/>
  <c r="E26228" i="48"/>
  <c r="E26227" i="48"/>
  <c r="E26226" i="48"/>
  <c r="E26225" i="48"/>
  <c r="E26224" i="48"/>
  <c r="E26223" i="48"/>
  <c r="E26222" i="48"/>
  <c r="E26221" i="48"/>
  <c r="E26220" i="48"/>
  <c r="E26219" i="48"/>
  <c r="E26218" i="48"/>
  <c r="E26217" i="48"/>
  <c r="E26216" i="48"/>
  <c r="E26215" i="48"/>
  <c r="E26214" i="48"/>
  <c r="E26213" i="48"/>
  <c r="E26212" i="48"/>
  <c r="E26211" i="48"/>
  <c r="E26210" i="48"/>
  <c r="E26209" i="48"/>
  <c r="E26208" i="48"/>
  <c r="E26207" i="48"/>
  <c r="E26206" i="48"/>
  <c r="E26205" i="48"/>
  <c r="E26204" i="48"/>
  <c r="E26203" i="48"/>
  <c r="E26202" i="48"/>
  <c r="E26201" i="48"/>
  <c r="E26200" i="48"/>
  <c r="E26199" i="48"/>
  <c r="E26198" i="48"/>
  <c r="E26197" i="48"/>
  <c r="E26196" i="48"/>
  <c r="E26195" i="48"/>
  <c r="E26194" i="48"/>
  <c r="E26193" i="48"/>
  <c r="E26192" i="48"/>
  <c r="E26191" i="48"/>
  <c r="E26190" i="48"/>
  <c r="E26189" i="48"/>
  <c r="E26188" i="48"/>
  <c r="E26187" i="48"/>
  <c r="E26186" i="48"/>
  <c r="E26185" i="48"/>
  <c r="E26184" i="48"/>
  <c r="E26183" i="48"/>
  <c r="E26182" i="48"/>
  <c r="E26181" i="48"/>
  <c r="E26180" i="48"/>
  <c r="E26179" i="48"/>
  <c r="E26178" i="48"/>
  <c r="E26177" i="48"/>
  <c r="E26176" i="48"/>
  <c r="E26175" i="48"/>
  <c r="E26174" i="48"/>
  <c r="E26173" i="48"/>
  <c r="E26172" i="48"/>
  <c r="E26171" i="48"/>
  <c r="E26170" i="48"/>
  <c r="E26169" i="48"/>
  <c r="E26168" i="48"/>
  <c r="E26167" i="48"/>
  <c r="E26166" i="48"/>
  <c r="E26165" i="48"/>
  <c r="E26164" i="48"/>
  <c r="E26163" i="48"/>
  <c r="E26162" i="48"/>
  <c r="E26161" i="48"/>
  <c r="E26160" i="48"/>
  <c r="E26159" i="48"/>
  <c r="E26158" i="48"/>
  <c r="E26157" i="48"/>
  <c r="E26156" i="48"/>
  <c r="E26155" i="48"/>
  <c r="E26154" i="48"/>
  <c r="E26153" i="48"/>
  <c r="E26152" i="48"/>
  <c r="E26151" i="48"/>
  <c r="E26150" i="48"/>
  <c r="E26149" i="48"/>
  <c r="E26148" i="48"/>
  <c r="E26147" i="48"/>
  <c r="E26146" i="48"/>
  <c r="E26145" i="48"/>
  <c r="E26144" i="48"/>
  <c r="E26143" i="48"/>
  <c r="E26142" i="48"/>
  <c r="E26141" i="48"/>
  <c r="E26140" i="48"/>
  <c r="E26139" i="48"/>
  <c r="E26138" i="48"/>
  <c r="E26137" i="48"/>
  <c r="E26136" i="48"/>
  <c r="E26135" i="48"/>
  <c r="E26134" i="48"/>
  <c r="E26133" i="48"/>
  <c r="E26132" i="48"/>
  <c r="E26131" i="48"/>
  <c r="E26130" i="48"/>
  <c r="E26129" i="48"/>
  <c r="E26128" i="48"/>
  <c r="E26127" i="48"/>
  <c r="E26126" i="48"/>
  <c r="E26125" i="48"/>
  <c r="E26124" i="48"/>
  <c r="E26123" i="48"/>
  <c r="E26122" i="48"/>
  <c r="E26121" i="48"/>
  <c r="E26120" i="48"/>
  <c r="E26119" i="48"/>
  <c r="E26118" i="48"/>
  <c r="E26117" i="48"/>
  <c r="E26116" i="48"/>
  <c r="E26115" i="48"/>
  <c r="E26114" i="48"/>
  <c r="E26113" i="48"/>
  <c r="E26112" i="48"/>
  <c r="E26111" i="48"/>
  <c r="E26110" i="48"/>
  <c r="E26109" i="48"/>
  <c r="E26108" i="48"/>
  <c r="E26107" i="48"/>
  <c r="E26106" i="48"/>
  <c r="E26105" i="48"/>
  <c r="E26104" i="48"/>
  <c r="E26103" i="48"/>
  <c r="E26102" i="48"/>
  <c r="E26101" i="48"/>
  <c r="E26100" i="48"/>
  <c r="E26099" i="48"/>
  <c r="E26098" i="48"/>
  <c r="E26097" i="48"/>
  <c r="E26096" i="48"/>
  <c r="E26095" i="48"/>
  <c r="E26094" i="48"/>
  <c r="E26093" i="48"/>
  <c r="E26092" i="48"/>
  <c r="E26091" i="48"/>
  <c r="E26090" i="48"/>
  <c r="E26089" i="48"/>
  <c r="E26088" i="48"/>
  <c r="E26087" i="48"/>
  <c r="E26086" i="48"/>
  <c r="E26085" i="48"/>
  <c r="E26084" i="48"/>
  <c r="E26083" i="48"/>
  <c r="E26082" i="48"/>
  <c r="E26081" i="48"/>
  <c r="E26080" i="48"/>
  <c r="E26079" i="48"/>
  <c r="E26078" i="48"/>
  <c r="E26077" i="48"/>
  <c r="E26076" i="48"/>
  <c r="E26075" i="48"/>
  <c r="E26074" i="48"/>
  <c r="E26073" i="48"/>
  <c r="E26072" i="48"/>
  <c r="E26071" i="48"/>
  <c r="E26070" i="48"/>
  <c r="E26069" i="48"/>
  <c r="E26068" i="48"/>
  <c r="E26067" i="48"/>
  <c r="E26066" i="48"/>
  <c r="E26065" i="48"/>
  <c r="E26064" i="48"/>
  <c r="E26063" i="48"/>
  <c r="E26062" i="48"/>
  <c r="E26061" i="48"/>
  <c r="E26060" i="48"/>
  <c r="E26059" i="48"/>
  <c r="E26058" i="48"/>
  <c r="E26057" i="48"/>
  <c r="E26056" i="48"/>
  <c r="E26055" i="48"/>
  <c r="E26054" i="48"/>
  <c r="E26053" i="48"/>
  <c r="E26052" i="48"/>
  <c r="E26051" i="48"/>
  <c r="E26050" i="48"/>
  <c r="E26049" i="48"/>
  <c r="E26048" i="48"/>
  <c r="E26047" i="48"/>
  <c r="E26046" i="48"/>
  <c r="E26045" i="48"/>
  <c r="E26044" i="48"/>
  <c r="E26043" i="48"/>
  <c r="E26042" i="48"/>
  <c r="E26041" i="48"/>
  <c r="E26040" i="48"/>
  <c r="E26039" i="48"/>
  <c r="E26038" i="48"/>
  <c r="E26037" i="48"/>
  <c r="E26036" i="48"/>
  <c r="E26035" i="48"/>
  <c r="E26034" i="48"/>
  <c r="E26033" i="48"/>
  <c r="E26032" i="48"/>
  <c r="E26031" i="48"/>
  <c r="E26030" i="48"/>
  <c r="E26029" i="48"/>
  <c r="E26028" i="48"/>
  <c r="E26027" i="48"/>
  <c r="E26026" i="48"/>
  <c r="E26025" i="48"/>
  <c r="E26024" i="48"/>
  <c r="E26023" i="48"/>
  <c r="E26022" i="48"/>
  <c r="E26021" i="48"/>
  <c r="E26020" i="48"/>
  <c r="E26019" i="48"/>
  <c r="E26018" i="48"/>
  <c r="E26017" i="48"/>
  <c r="E26016" i="48"/>
  <c r="E26015" i="48"/>
  <c r="E26014" i="48"/>
  <c r="E26013" i="48"/>
  <c r="E26012" i="48"/>
  <c r="E26011" i="48"/>
  <c r="E26010" i="48"/>
  <c r="E26009" i="48"/>
  <c r="E26008" i="48"/>
  <c r="E26007" i="48"/>
  <c r="E26006" i="48"/>
  <c r="E26005" i="48"/>
  <c r="E26004" i="48"/>
  <c r="E26003" i="48"/>
  <c r="E26002" i="48"/>
  <c r="E26001" i="48"/>
  <c r="E26000" i="48"/>
  <c r="E25999" i="48"/>
  <c r="E25998" i="48"/>
  <c r="E25997" i="48"/>
  <c r="E25996" i="48"/>
  <c r="E25995" i="48"/>
  <c r="E25994" i="48"/>
  <c r="E25993" i="48"/>
  <c r="E25992" i="48"/>
  <c r="E25991" i="48"/>
  <c r="E25990" i="48"/>
  <c r="E25989" i="48"/>
  <c r="E25988" i="48"/>
  <c r="E25987" i="48"/>
  <c r="E25986" i="48"/>
  <c r="E25985" i="48"/>
  <c r="E25984" i="48"/>
  <c r="E25983" i="48"/>
  <c r="E25982" i="48"/>
  <c r="E25981" i="48"/>
  <c r="E25980" i="48"/>
  <c r="E25979" i="48"/>
  <c r="E25978" i="48"/>
  <c r="E25977" i="48"/>
  <c r="E25976" i="48"/>
  <c r="E25975" i="48"/>
  <c r="E25974" i="48"/>
  <c r="E25973" i="48"/>
  <c r="E25972" i="48"/>
  <c r="E25971" i="48"/>
  <c r="E25970" i="48"/>
  <c r="E25969" i="48"/>
  <c r="E25968" i="48"/>
  <c r="E25967" i="48"/>
  <c r="E25966" i="48"/>
  <c r="E25965" i="48"/>
  <c r="E25964" i="48"/>
  <c r="E25963" i="48"/>
  <c r="E25962" i="48"/>
  <c r="E25961" i="48"/>
  <c r="E25960" i="48"/>
  <c r="E25959" i="48"/>
  <c r="E25958" i="48"/>
  <c r="E25957" i="48"/>
  <c r="E25956" i="48"/>
  <c r="E25955" i="48"/>
  <c r="E25954" i="48"/>
  <c r="E25953" i="48"/>
  <c r="E25952" i="48"/>
  <c r="E25951" i="48"/>
  <c r="E25950" i="48"/>
  <c r="E25949" i="48"/>
  <c r="E25948" i="48"/>
  <c r="E25947" i="48"/>
  <c r="E25946" i="48"/>
  <c r="E25945" i="48"/>
  <c r="E25944" i="48"/>
  <c r="E25943" i="48"/>
  <c r="E25942" i="48"/>
  <c r="E25941" i="48"/>
  <c r="E25940" i="48"/>
  <c r="E25939" i="48"/>
  <c r="E25938" i="48"/>
  <c r="E25937" i="48"/>
  <c r="E25936" i="48"/>
  <c r="E25935" i="48"/>
  <c r="E25934" i="48"/>
  <c r="E25933" i="48"/>
  <c r="E25932" i="48"/>
  <c r="E25931" i="48"/>
  <c r="E25930" i="48"/>
  <c r="E25929" i="48"/>
  <c r="E25928" i="48"/>
  <c r="E25927" i="48"/>
  <c r="E25926" i="48"/>
  <c r="E25925" i="48"/>
  <c r="E25924" i="48"/>
  <c r="E25923" i="48"/>
  <c r="E25922" i="48"/>
  <c r="E25921" i="48"/>
  <c r="E25920" i="48"/>
  <c r="E25919" i="48"/>
  <c r="E25918" i="48"/>
  <c r="E25917" i="48"/>
  <c r="E25916" i="48"/>
  <c r="E25915" i="48"/>
  <c r="E25914" i="48"/>
  <c r="E25913" i="48"/>
  <c r="E25912" i="48"/>
  <c r="E25911" i="48"/>
  <c r="E25910" i="48"/>
  <c r="E25909" i="48"/>
  <c r="E25908" i="48"/>
  <c r="E25907" i="48"/>
  <c r="E25906" i="48"/>
  <c r="E25905" i="48"/>
  <c r="E25904" i="48"/>
  <c r="E25903" i="48"/>
  <c r="E25902" i="48"/>
  <c r="E25901" i="48"/>
  <c r="E25900" i="48"/>
  <c r="E25899" i="48"/>
  <c r="E25898" i="48"/>
  <c r="E25897" i="48"/>
  <c r="E25896" i="48"/>
  <c r="E25895" i="48"/>
  <c r="E25894" i="48"/>
  <c r="E25893" i="48"/>
  <c r="E25892" i="48"/>
  <c r="E25891" i="48"/>
  <c r="E25890" i="48"/>
  <c r="E25889" i="48"/>
  <c r="E25888" i="48"/>
  <c r="E25887" i="48"/>
  <c r="E25886" i="48"/>
  <c r="E25885" i="48"/>
  <c r="E25884" i="48"/>
  <c r="E25883" i="48"/>
  <c r="E25882" i="48"/>
  <c r="E25881" i="48"/>
  <c r="E25880" i="48"/>
  <c r="E25879" i="48"/>
  <c r="E25878" i="48"/>
  <c r="E25877" i="48"/>
  <c r="E25876" i="48"/>
  <c r="E25875" i="48"/>
  <c r="E25874" i="48"/>
  <c r="E25873" i="48"/>
  <c r="E25872" i="48"/>
  <c r="E25871" i="48"/>
  <c r="E25870" i="48"/>
  <c r="E25869" i="48"/>
  <c r="E25868" i="48"/>
  <c r="E25867" i="48"/>
  <c r="E25866" i="48"/>
  <c r="E25865" i="48"/>
  <c r="E25864" i="48"/>
  <c r="E25863" i="48"/>
  <c r="E25862" i="48"/>
  <c r="E25861" i="48"/>
  <c r="E25860" i="48"/>
  <c r="E25859" i="48"/>
  <c r="E25858" i="48"/>
  <c r="E25857" i="48"/>
  <c r="E25856" i="48"/>
  <c r="E25855" i="48"/>
  <c r="E25854" i="48"/>
  <c r="E25853" i="48"/>
  <c r="E25852" i="48"/>
  <c r="E25851" i="48"/>
  <c r="E25850" i="48"/>
  <c r="E25849" i="48"/>
  <c r="E25848" i="48"/>
  <c r="E25847" i="48"/>
  <c r="E25846" i="48"/>
  <c r="E25845" i="48"/>
  <c r="E25844" i="48"/>
  <c r="E25843" i="48"/>
  <c r="E25842" i="48"/>
  <c r="E25841" i="48"/>
  <c r="E25840" i="48"/>
  <c r="E25839" i="48"/>
  <c r="E25838" i="48"/>
  <c r="E25837" i="48"/>
  <c r="E25836" i="48"/>
  <c r="E25835" i="48"/>
  <c r="E25834" i="48"/>
  <c r="E25833" i="48"/>
  <c r="E25832" i="48"/>
  <c r="E25831" i="48"/>
  <c r="E25830" i="48"/>
  <c r="E25829" i="48"/>
  <c r="E25828" i="48"/>
  <c r="E25827" i="48"/>
  <c r="E25826" i="48"/>
  <c r="E25825" i="48"/>
  <c r="E25824" i="48"/>
  <c r="E25823" i="48"/>
  <c r="E25822" i="48"/>
  <c r="E25821" i="48"/>
  <c r="E25820" i="48"/>
  <c r="E25819" i="48"/>
  <c r="E25818" i="48"/>
  <c r="E25817" i="48"/>
  <c r="E25816" i="48"/>
  <c r="E25815" i="48"/>
  <c r="E25814" i="48"/>
  <c r="E25813" i="48"/>
  <c r="E25812" i="48"/>
  <c r="E25811" i="48"/>
  <c r="E25810" i="48"/>
  <c r="E25809" i="48"/>
  <c r="E25808" i="48"/>
  <c r="E25807" i="48"/>
  <c r="E25806" i="48"/>
  <c r="E25805" i="48"/>
  <c r="E25804" i="48"/>
  <c r="E25803" i="48"/>
  <c r="E25802" i="48"/>
  <c r="E25801" i="48"/>
  <c r="E25800" i="48"/>
  <c r="E25799" i="48"/>
  <c r="E25798" i="48"/>
  <c r="E25797" i="48"/>
  <c r="E25796" i="48"/>
  <c r="E25795" i="48"/>
  <c r="E25794" i="48"/>
  <c r="E25793" i="48"/>
  <c r="E25792" i="48"/>
  <c r="E25791" i="48"/>
  <c r="E25790" i="48"/>
  <c r="E25789" i="48"/>
  <c r="E25788" i="48"/>
  <c r="E25787" i="48"/>
  <c r="E25786" i="48"/>
  <c r="E25785" i="48"/>
  <c r="E25784" i="48"/>
  <c r="E25783" i="48"/>
  <c r="E25782" i="48"/>
  <c r="E25781" i="48"/>
  <c r="E25780" i="48"/>
  <c r="E25779" i="48"/>
  <c r="E25778" i="48"/>
  <c r="E25777" i="48"/>
  <c r="E25776" i="48"/>
  <c r="E25775" i="48"/>
  <c r="E25774" i="48"/>
  <c r="E25773" i="48"/>
  <c r="E25772" i="48"/>
  <c r="E25771" i="48"/>
  <c r="E25770" i="48"/>
  <c r="E25769" i="48"/>
  <c r="E25768" i="48"/>
  <c r="E25767" i="48"/>
  <c r="E25766" i="48"/>
  <c r="E25765" i="48"/>
  <c r="E25764" i="48"/>
  <c r="E25763" i="48"/>
  <c r="E25762" i="48"/>
  <c r="E25761" i="48"/>
  <c r="E25760" i="48"/>
  <c r="E25759" i="48"/>
  <c r="E25758" i="48"/>
  <c r="E25757" i="48"/>
  <c r="E25756" i="48"/>
  <c r="E25755" i="48"/>
  <c r="E25754" i="48"/>
  <c r="E25753" i="48"/>
  <c r="E25752" i="48"/>
  <c r="E25751" i="48"/>
  <c r="E25750" i="48"/>
  <c r="E25749" i="48"/>
  <c r="E25748" i="48"/>
  <c r="E25747" i="48"/>
  <c r="E25746" i="48"/>
  <c r="E25745" i="48"/>
  <c r="E25744" i="48"/>
  <c r="E25743" i="48"/>
  <c r="E25742" i="48"/>
  <c r="E25741" i="48"/>
  <c r="E25740" i="48"/>
  <c r="E25739" i="48"/>
  <c r="E25738" i="48"/>
  <c r="E25737" i="48"/>
  <c r="E25736" i="48"/>
  <c r="E25735" i="48"/>
  <c r="E25734" i="48"/>
  <c r="E25733" i="48"/>
  <c r="E25732" i="48"/>
  <c r="E25731" i="48"/>
  <c r="E25730" i="48"/>
  <c r="E25729" i="48"/>
  <c r="E25728" i="48"/>
  <c r="E25727" i="48"/>
  <c r="E25726" i="48"/>
  <c r="E25725" i="48"/>
  <c r="E25724" i="48"/>
  <c r="E25723" i="48"/>
  <c r="E25722" i="48"/>
  <c r="E25721" i="48"/>
  <c r="E25720" i="48"/>
  <c r="E25719" i="48"/>
  <c r="E25718" i="48"/>
  <c r="E25717" i="48"/>
  <c r="E25716" i="48"/>
  <c r="E25715" i="48"/>
  <c r="E25714" i="48"/>
  <c r="E25713" i="48"/>
  <c r="E25712" i="48"/>
  <c r="E25711" i="48"/>
  <c r="E25710" i="48"/>
  <c r="E25709" i="48"/>
  <c r="E25708" i="48"/>
  <c r="E25707" i="48"/>
  <c r="E25706" i="48"/>
  <c r="E25705" i="48"/>
  <c r="E25704" i="48"/>
  <c r="E25703" i="48"/>
  <c r="E25702" i="48"/>
  <c r="E25701" i="48"/>
  <c r="E25700" i="48"/>
  <c r="E25699" i="48"/>
  <c r="E25698" i="48"/>
  <c r="E25697" i="48"/>
  <c r="E25696" i="48"/>
  <c r="E25695" i="48"/>
  <c r="E25694" i="48"/>
  <c r="E25693" i="48"/>
  <c r="E25692" i="48"/>
  <c r="E25691" i="48"/>
  <c r="E25690" i="48"/>
  <c r="E25689" i="48"/>
  <c r="E25688" i="48"/>
  <c r="E25687" i="48"/>
  <c r="E25686" i="48"/>
  <c r="E25685" i="48"/>
  <c r="E25684" i="48"/>
  <c r="E25683" i="48"/>
  <c r="E25682" i="48"/>
  <c r="E25681" i="48"/>
  <c r="E25680" i="48"/>
  <c r="E25679" i="48"/>
  <c r="E25678" i="48"/>
  <c r="E25677" i="48"/>
  <c r="E25676" i="48"/>
  <c r="E25675" i="48"/>
  <c r="E25674" i="48"/>
  <c r="E25673" i="48"/>
  <c r="E25672" i="48"/>
  <c r="E25671" i="48"/>
  <c r="E25670" i="48"/>
  <c r="E25669" i="48"/>
  <c r="E25668" i="48"/>
  <c r="E25667" i="48"/>
  <c r="E25666" i="48"/>
  <c r="E25665" i="48"/>
  <c r="E25664" i="48"/>
  <c r="E25663" i="48"/>
  <c r="E25662" i="48"/>
  <c r="E25661" i="48"/>
  <c r="E25660" i="48"/>
  <c r="E25659" i="48"/>
  <c r="E25658" i="48"/>
  <c r="E25657" i="48"/>
  <c r="E25656" i="48"/>
  <c r="E25655" i="48"/>
  <c r="E25654" i="48"/>
  <c r="E25653" i="48"/>
  <c r="E25652" i="48"/>
  <c r="E25651" i="48"/>
  <c r="E25650" i="48"/>
  <c r="E25649" i="48"/>
  <c r="E25648" i="48"/>
  <c r="E25647" i="48"/>
  <c r="E25646" i="48"/>
  <c r="E25645" i="48"/>
  <c r="E25644" i="48"/>
  <c r="E25643" i="48"/>
  <c r="E25642" i="48"/>
  <c r="E25641" i="48"/>
  <c r="E25640" i="48"/>
  <c r="E25639" i="48"/>
  <c r="E25638" i="48"/>
  <c r="E25637" i="48"/>
  <c r="E25636" i="48"/>
  <c r="E25635" i="48"/>
  <c r="E25634" i="48"/>
  <c r="E25633" i="48"/>
  <c r="E25632" i="48"/>
  <c r="E25631" i="48"/>
  <c r="E25630" i="48"/>
  <c r="E25629" i="48"/>
  <c r="E25628" i="48"/>
  <c r="E25627" i="48"/>
  <c r="E25626" i="48"/>
  <c r="E25625" i="48"/>
  <c r="E25624" i="48"/>
  <c r="E25623" i="48"/>
  <c r="E25622" i="48"/>
  <c r="E25621" i="48"/>
  <c r="E25620" i="48"/>
  <c r="E25619" i="48"/>
  <c r="E25618" i="48"/>
  <c r="E25617" i="48"/>
  <c r="E25616" i="48"/>
  <c r="E25615" i="48"/>
  <c r="E25614" i="48"/>
  <c r="E25613" i="48"/>
  <c r="E25612" i="48"/>
  <c r="E25611" i="48"/>
  <c r="E25610" i="48"/>
  <c r="E25609" i="48"/>
  <c r="E25608" i="48"/>
  <c r="E25607" i="48"/>
  <c r="E25606" i="48"/>
  <c r="E25605" i="48"/>
  <c r="E25604" i="48"/>
  <c r="E25603" i="48"/>
  <c r="E25602" i="48"/>
  <c r="E25601" i="48"/>
  <c r="E25600" i="48"/>
  <c r="E25599" i="48"/>
  <c r="E25598" i="48"/>
  <c r="E25597" i="48"/>
  <c r="E25596" i="48"/>
  <c r="E25595" i="48"/>
  <c r="E25594" i="48"/>
  <c r="E25593" i="48"/>
  <c r="E25592" i="48"/>
  <c r="E25591" i="48"/>
  <c r="E25590" i="48"/>
  <c r="E25589" i="48"/>
  <c r="E25588" i="48"/>
  <c r="E25587" i="48"/>
  <c r="E25586" i="48"/>
  <c r="E25585" i="48"/>
  <c r="E25584" i="48"/>
  <c r="E25583" i="48"/>
  <c r="E25582" i="48"/>
  <c r="E25581" i="48"/>
  <c r="E25580" i="48"/>
  <c r="E25579" i="48"/>
  <c r="E25578" i="48"/>
  <c r="E25577" i="48"/>
  <c r="E25576" i="48"/>
  <c r="E25575" i="48"/>
  <c r="E25574" i="48"/>
  <c r="E25573" i="48"/>
  <c r="E25572" i="48"/>
  <c r="E25571" i="48"/>
  <c r="E25570" i="48"/>
  <c r="E25569" i="48"/>
  <c r="E25568" i="48"/>
  <c r="E25567" i="48"/>
  <c r="E25566" i="48"/>
  <c r="E25565" i="48"/>
  <c r="E25564" i="48"/>
  <c r="E25563" i="48"/>
  <c r="E25562" i="48"/>
  <c r="E25561" i="48"/>
  <c r="E25560" i="48"/>
  <c r="E25559" i="48"/>
  <c r="E25558" i="48"/>
  <c r="E25557" i="48"/>
  <c r="E25556" i="48"/>
  <c r="E25555" i="48"/>
  <c r="E25554" i="48"/>
  <c r="E25553" i="48"/>
  <c r="E25552" i="48"/>
  <c r="E25551" i="48"/>
  <c r="E25550" i="48"/>
  <c r="E25549" i="48"/>
  <c r="E25548" i="48"/>
  <c r="E25547" i="48"/>
  <c r="E25546" i="48"/>
  <c r="E25545" i="48"/>
  <c r="E25544" i="48"/>
  <c r="E25543" i="48"/>
  <c r="E25542" i="48"/>
  <c r="E25541" i="48"/>
  <c r="E25540" i="48"/>
  <c r="E25539" i="48"/>
  <c r="E25538" i="48"/>
  <c r="E25537" i="48"/>
  <c r="E25536" i="48"/>
  <c r="E25535" i="48"/>
  <c r="E25534" i="48"/>
  <c r="E25533" i="48"/>
  <c r="E25532" i="48"/>
  <c r="E25531" i="48"/>
  <c r="E25530" i="48"/>
  <c r="E25529" i="48"/>
  <c r="E25528" i="48"/>
  <c r="E25527" i="48"/>
  <c r="E25526" i="48"/>
  <c r="E25525" i="48"/>
  <c r="E25524" i="48"/>
  <c r="E25523" i="48"/>
  <c r="E25522" i="48"/>
  <c r="E25521" i="48"/>
  <c r="E25520" i="48"/>
  <c r="E25519" i="48"/>
  <c r="E25518" i="48"/>
  <c r="E25517" i="48"/>
  <c r="E25516" i="48"/>
  <c r="E25515" i="48"/>
  <c r="E25514" i="48"/>
  <c r="E25513" i="48"/>
  <c r="E25512" i="48"/>
  <c r="E25511" i="48"/>
  <c r="E25510" i="48"/>
  <c r="E25509" i="48"/>
  <c r="E25508" i="48"/>
  <c r="E25507" i="48"/>
  <c r="E25506" i="48"/>
  <c r="E25505" i="48"/>
  <c r="E25504" i="48"/>
  <c r="E25503" i="48"/>
  <c r="E25502" i="48"/>
  <c r="E25501" i="48"/>
  <c r="E25500" i="48"/>
  <c r="E25499" i="48"/>
  <c r="E25498" i="48"/>
  <c r="E25497" i="48"/>
  <c r="E25496" i="48"/>
  <c r="E25495" i="48"/>
  <c r="E25494" i="48"/>
  <c r="E25493" i="48"/>
  <c r="E25492" i="48"/>
  <c r="E25491" i="48"/>
  <c r="E25490" i="48"/>
  <c r="E25489" i="48"/>
  <c r="E25488" i="48"/>
  <c r="E25487" i="48"/>
  <c r="E25486" i="48"/>
  <c r="E25485" i="48"/>
  <c r="E25484" i="48"/>
  <c r="E25483" i="48"/>
  <c r="E25482" i="48"/>
  <c r="E25481" i="48"/>
  <c r="E25480" i="48"/>
  <c r="E25479" i="48"/>
  <c r="E25478" i="48"/>
  <c r="E25477" i="48"/>
  <c r="E25476" i="48"/>
  <c r="E25475" i="48"/>
  <c r="E25474" i="48"/>
  <c r="E25473" i="48"/>
  <c r="E25472" i="48"/>
  <c r="E25471" i="48"/>
  <c r="E25470" i="48"/>
  <c r="E25469" i="48"/>
  <c r="E25468" i="48"/>
  <c r="E25467" i="48"/>
  <c r="E25466" i="48"/>
  <c r="E25465" i="48"/>
  <c r="E25464" i="48"/>
  <c r="E25463" i="48"/>
  <c r="E25462" i="48"/>
  <c r="E25461" i="48"/>
  <c r="E25460" i="48"/>
  <c r="E25459" i="48"/>
  <c r="E25458" i="48"/>
  <c r="E25457" i="48"/>
  <c r="E25456" i="48"/>
  <c r="E25455" i="48"/>
  <c r="E25454" i="48"/>
  <c r="E25453" i="48"/>
  <c r="E25452" i="48"/>
  <c r="E25451" i="48"/>
  <c r="E25450" i="48"/>
  <c r="E25449" i="48"/>
  <c r="E25448" i="48"/>
  <c r="E25447" i="48"/>
  <c r="E25446" i="48"/>
  <c r="E25445" i="48"/>
  <c r="E25444" i="48"/>
  <c r="E25443" i="48"/>
  <c r="E25442" i="48"/>
  <c r="E25441" i="48"/>
  <c r="E25440" i="48"/>
  <c r="E25439" i="48"/>
  <c r="E25438" i="48"/>
  <c r="E25437" i="48"/>
  <c r="E25436" i="48"/>
  <c r="E25435" i="48"/>
  <c r="E25434" i="48"/>
  <c r="E25433" i="48"/>
  <c r="E25432" i="48"/>
  <c r="E25431" i="48"/>
  <c r="E25430" i="48"/>
  <c r="E25429" i="48"/>
  <c r="E25428" i="48"/>
  <c r="E25427" i="48"/>
  <c r="E25426" i="48"/>
  <c r="E25425" i="48"/>
  <c r="E25424" i="48"/>
  <c r="E25423" i="48"/>
  <c r="E25422" i="48"/>
  <c r="E25421" i="48"/>
  <c r="E25420" i="48"/>
  <c r="E25419" i="48"/>
  <c r="E25418" i="48"/>
  <c r="E25417" i="48"/>
  <c r="E25416" i="48"/>
  <c r="E25415" i="48"/>
  <c r="E25414" i="48"/>
  <c r="E25413" i="48"/>
  <c r="E25412" i="48"/>
  <c r="E25411" i="48"/>
  <c r="E25410" i="48"/>
  <c r="E25409" i="48"/>
  <c r="E25408" i="48"/>
  <c r="E25407" i="48"/>
  <c r="E25406" i="48"/>
  <c r="E25405" i="48"/>
  <c r="E25404" i="48"/>
  <c r="E25403" i="48"/>
  <c r="E25402" i="48"/>
  <c r="E25401" i="48"/>
  <c r="E25400" i="48"/>
  <c r="E25399" i="48"/>
  <c r="E25398" i="48"/>
  <c r="E25397" i="48"/>
  <c r="E25396" i="48"/>
  <c r="E25395" i="48"/>
  <c r="E25394" i="48"/>
  <c r="E25393" i="48"/>
  <c r="E25392" i="48"/>
  <c r="E25391" i="48"/>
  <c r="E25390" i="48"/>
  <c r="E25389" i="48"/>
  <c r="E25388" i="48"/>
  <c r="E25387" i="48"/>
  <c r="E25386" i="48"/>
  <c r="E25385" i="48"/>
  <c r="E25384" i="48"/>
  <c r="E25383" i="48"/>
  <c r="E25382" i="48"/>
  <c r="E25381" i="48"/>
  <c r="E25380" i="48"/>
  <c r="E25379" i="48"/>
  <c r="E25378" i="48"/>
  <c r="E25377" i="48"/>
  <c r="E25376" i="48"/>
  <c r="E25375" i="48"/>
  <c r="E25374" i="48"/>
  <c r="E25373" i="48"/>
  <c r="E25372" i="48"/>
  <c r="E25371" i="48"/>
  <c r="E25370" i="48"/>
  <c r="E25369" i="48"/>
  <c r="E25368" i="48"/>
  <c r="E25367" i="48"/>
  <c r="E25366" i="48"/>
  <c r="E25365" i="48"/>
  <c r="E25364" i="48"/>
  <c r="E25363" i="48"/>
  <c r="E25362" i="48"/>
  <c r="E25361" i="48"/>
  <c r="E25360" i="48"/>
  <c r="E25359" i="48"/>
  <c r="E25358" i="48"/>
  <c r="E25357" i="48"/>
  <c r="E25356" i="48"/>
  <c r="E25355" i="48"/>
  <c r="E25354" i="48"/>
  <c r="E25353" i="48"/>
  <c r="E25352" i="48"/>
  <c r="E25351" i="48"/>
  <c r="E25350" i="48"/>
  <c r="E25349" i="48"/>
  <c r="E25348" i="48"/>
  <c r="E25347" i="48"/>
  <c r="E25346" i="48"/>
  <c r="E25345" i="48"/>
  <c r="E25344" i="48"/>
  <c r="E25343" i="48"/>
  <c r="E25342" i="48"/>
  <c r="E25341" i="48"/>
  <c r="E25340" i="48"/>
  <c r="E25339" i="48"/>
  <c r="E25338" i="48"/>
  <c r="E25337" i="48"/>
  <c r="E25336" i="48"/>
  <c r="E25335" i="48"/>
  <c r="E25334" i="48"/>
  <c r="E25333" i="48"/>
  <c r="E25332" i="48"/>
  <c r="E25331" i="48"/>
  <c r="E25330" i="48"/>
  <c r="E25329" i="48"/>
  <c r="E25328" i="48"/>
  <c r="E25327" i="48"/>
  <c r="E25326" i="48"/>
  <c r="E25325" i="48"/>
  <c r="E25324" i="48"/>
  <c r="E25323" i="48"/>
  <c r="E25322" i="48"/>
  <c r="E25321" i="48"/>
  <c r="E25320" i="48"/>
  <c r="E25319" i="48"/>
  <c r="E25318" i="48"/>
  <c r="E25317" i="48"/>
  <c r="E25316" i="48"/>
  <c r="E25315" i="48"/>
  <c r="E25314" i="48"/>
  <c r="E25313" i="48"/>
  <c r="E25312" i="48"/>
  <c r="E25311" i="48"/>
  <c r="E25310" i="48"/>
  <c r="E25309" i="48"/>
  <c r="E25308" i="48"/>
  <c r="E25307" i="48"/>
  <c r="E25306" i="48"/>
  <c r="E25305" i="48"/>
  <c r="E25304" i="48"/>
  <c r="E25303" i="48"/>
  <c r="E25302" i="48"/>
  <c r="E25301" i="48"/>
  <c r="E25300" i="48"/>
  <c r="E25299" i="48"/>
  <c r="E25298" i="48"/>
  <c r="E25297" i="48"/>
  <c r="E25296" i="48"/>
  <c r="E25295" i="48"/>
  <c r="E25294" i="48"/>
  <c r="E25293" i="48"/>
  <c r="E25292" i="48"/>
  <c r="E25291" i="48"/>
  <c r="E25290" i="48"/>
  <c r="E25289" i="48"/>
  <c r="E25288" i="48"/>
  <c r="E25287" i="48"/>
  <c r="E25286" i="48"/>
  <c r="E25285" i="48"/>
  <c r="E25284" i="48"/>
  <c r="E25283" i="48"/>
  <c r="E25282" i="48"/>
  <c r="E25281" i="48"/>
  <c r="E25280" i="48"/>
  <c r="E25279" i="48"/>
  <c r="E25278" i="48"/>
  <c r="E25277" i="48"/>
  <c r="E25276" i="48"/>
  <c r="E25275" i="48"/>
  <c r="E25274" i="48"/>
  <c r="E25273" i="48"/>
  <c r="E25272" i="48"/>
  <c r="E25271" i="48"/>
  <c r="E25270" i="48"/>
  <c r="E25269" i="48"/>
  <c r="E25268" i="48"/>
  <c r="E25267" i="48"/>
  <c r="E25266" i="48"/>
  <c r="E25265" i="48"/>
  <c r="E25264" i="48"/>
  <c r="E25263" i="48"/>
  <c r="E25262" i="48"/>
  <c r="E25261" i="48"/>
  <c r="E25260" i="48"/>
  <c r="E25259" i="48"/>
  <c r="E25258" i="48"/>
  <c r="E25257" i="48"/>
  <c r="E25256" i="48"/>
  <c r="E25255" i="48"/>
  <c r="E25254" i="48"/>
  <c r="E25253" i="48"/>
  <c r="E25252" i="48"/>
  <c r="E25251" i="48"/>
  <c r="E25250" i="48"/>
  <c r="E25249" i="48"/>
  <c r="E25248" i="48"/>
  <c r="E25247" i="48"/>
  <c r="E25246" i="48"/>
  <c r="E25245" i="48"/>
  <c r="E25244" i="48"/>
  <c r="E25243" i="48"/>
  <c r="E25242" i="48"/>
  <c r="E25241" i="48"/>
  <c r="E25240" i="48"/>
  <c r="E25239" i="48"/>
  <c r="E25238" i="48"/>
  <c r="E25237" i="48"/>
  <c r="E25236" i="48"/>
  <c r="E25235" i="48"/>
  <c r="E25234" i="48"/>
  <c r="E25233" i="48"/>
  <c r="E25232" i="48"/>
  <c r="E25231" i="48"/>
  <c r="E25230" i="48"/>
  <c r="E25229" i="48"/>
  <c r="E25228" i="48"/>
  <c r="E25227" i="48"/>
  <c r="E25226" i="48"/>
  <c r="E25225" i="48"/>
  <c r="E25224" i="48"/>
  <c r="E25223" i="48"/>
  <c r="E25222" i="48"/>
  <c r="E25221" i="48"/>
  <c r="E25220" i="48"/>
  <c r="E25219" i="48"/>
  <c r="E25218" i="48"/>
  <c r="E25217" i="48"/>
  <c r="E25216" i="48"/>
  <c r="E25215" i="48"/>
  <c r="E25214" i="48"/>
  <c r="E25213" i="48"/>
  <c r="E25212" i="48"/>
  <c r="E25211" i="48"/>
  <c r="E25210" i="48"/>
  <c r="E25209" i="48"/>
  <c r="E25208" i="48"/>
  <c r="E25207" i="48"/>
  <c r="E25206" i="48"/>
  <c r="E25205" i="48"/>
  <c r="E25204" i="48"/>
  <c r="E25203" i="48"/>
  <c r="E25202" i="48"/>
  <c r="E25201" i="48"/>
  <c r="E25200" i="48"/>
  <c r="E25199" i="48"/>
  <c r="E25198" i="48"/>
  <c r="E25197" i="48"/>
  <c r="E25196" i="48"/>
  <c r="E25195" i="48"/>
  <c r="E25194" i="48"/>
  <c r="E25193" i="48"/>
  <c r="E25192" i="48"/>
  <c r="E25191" i="48"/>
  <c r="E25190" i="48"/>
  <c r="E25189" i="48"/>
  <c r="E25188" i="48"/>
  <c r="E25187" i="48"/>
  <c r="E25186" i="48"/>
  <c r="E25185" i="48"/>
  <c r="E25184" i="48"/>
  <c r="E25183" i="48"/>
  <c r="E25182" i="48"/>
  <c r="E25181" i="48"/>
  <c r="E25180" i="48"/>
  <c r="E25179" i="48"/>
  <c r="E25178" i="48"/>
  <c r="E25177" i="48"/>
  <c r="E25176" i="48"/>
  <c r="E25175" i="48"/>
  <c r="E25174" i="48"/>
  <c r="E25173" i="48"/>
  <c r="E25172" i="48"/>
  <c r="E25171" i="48"/>
  <c r="E25170" i="48"/>
  <c r="E25169" i="48"/>
  <c r="E25168" i="48"/>
  <c r="E25167" i="48"/>
  <c r="E25166" i="48"/>
  <c r="E25165" i="48"/>
  <c r="E25164" i="48"/>
  <c r="E25163" i="48"/>
  <c r="E25162" i="48"/>
  <c r="E25161" i="48"/>
  <c r="E25160" i="48"/>
  <c r="E25159" i="48"/>
  <c r="E25158" i="48"/>
  <c r="E25157" i="48"/>
  <c r="E25156" i="48"/>
  <c r="E25155" i="48"/>
  <c r="E25154" i="48"/>
  <c r="E25153" i="48"/>
  <c r="E25152" i="48"/>
  <c r="E25151" i="48"/>
  <c r="E25150" i="48"/>
  <c r="E25149" i="48"/>
  <c r="E25148" i="48"/>
  <c r="E25147" i="48"/>
  <c r="E25146" i="48"/>
  <c r="E25145" i="48"/>
  <c r="E25144" i="48"/>
  <c r="E25143" i="48"/>
  <c r="E25142" i="48"/>
  <c r="E25141" i="48"/>
  <c r="E25140" i="48"/>
  <c r="E25139" i="48"/>
  <c r="E25138" i="48"/>
  <c r="E25137" i="48"/>
  <c r="E25136" i="48"/>
  <c r="E25135" i="48"/>
  <c r="E25134" i="48"/>
  <c r="E25133" i="48"/>
  <c r="E25132" i="48"/>
  <c r="E25131" i="48"/>
  <c r="E25130" i="48"/>
  <c r="E25129" i="48"/>
  <c r="E25128" i="48"/>
  <c r="E25127" i="48"/>
  <c r="E25126" i="48"/>
  <c r="E25125" i="48"/>
  <c r="E25124" i="48"/>
  <c r="E25123" i="48"/>
  <c r="E25122" i="48"/>
  <c r="E25121" i="48"/>
  <c r="E25120" i="48"/>
  <c r="E25119" i="48"/>
  <c r="E25118" i="48"/>
  <c r="E25117" i="48"/>
  <c r="E25116" i="48"/>
  <c r="E25115" i="48"/>
  <c r="E25114" i="48"/>
  <c r="E25113" i="48"/>
  <c r="E25112" i="48"/>
  <c r="E25111" i="48"/>
  <c r="E25110" i="48"/>
  <c r="E25109" i="48"/>
  <c r="E25108" i="48"/>
  <c r="E25107" i="48"/>
  <c r="E25106" i="48"/>
  <c r="E25105" i="48"/>
  <c r="E25104" i="48"/>
  <c r="E25103" i="48"/>
  <c r="E25102" i="48"/>
  <c r="E25101" i="48"/>
  <c r="E25100" i="48"/>
  <c r="E25099" i="48"/>
  <c r="E25098" i="48"/>
  <c r="E25097" i="48"/>
  <c r="E25096" i="48"/>
  <c r="E25095" i="48"/>
  <c r="E25094" i="48"/>
  <c r="E25093" i="48"/>
  <c r="E25092" i="48"/>
  <c r="E25091" i="48"/>
  <c r="E25090" i="48"/>
  <c r="E25089" i="48"/>
  <c r="E25088" i="48"/>
  <c r="E25087" i="48"/>
  <c r="E25086" i="48"/>
  <c r="E25085" i="48"/>
  <c r="E25084" i="48"/>
  <c r="E25083" i="48"/>
  <c r="E25082" i="48"/>
  <c r="E25081" i="48"/>
  <c r="E25080" i="48"/>
  <c r="E25079" i="48"/>
  <c r="E25078" i="48"/>
  <c r="E25077" i="48"/>
  <c r="E25076" i="48"/>
  <c r="E25075" i="48"/>
  <c r="E25074" i="48"/>
  <c r="E25073" i="48"/>
  <c r="E25072" i="48"/>
  <c r="E25071" i="48"/>
  <c r="E25070" i="48"/>
  <c r="E25069" i="48"/>
  <c r="E25068" i="48"/>
  <c r="E25067" i="48"/>
  <c r="E25066" i="48"/>
  <c r="E25065" i="48"/>
  <c r="E25064" i="48"/>
  <c r="E25063" i="48"/>
  <c r="E25062" i="48"/>
  <c r="E25061" i="48"/>
  <c r="E25060" i="48"/>
  <c r="E25059" i="48"/>
  <c r="E25058" i="48"/>
  <c r="E25057" i="48"/>
  <c r="E25056" i="48"/>
  <c r="E25055" i="48"/>
  <c r="E25054" i="48"/>
  <c r="E25053" i="48"/>
  <c r="E25052" i="48"/>
  <c r="E25051" i="48"/>
  <c r="E25050" i="48"/>
  <c r="E25049" i="48"/>
  <c r="E25048" i="48"/>
  <c r="E25047" i="48"/>
  <c r="E25046" i="48"/>
  <c r="E25045" i="48"/>
  <c r="E25044" i="48"/>
  <c r="E25043" i="48"/>
  <c r="E25042" i="48"/>
  <c r="E25041" i="48"/>
  <c r="E25040" i="48"/>
  <c r="E25039" i="48"/>
  <c r="E25038" i="48"/>
  <c r="E25037" i="48"/>
  <c r="E25036" i="48"/>
  <c r="E25035" i="48"/>
  <c r="E25034" i="48"/>
  <c r="E25033" i="48"/>
  <c r="E25032" i="48"/>
  <c r="E25031" i="48"/>
  <c r="E25030" i="48"/>
  <c r="E25029" i="48"/>
  <c r="E25028" i="48"/>
  <c r="E25027" i="48"/>
  <c r="E25026" i="48"/>
  <c r="E25025" i="48"/>
  <c r="E25024" i="48"/>
  <c r="E25023" i="48"/>
  <c r="E25022" i="48"/>
  <c r="E25021" i="48"/>
  <c r="E25020" i="48"/>
  <c r="E25019" i="48"/>
  <c r="E25018" i="48"/>
  <c r="E25017" i="48"/>
  <c r="E25016" i="48"/>
  <c r="E25015" i="48"/>
  <c r="E25014" i="48"/>
  <c r="E25013" i="48"/>
  <c r="E25012" i="48"/>
  <c r="E25011" i="48"/>
  <c r="E25010" i="48"/>
  <c r="E25009" i="48"/>
  <c r="E25008" i="48"/>
  <c r="E25007" i="48"/>
  <c r="E25006" i="48"/>
  <c r="E25005" i="48"/>
  <c r="E25004" i="48"/>
  <c r="E25003" i="48"/>
  <c r="E25002" i="48"/>
  <c r="E25001" i="48"/>
  <c r="E25000" i="48"/>
  <c r="E24999" i="48"/>
  <c r="E24998" i="48"/>
  <c r="E24997" i="48"/>
  <c r="E24996" i="48"/>
  <c r="E24995" i="48"/>
  <c r="E24994" i="48"/>
  <c r="E24993" i="48"/>
  <c r="E24992" i="48"/>
  <c r="E24991" i="48"/>
  <c r="E24990" i="48"/>
  <c r="E24989" i="48"/>
  <c r="E24988" i="48"/>
  <c r="E24987" i="48"/>
  <c r="E24986" i="48"/>
  <c r="E24985" i="48"/>
  <c r="E24984" i="48"/>
  <c r="E24983" i="48"/>
  <c r="E24982" i="48"/>
  <c r="E24981" i="48"/>
  <c r="E24980" i="48"/>
  <c r="E24979" i="48"/>
  <c r="E24978" i="48"/>
  <c r="E24977" i="48"/>
  <c r="E24976" i="48"/>
  <c r="E24975" i="48"/>
  <c r="E24974" i="48"/>
  <c r="E24973" i="48"/>
  <c r="E24972" i="48"/>
  <c r="E24971" i="48"/>
  <c r="E24970" i="48"/>
  <c r="E24969" i="48"/>
  <c r="E24968" i="48"/>
  <c r="E24967" i="48"/>
  <c r="E24966" i="48"/>
  <c r="E24965" i="48"/>
  <c r="E24964" i="48"/>
  <c r="E24963" i="48"/>
  <c r="E24962" i="48"/>
  <c r="E24961" i="48"/>
  <c r="E24960" i="48"/>
  <c r="E24959" i="48"/>
  <c r="E24958" i="48"/>
  <c r="E24957" i="48"/>
  <c r="E24956" i="48"/>
  <c r="E24955" i="48"/>
  <c r="E24954" i="48"/>
  <c r="E24953" i="48"/>
  <c r="E24952" i="48"/>
  <c r="E24951" i="48"/>
  <c r="E24950" i="48"/>
  <c r="E24949" i="48"/>
  <c r="E24948" i="48"/>
  <c r="E24947" i="48"/>
  <c r="E24946" i="48"/>
  <c r="E24945" i="48"/>
  <c r="E24944" i="48"/>
  <c r="E24943" i="48"/>
  <c r="E24942" i="48"/>
  <c r="E24941" i="48"/>
  <c r="E24940" i="48"/>
  <c r="E24939" i="48"/>
  <c r="E24938" i="48"/>
  <c r="E24937" i="48"/>
  <c r="E24936" i="48"/>
  <c r="E24935" i="48"/>
  <c r="E24934" i="48"/>
  <c r="E24933" i="48"/>
  <c r="E24932" i="48"/>
  <c r="E24931" i="48"/>
  <c r="E24930" i="48"/>
  <c r="E24929" i="48"/>
  <c r="E24928" i="48"/>
  <c r="E24927" i="48"/>
  <c r="E24926" i="48"/>
  <c r="E24925" i="48"/>
  <c r="E24924" i="48"/>
  <c r="E24923" i="48"/>
  <c r="E24922" i="48"/>
  <c r="E24921" i="48"/>
  <c r="E24920" i="48"/>
  <c r="E24919" i="48"/>
  <c r="E24918" i="48"/>
  <c r="E24917" i="48"/>
  <c r="E24916" i="48"/>
  <c r="E24915" i="48"/>
  <c r="E24914" i="48"/>
  <c r="E24913" i="48"/>
  <c r="E24912" i="48"/>
  <c r="E24911" i="48"/>
  <c r="E24910" i="48"/>
  <c r="E24909" i="48"/>
  <c r="E24908" i="48"/>
  <c r="E24907" i="48"/>
  <c r="E24906" i="48"/>
  <c r="E24905" i="48"/>
  <c r="E24904" i="48"/>
  <c r="E24903" i="48"/>
  <c r="E24902" i="48"/>
  <c r="E24901" i="48"/>
  <c r="E24900" i="48"/>
  <c r="E24899" i="48"/>
  <c r="E24898" i="48"/>
  <c r="E24897" i="48"/>
  <c r="E24896" i="48"/>
  <c r="E24895" i="48"/>
  <c r="E24894" i="48"/>
  <c r="E24893" i="48"/>
  <c r="E24892" i="48"/>
  <c r="E24891" i="48"/>
  <c r="E24890" i="48"/>
  <c r="E24889" i="48"/>
  <c r="E24888" i="48"/>
  <c r="E24887" i="48"/>
  <c r="E24886" i="48"/>
  <c r="E24885" i="48"/>
  <c r="E24884" i="48"/>
  <c r="E24883" i="48"/>
  <c r="E24882" i="48"/>
  <c r="E24881" i="48"/>
  <c r="E24880" i="48"/>
  <c r="E24879" i="48"/>
  <c r="E24878" i="48"/>
  <c r="E24877" i="48"/>
  <c r="E24876" i="48"/>
  <c r="E24875" i="48"/>
  <c r="E24874" i="48"/>
  <c r="E24873" i="48"/>
  <c r="E24872" i="48"/>
  <c r="E24871" i="48"/>
  <c r="E24870" i="48"/>
  <c r="E24869" i="48"/>
  <c r="E24868" i="48"/>
  <c r="E24867" i="48"/>
  <c r="E24866" i="48"/>
  <c r="E24865" i="48"/>
  <c r="E24864" i="48"/>
  <c r="E24863" i="48"/>
  <c r="E24862" i="48"/>
  <c r="E24861" i="48"/>
  <c r="E24860" i="48"/>
  <c r="E24859" i="48"/>
  <c r="E24858" i="48"/>
  <c r="E24857" i="48"/>
  <c r="E24856" i="48"/>
  <c r="E24855" i="48"/>
  <c r="E24854" i="48"/>
  <c r="E24853" i="48"/>
  <c r="E24852" i="48"/>
  <c r="E24851" i="48"/>
  <c r="E24850" i="48"/>
  <c r="E24849" i="48"/>
  <c r="E24848" i="48"/>
  <c r="E24847" i="48"/>
  <c r="E24846" i="48"/>
  <c r="E24845" i="48"/>
  <c r="E24844" i="48"/>
  <c r="E24843" i="48"/>
  <c r="E24842" i="48"/>
  <c r="E24841" i="48"/>
  <c r="E24840" i="48"/>
  <c r="E24839" i="48"/>
  <c r="E24838" i="48"/>
  <c r="E24837" i="48"/>
  <c r="E24836" i="48"/>
  <c r="E24835" i="48"/>
  <c r="E24834" i="48"/>
  <c r="E24833" i="48"/>
  <c r="E24832" i="48"/>
  <c r="E24831" i="48"/>
  <c r="E24830" i="48"/>
  <c r="E24829" i="48"/>
  <c r="E24828" i="48"/>
  <c r="E24827" i="48"/>
  <c r="E24826" i="48"/>
  <c r="E24825" i="48"/>
  <c r="E24824" i="48"/>
  <c r="E24823" i="48"/>
  <c r="E24822" i="48"/>
  <c r="E24821" i="48"/>
  <c r="E24820" i="48"/>
  <c r="E24819" i="48"/>
  <c r="E24818" i="48"/>
  <c r="E24817" i="48"/>
  <c r="E24816" i="48"/>
  <c r="E24815" i="48"/>
  <c r="E24814" i="48"/>
  <c r="E24813" i="48"/>
  <c r="E24812" i="48"/>
  <c r="E24811" i="48"/>
  <c r="E24810" i="48"/>
  <c r="E24809" i="48"/>
  <c r="E24808" i="48"/>
  <c r="E24807" i="48"/>
  <c r="E24806" i="48"/>
  <c r="E24805" i="48"/>
  <c r="E24804" i="48"/>
  <c r="E24803" i="48"/>
  <c r="E24802" i="48"/>
  <c r="E24801" i="48"/>
  <c r="E24800" i="48"/>
  <c r="E24799" i="48"/>
  <c r="E24798" i="48"/>
  <c r="E24797" i="48"/>
  <c r="E24796" i="48"/>
  <c r="E24795" i="48"/>
  <c r="E24794" i="48"/>
  <c r="E24793" i="48"/>
  <c r="E24792" i="48"/>
  <c r="E24791" i="48"/>
  <c r="E24790" i="48"/>
  <c r="E24789" i="48"/>
  <c r="E24788" i="48"/>
  <c r="E24787" i="48"/>
  <c r="E24786" i="48"/>
  <c r="E24785" i="48"/>
  <c r="E24784" i="48"/>
  <c r="E24783" i="48"/>
  <c r="E24782" i="48"/>
  <c r="E24781" i="48"/>
  <c r="E24780" i="48"/>
  <c r="E24779" i="48"/>
  <c r="E24778" i="48"/>
  <c r="E24777" i="48"/>
  <c r="E24776" i="48"/>
  <c r="E24775" i="48"/>
  <c r="E24774" i="48"/>
  <c r="E24773" i="48"/>
  <c r="E24772" i="48"/>
  <c r="E24771" i="48"/>
  <c r="E24770" i="48"/>
  <c r="E24769" i="48"/>
  <c r="E24768" i="48"/>
  <c r="E24767" i="48"/>
  <c r="E24766" i="48"/>
  <c r="E24765" i="48"/>
  <c r="E24764" i="48"/>
  <c r="E24763" i="48"/>
  <c r="E24762" i="48"/>
  <c r="E24761" i="48"/>
  <c r="E24760" i="48"/>
  <c r="E24759" i="48"/>
  <c r="E24758" i="48"/>
  <c r="E24757" i="48"/>
  <c r="E24756" i="48"/>
  <c r="E24755" i="48"/>
  <c r="E24754" i="48"/>
  <c r="E24753" i="48"/>
  <c r="E24752" i="48"/>
  <c r="E24751" i="48"/>
  <c r="E24750" i="48"/>
  <c r="E24749" i="48"/>
  <c r="E24748" i="48"/>
  <c r="E24747" i="48"/>
  <c r="E24746" i="48"/>
  <c r="E24745" i="48"/>
  <c r="E24744" i="48"/>
  <c r="E24743" i="48"/>
  <c r="E24742" i="48"/>
  <c r="E24741" i="48"/>
  <c r="E24740" i="48"/>
  <c r="E24739" i="48"/>
  <c r="E24738" i="48"/>
  <c r="E24737" i="48"/>
  <c r="E24736" i="48"/>
  <c r="E24735" i="48"/>
  <c r="E24734" i="48"/>
  <c r="E24733" i="48"/>
  <c r="E24732" i="48"/>
  <c r="E24731" i="48"/>
  <c r="E24730" i="48"/>
  <c r="E24729" i="48"/>
  <c r="E24728" i="48"/>
  <c r="E24727" i="48"/>
  <c r="E24726" i="48"/>
  <c r="E24725" i="48"/>
  <c r="E24724" i="48"/>
  <c r="E24723" i="48"/>
  <c r="E24722" i="48"/>
  <c r="E24721" i="48"/>
  <c r="E24720" i="48"/>
  <c r="E24719" i="48"/>
  <c r="E24718" i="48"/>
  <c r="E24717" i="48"/>
  <c r="E24716" i="48"/>
  <c r="E24715" i="48"/>
  <c r="E24714" i="48"/>
  <c r="E24713" i="48"/>
  <c r="E24712" i="48"/>
  <c r="E24711" i="48"/>
  <c r="E24710" i="48"/>
  <c r="E24709" i="48"/>
  <c r="E24708" i="48"/>
  <c r="E24707" i="48"/>
  <c r="E24706" i="48"/>
  <c r="E24705" i="48"/>
  <c r="E24704" i="48"/>
  <c r="E24703" i="48"/>
  <c r="E24702" i="48"/>
  <c r="E24701" i="48"/>
  <c r="E24700" i="48"/>
  <c r="E24699" i="48"/>
  <c r="E24698" i="48"/>
  <c r="E24697" i="48"/>
  <c r="E24696" i="48"/>
  <c r="E24695" i="48"/>
  <c r="E24694" i="48"/>
  <c r="E24693" i="48"/>
  <c r="E24692" i="48"/>
  <c r="E24691" i="48"/>
  <c r="E24690" i="48"/>
  <c r="E24689" i="48"/>
  <c r="E24688" i="48"/>
  <c r="E24687" i="48"/>
  <c r="E24686" i="48"/>
  <c r="E24685" i="48"/>
  <c r="E24684" i="48"/>
  <c r="E24683" i="48"/>
  <c r="E24682" i="48"/>
  <c r="E24681" i="48"/>
  <c r="E24680" i="48"/>
  <c r="E24679" i="48"/>
  <c r="E24678" i="48"/>
  <c r="E24677" i="48"/>
  <c r="E24676" i="48"/>
  <c r="E24675" i="48"/>
  <c r="E24674" i="48"/>
  <c r="E24673" i="48"/>
  <c r="E24672" i="48"/>
  <c r="E24671" i="48"/>
  <c r="E24670" i="48"/>
  <c r="E24669" i="48"/>
  <c r="E24668" i="48"/>
  <c r="E24667" i="48"/>
  <c r="E24666" i="48"/>
  <c r="E24665" i="48"/>
  <c r="E24664" i="48"/>
  <c r="E24663" i="48"/>
  <c r="E24662" i="48"/>
  <c r="E24661" i="48"/>
  <c r="E24660" i="48"/>
  <c r="E24659" i="48"/>
  <c r="E24658" i="48"/>
  <c r="E24657" i="48"/>
  <c r="E24656" i="48"/>
  <c r="E24655" i="48"/>
  <c r="E24654" i="48"/>
  <c r="E24653" i="48"/>
  <c r="E24652" i="48"/>
  <c r="E24651" i="48"/>
  <c r="E24650" i="48"/>
  <c r="E24649" i="48"/>
  <c r="E24648" i="48"/>
  <c r="E24647" i="48"/>
  <c r="E24646" i="48"/>
  <c r="E24645" i="48"/>
  <c r="E24644" i="48"/>
  <c r="E24643" i="48"/>
  <c r="E24642" i="48"/>
  <c r="E24641" i="48"/>
  <c r="E24640" i="48"/>
  <c r="E24639" i="48"/>
  <c r="E24638" i="48"/>
  <c r="E24637" i="48"/>
  <c r="E24636" i="48"/>
  <c r="E24635" i="48"/>
  <c r="E24634" i="48"/>
  <c r="E24633" i="48"/>
  <c r="E24632" i="48"/>
  <c r="E24631" i="48"/>
  <c r="E24630" i="48"/>
  <c r="E24629" i="48"/>
  <c r="E24628" i="48"/>
  <c r="E24627" i="48"/>
  <c r="E24626" i="48"/>
  <c r="E24625" i="48"/>
  <c r="E24624" i="48"/>
  <c r="E24623" i="48"/>
  <c r="E24622" i="48"/>
  <c r="E24621" i="48"/>
  <c r="E24620" i="48"/>
  <c r="E24619" i="48"/>
  <c r="E24618" i="48"/>
  <c r="E24617" i="48"/>
  <c r="E24616" i="48"/>
  <c r="E24615" i="48"/>
  <c r="E24614" i="48"/>
  <c r="E24613" i="48"/>
  <c r="E24612" i="48"/>
  <c r="E24611" i="48"/>
  <c r="E24610" i="48"/>
  <c r="E24609" i="48"/>
  <c r="E24608" i="48"/>
  <c r="E24607" i="48"/>
  <c r="E24606" i="48"/>
  <c r="E24605" i="48"/>
  <c r="E24604" i="48"/>
  <c r="E24603" i="48"/>
  <c r="E24602" i="48"/>
  <c r="E24601" i="48"/>
  <c r="E24600" i="48"/>
  <c r="E24599" i="48"/>
  <c r="E24598" i="48"/>
  <c r="E24597" i="48"/>
  <c r="E24596" i="48"/>
  <c r="E24595" i="48"/>
  <c r="E24594" i="48"/>
  <c r="E24593" i="48"/>
  <c r="E24592" i="48"/>
  <c r="E24591" i="48"/>
  <c r="E24590" i="48"/>
  <c r="E24589" i="48"/>
  <c r="E24588" i="48"/>
  <c r="E24587" i="48"/>
  <c r="E24586" i="48"/>
  <c r="E24585" i="48"/>
  <c r="E24584" i="48"/>
  <c r="E24583" i="48"/>
  <c r="E24582" i="48"/>
  <c r="E24581" i="48"/>
  <c r="E24580" i="48"/>
  <c r="E24579" i="48"/>
  <c r="E24578" i="48"/>
  <c r="E24577" i="48"/>
  <c r="E24576" i="48"/>
  <c r="E24575" i="48"/>
  <c r="E24574" i="48"/>
  <c r="E24573" i="48"/>
  <c r="E24572" i="48"/>
  <c r="E24571" i="48"/>
  <c r="E24570" i="48"/>
  <c r="E24569" i="48"/>
  <c r="E24568" i="48"/>
  <c r="E24567" i="48"/>
  <c r="E24566" i="48"/>
  <c r="E24565" i="48"/>
  <c r="E24564" i="48"/>
  <c r="E24563" i="48"/>
  <c r="E24562" i="48"/>
  <c r="E24561" i="48"/>
  <c r="E24560" i="48"/>
  <c r="E24559" i="48"/>
  <c r="E24558" i="48"/>
  <c r="E24557" i="48"/>
  <c r="E24556" i="48"/>
  <c r="E24555" i="48"/>
  <c r="E24554" i="48"/>
  <c r="E24553" i="48"/>
  <c r="E24552" i="48"/>
  <c r="E24551" i="48"/>
  <c r="E24550" i="48"/>
  <c r="E24549" i="48"/>
  <c r="E24548" i="48"/>
  <c r="E24547" i="48"/>
  <c r="E24546" i="48"/>
  <c r="E24545" i="48"/>
  <c r="E24544" i="48"/>
  <c r="E24543" i="48"/>
  <c r="E24542" i="48"/>
  <c r="E24541" i="48"/>
  <c r="E24540" i="48"/>
  <c r="E24539" i="48"/>
  <c r="E24538" i="48"/>
  <c r="E24537" i="48"/>
  <c r="E24536" i="48"/>
  <c r="E24535" i="48"/>
  <c r="E24534" i="48"/>
  <c r="E24533" i="48"/>
  <c r="E24532" i="48"/>
  <c r="E24531" i="48"/>
  <c r="E24530" i="48"/>
  <c r="E24529" i="48"/>
  <c r="E24528" i="48"/>
  <c r="E24527" i="48"/>
  <c r="E24526" i="48"/>
  <c r="E24525" i="48"/>
  <c r="E24524" i="48"/>
  <c r="E24523" i="48"/>
  <c r="E24522" i="48"/>
  <c r="E24521" i="48"/>
  <c r="E24520" i="48"/>
  <c r="E24519" i="48"/>
  <c r="E24518" i="48"/>
  <c r="E24517" i="48"/>
  <c r="E24516" i="48"/>
  <c r="E24515" i="48"/>
  <c r="E24514" i="48"/>
  <c r="E24513" i="48"/>
  <c r="E24512" i="48"/>
  <c r="E24511" i="48"/>
  <c r="E24510" i="48"/>
  <c r="E24509" i="48"/>
  <c r="E24508" i="48"/>
  <c r="E24507" i="48"/>
  <c r="E24506" i="48"/>
  <c r="E24505" i="48"/>
  <c r="E24504" i="48"/>
  <c r="E24503" i="48"/>
  <c r="E24502" i="48"/>
  <c r="E24501" i="48"/>
  <c r="E24500" i="48"/>
  <c r="E24499" i="48"/>
  <c r="E24498" i="48"/>
  <c r="E24497" i="48"/>
  <c r="E24496" i="48"/>
  <c r="E24495" i="48"/>
  <c r="E24494" i="48"/>
  <c r="E24493" i="48"/>
  <c r="E24492" i="48"/>
  <c r="E24491" i="48"/>
  <c r="E24490" i="48"/>
  <c r="E24489" i="48"/>
  <c r="E24488" i="48"/>
  <c r="E24487" i="48"/>
  <c r="E24486" i="48"/>
  <c r="E24485" i="48"/>
  <c r="E24484" i="48"/>
  <c r="E24483" i="48"/>
  <c r="E24482" i="48"/>
  <c r="E24481" i="48"/>
  <c r="E24480" i="48"/>
  <c r="E24479" i="48"/>
  <c r="E24478" i="48"/>
  <c r="E24477" i="48"/>
  <c r="E24476" i="48"/>
  <c r="E24475" i="48"/>
  <c r="E24474" i="48"/>
  <c r="E24473" i="48"/>
  <c r="E24472" i="48"/>
  <c r="E24471" i="48"/>
  <c r="E24470" i="48"/>
  <c r="E24469" i="48"/>
  <c r="E24468" i="48"/>
  <c r="E24467" i="48"/>
  <c r="E24466" i="48"/>
  <c r="E24465" i="48"/>
  <c r="E24464" i="48"/>
  <c r="E24463" i="48"/>
  <c r="E24462" i="48"/>
  <c r="E24461" i="48"/>
  <c r="E24460" i="48"/>
  <c r="E24459" i="48"/>
  <c r="E24458" i="48"/>
  <c r="E24457" i="48"/>
  <c r="E24456" i="48"/>
  <c r="E24455" i="48"/>
  <c r="E24454" i="48"/>
  <c r="E24453" i="48"/>
  <c r="E24452" i="48"/>
  <c r="E24451" i="48"/>
  <c r="E24450" i="48"/>
  <c r="E24449" i="48"/>
  <c r="E24448" i="48"/>
  <c r="E24447" i="48"/>
  <c r="E24446" i="48"/>
  <c r="E24445" i="48"/>
  <c r="E24444" i="48"/>
  <c r="E24443" i="48"/>
  <c r="E24442" i="48"/>
  <c r="E24441" i="48"/>
  <c r="E24440" i="48"/>
  <c r="E24439" i="48"/>
  <c r="E24438" i="48"/>
  <c r="E24437" i="48"/>
  <c r="E24436" i="48"/>
  <c r="E24435" i="48"/>
  <c r="E24434" i="48"/>
  <c r="E24433" i="48"/>
  <c r="E24432" i="48"/>
  <c r="E24431" i="48"/>
  <c r="E24430" i="48"/>
  <c r="E24429" i="48"/>
  <c r="E24428" i="48"/>
  <c r="E24427" i="48"/>
  <c r="E24426" i="48"/>
  <c r="E24425" i="48"/>
  <c r="E24424" i="48"/>
  <c r="E24423" i="48"/>
  <c r="E24422" i="48"/>
  <c r="E24421" i="48"/>
  <c r="E24420" i="48"/>
  <c r="E24419" i="48"/>
  <c r="E24418" i="48"/>
  <c r="E24417" i="48"/>
  <c r="E24416" i="48"/>
  <c r="E24415" i="48"/>
  <c r="E24414" i="48"/>
  <c r="E24413" i="48"/>
  <c r="E24412" i="48"/>
  <c r="E24411" i="48"/>
  <c r="E24410" i="48"/>
  <c r="E24409" i="48"/>
  <c r="E24408" i="48"/>
  <c r="E24407" i="48"/>
  <c r="E24406" i="48"/>
  <c r="E24405" i="48"/>
  <c r="E24404" i="48"/>
  <c r="E24403" i="48"/>
  <c r="E24402" i="48"/>
  <c r="E24401" i="48"/>
  <c r="E24400" i="48"/>
  <c r="E24399" i="48"/>
  <c r="E24398" i="48"/>
  <c r="E24397" i="48"/>
  <c r="E24396" i="48"/>
  <c r="E24395" i="48"/>
  <c r="E24394" i="48"/>
  <c r="E24393" i="48"/>
  <c r="E24392" i="48"/>
  <c r="E24391" i="48"/>
  <c r="E24390" i="48"/>
  <c r="E24389" i="48"/>
  <c r="E24388" i="48"/>
  <c r="E24387" i="48"/>
  <c r="E24386" i="48"/>
  <c r="E24385" i="48"/>
  <c r="E24384" i="48"/>
  <c r="E24383" i="48"/>
  <c r="E24382" i="48"/>
  <c r="E24381" i="48"/>
  <c r="E24380" i="48"/>
  <c r="E24379" i="48"/>
  <c r="E24378" i="48"/>
  <c r="E24377" i="48"/>
  <c r="E24376" i="48"/>
  <c r="E24375" i="48"/>
  <c r="E24374" i="48"/>
  <c r="E24373" i="48"/>
  <c r="E24372" i="48"/>
  <c r="E24371" i="48"/>
  <c r="E24370" i="48"/>
  <c r="E24369" i="48"/>
  <c r="E24368" i="48"/>
  <c r="E24367" i="48"/>
  <c r="E24366" i="48"/>
  <c r="E24365" i="48"/>
  <c r="E24364" i="48"/>
  <c r="E24363" i="48"/>
  <c r="E24362" i="48"/>
  <c r="E24361" i="48"/>
  <c r="E24360" i="48"/>
  <c r="E24359" i="48"/>
  <c r="E24358" i="48"/>
  <c r="E24357" i="48"/>
  <c r="E24356" i="48"/>
  <c r="E24355" i="48"/>
  <c r="E24354" i="48"/>
  <c r="E24353" i="48"/>
  <c r="E24352" i="48"/>
  <c r="E24351" i="48"/>
  <c r="E24350" i="48"/>
  <c r="E24349" i="48"/>
  <c r="E24348" i="48"/>
  <c r="E24347" i="48"/>
  <c r="E24346" i="48"/>
  <c r="E24345" i="48"/>
  <c r="E24344" i="48"/>
  <c r="E24343" i="48"/>
  <c r="E24342" i="48"/>
  <c r="E24341" i="48"/>
  <c r="E24340" i="48"/>
  <c r="E24339" i="48"/>
  <c r="E24338" i="48"/>
  <c r="E24337" i="48"/>
  <c r="E24336" i="48"/>
  <c r="E24335" i="48"/>
  <c r="E24334" i="48"/>
  <c r="E24333" i="48"/>
  <c r="E24332" i="48"/>
  <c r="E24331" i="48"/>
  <c r="E24330" i="48"/>
  <c r="E24329" i="48"/>
  <c r="E24328" i="48"/>
  <c r="E24327" i="48"/>
  <c r="E24326" i="48"/>
  <c r="E24325" i="48"/>
  <c r="E24324" i="48"/>
  <c r="E24323" i="48"/>
  <c r="E24322" i="48"/>
  <c r="E24321" i="48"/>
  <c r="E24320" i="48"/>
  <c r="E24319" i="48"/>
  <c r="E24318" i="48"/>
  <c r="E24317" i="48"/>
  <c r="E24316" i="48"/>
  <c r="E24315" i="48"/>
  <c r="E24314" i="48"/>
  <c r="E24313" i="48"/>
  <c r="E24312" i="48"/>
  <c r="E24311" i="48"/>
  <c r="E24310" i="48"/>
  <c r="E24309" i="48"/>
  <c r="E24308" i="48"/>
  <c r="E24307" i="48"/>
  <c r="E24306" i="48"/>
  <c r="E24305" i="48"/>
  <c r="E24304" i="48"/>
  <c r="E24303" i="48"/>
  <c r="E24302" i="48"/>
  <c r="E24301" i="48"/>
  <c r="E24300" i="48"/>
  <c r="E24299" i="48"/>
  <c r="E24298" i="48"/>
  <c r="E24297" i="48"/>
  <c r="E24296" i="48"/>
  <c r="E24295" i="48"/>
  <c r="E24294" i="48"/>
  <c r="E24293" i="48"/>
  <c r="E24292" i="48"/>
  <c r="E24291" i="48"/>
  <c r="E24290" i="48"/>
  <c r="E24289" i="48"/>
  <c r="E24288" i="48"/>
  <c r="E24287" i="48"/>
  <c r="E24286" i="48"/>
  <c r="E24285" i="48"/>
  <c r="E24284" i="48"/>
  <c r="E24283" i="48"/>
  <c r="E24282" i="48"/>
  <c r="E24281" i="48"/>
  <c r="E24280" i="48"/>
  <c r="E24279" i="48"/>
  <c r="E24278" i="48"/>
  <c r="E24277" i="48"/>
  <c r="E24276" i="48"/>
  <c r="E24275" i="48"/>
  <c r="E24274" i="48"/>
  <c r="E24273" i="48"/>
  <c r="E24272" i="48"/>
  <c r="E24271" i="48"/>
  <c r="E24270" i="48"/>
  <c r="E24269" i="48"/>
  <c r="E24268" i="48"/>
  <c r="E24267" i="48"/>
  <c r="E24266" i="48"/>
  <c r="E24265" i="48"/>
  <c r="E24264" i="48"/>
  <c r="E24263" i="48"/>
  <c r="E24262" i="48"/>
  <c r="E24261" i="48"/>
  <c r="E24260" i="48"/>
  <c r="E24259" i="48"/>
  <c r="E24258" i="48"/>
  <c r="E24257" i="48"/>
  <c r="E24256" i="48"/>
  <c r="E24255" i="48"/>
  <c r="E24254" i="48"/>
  <c r="E24253" i="48"/>
  <c r="E24252" i="48"/>
  <c r="E24251" i="48"/>
  <c r="E24250" i="48"/>
  <c r="E24249" i="48"/>
  <c r="E24248" i="48"/>
  <c r="E24247" i="48"/>
  <c r="E24246" i="48"/>
  <c r="E24245" i="48"/>
  <c r="E24244" i="48"/>
  <c r="E24243" i="48"/>
  <c r="E24242" i="48"/>
  <c r="E24241" i="48"/>
  <c r="E24240" i="48"/>
  <c r="E24239" i="48"/>
  <c r="E24238" i="48"/>
  <c r="E24237" i="48"/>
  <c r="E24236" i="48"/>
  <c r="E24235" i="48"/>
  <c r="E24234" i="48"/>
  <c r="E24233" i="48"/>
  <c r="E24232" i="48"/>
  <c r="E24231" i="48"/>
  <c r="E24230" i="48"/>
  <c r="E24229" i="48"/>
  <c r="E24228" i="48"/>
  <c r="E24227" i="48"/>
  <c r="E24226" i="48"/>
  <c r="E24225" i="48"/>
  <c r="E24224" i="48"/>
  <c r="E24223" i="48"/>
  <c r="E24222" i="48"/>
  <c r="E24221" i="48"/>
  <c r="E24220" i="48"/>
  <c r="E24219" i="48"/>
  <c r="E24218" i="48"/>
  <c r="E24217" i="48"/>
  <c r="E24216" i="48"/>
  <c r="E24215" i="48"/>
  <c r="E24214" i="48"/>
  <c r="E24213" i="48"/>
  <c r="E24212" i="48"/>
  <c r="E24211" i="48"/>
  <c r="E24210" i="48"/>
  <c r="E24209" i="48"/>
  <c r="E24208" i="48"/>
  <c r="E24207" i="48"/>
  <c r="E24206" i="48"/>
  <c r="E24205" i="48"/>
  <c r="E24204" i="48"/>
  <c r="E24203" i="48"/>
  <c r="E24202" i="48"/>
  <c r="E24201" i="48"/>
  <c r="E24200" i="48"/>
  <c r="E24199" i="48"/>
  <c r="E24198" i="48"/>
  <c r="E24197" i="48"/>
  <c r="E24196" i="48"/>
  <c r="E24195" i="48"/>
  <c r="E24194" i="48"/>
  <c r="E24193" i="48"/>
  <c r="E24192" i="48"/>
  <c r="E24191" i="48"/>
  <c r="E24190" i="48"/>
  <c r="E24189" i="48"/>
  <c r="E24188" i="48"/>
  <c r="E24187" i="48"/>
  <c r="E24186" i="48"/>
  <c r="E24185" i="48"/>
  <c r="E24184" i="48"/>
  <c r="E24183" i="48"/>
  <c r="E24182" i="48"/>
  <c r="E24181" i="48"/>
  <c r="E24180" i="48"/>
  <c r="E24179" i="48"/>
  <c r="E24178" i="48"/>
  <c r="E24177" i="48"/>
  <c r="E24176" i="48"/>
  <c r="E24175" i="48"/>
  <c r="E24174" i="48"/>
  <c r="E24173" i="48"/>
  <c r="E24172" i="48"/>
  <c r="E24171" i="48"/>
  <c r="E24170" i="48"/>
  <c r="E24169" i="48"/>
  <c r="E24168" i="48"/>
  <c r="E24167" i="48"/>
  <c r="E24166" i="48"/>
  <c r="E24165" i="48"/>
  <c r="E24164" i="48"/>
  <c r="E24163" i="48"/>
  <c r="E24162" i="48"/>
  <c r="E24161" i="48"/>
  <c r="E24160" i="48"/>
  <c r="E24159" i="48"/>
  <c r="E24158" i="48"/>
  <c r="E24157" i="48"/>
  <c r="E24156" i="48"/>
  <c r="E24155" i="48"/>
  <c r="E24154" i="48"/>
  <c r="E24153" i="48"/>
  <c r="E24152" i="48"/>
  <c r="E24151" i="48"/>
  <c r="E24150" i="48"/>
  <c r="E24149" i="48"/>
  <c r="E24148" i="48"/>
  <c r="E24147" i="48"/>
  <c r="E24146" i="48"/>
  <c r="E24145" i="48"/>
  <c r="E24144" i="48"/>
  <c r="E24143" i="48"/>
  <c r="E24142" i="48"/>
  <c r="E24141" i="48"/>
  <c r="E24140" i="48"/>
  <c r="E24139" i="48"/>
  <c r="E24138" i="48"/>
  <c r="E24137" i="48"/>
  <c r="E24136" i="48"/>
  <c r="E24135" i="48"/>
  <c r="E24134" i="48"/>
  <c r="E24133" i="48"/>
  <c r="E24132" i="48"/>
  <c r="E24131" i="48"/>
  <c r="E24130" i="48"/>
  <c r="E24129" i="48"/>
  <c r="E24128" i="48"/>
  <c r="E24127" i="48"/>
  <c r="E24126" i="48"/>
  <c r="E24125" i="48"/>
  <c r="E24124" i="48"/>
  <c r="E24123" i="48"/>
  <c r="E24122" i="48"/>
  <c r="E24121" i="48"/>
  <c r="E24120" i="48"/>
  <c r="E24119" i="48"/>
  <c r="E24118" i="48"/>
  <c r="E24117" i="48"/>
  <c r="E24116" i="48"/>
  <c r="E24115" i="48"/>
  <c r="E24114" i="48"/>
  <c r="E24113" i="48"/>
  <c r="E24112" i="48"/>
  <c r="E24111" i="48"/>
  <c r="E24110" i="48"/>
  <c r="E24109" i="48"/>
  <c r="E24108" i="48"/>
  <c r="E24107" i="48"/>
  <c r="E24106" i="48"/>
  <c r="E24105" i="48"/>
  <c r="E24104" i="48"/>
  <c r="E24103" i="48"/>
  <c r="E24102" i="48"/>
  <c r="E24101" i="48"/>
  <c r="E24100" i="48"/>
  <c r="E24099" i="48"/>
  <c r="E24098" i="48"/>
  <c r="E24097" i="48"/>
  <c r="E24096" i="48"/>
  <c r="E24095" i="48"/>
  <c r="E24094" i="48"/>
  <c r="E24093" i="48"/>
  <c r="E24092" i="48"/>
  <c r="E24091" i="48"/>
  <c r="E24090" i="48"/>
  <c r="E24089" i="48"/>
  <c r="E24088" i="48"/>
  <c r="E24087" i="48"/>
  <c r="E24086" i="48"/>
  <c r="E24085" i="48"/>
  <c r="E24084" i="48"/>
  <c r="E24083" i="48"/>
  <c r="E24082" i="48"/>
  <c r="E24081" i="48"/>
  <c r="E24080" i="48"/>
  <c r="E24079" i="48"/>
  <c r="E24078" i="48"/>
  <c r="E24077" i="48"/>
  <c r="E24076" i="48"/>
  <c r="E24075" i="48"/>
  <c r="E24074" i="48"/>
  <c r="E24073" i="48"/>
  <c r="E24072" i="48"/>
  <c r="E24071" i="48"/>
  <c r="E24070" i="48"/>
  <c r="E24069" i="48"/>
  <c r="E24068" i="48"/>
  <c r="E24067" i="48"/>
  <c r="E24066" i="48"/>
  <c r="E24065" i="48"/>
  <c r="E24064" i="48"/>
  <c r="E24063" i="48"/>
  <c r="E24062" i="48"/>
  <c r="E24061" i="48"/>
  <c r="E24060" i="48"/>
  <c r="E24059" i="48"/>
  <c r="E24058" i="48"/>
  <c r="E24057" i="48"/>
  <c r="E24056" i="48"/>
  <c r="E24055" i="48"/>
  <c r="E24054" i="48"/>
  <c r="E24053" i="48"/>
  <c r="E24052" i="48"/>
  <c r="E24051" i="48"/>
  <c r="E24050" i="48"/>
  <c r="E24049" i="48"/>
  <c r="E24048" i="48"/>
  <c r="E24047" i="48"/>
  <c r="E24046" i="48"/>
  <c r="E24045" i="48"/>
  <c r="E24044" i="48"/>
  <c r="E24043" i="48"/>
  <c r="E24042" i="48"/>
  <c r="E24041" i="48"/>
  <c r="E24040" i="48"/>
  <c r="E24039" i="48"/>
  <c r="E24038" i="48"/>
  <c r="E24037" i="48"/>
  <c r="E24036" i="48"/>
  <c r="E24035" i="48"/>
  <c r="E24034" i="48"/>
  <c r="E24033" i="48"/>
  <c r="E24032" i="48"/>
  <c r="E24031" i="48"/>
  <c r="E24030" i="48"/>
  <c r="E24029" i="48"/>
  <c r="E24028" i="48"/>
  <c r="E24027" i="48"/>
  <c r="E24026" i="48"/>
  <c r="E24025" i="48"/>
  <c r="E24024" i="48"/>
  <c r="E24023" i="48"/>
  <c r="E24022" i="48"/>
  <c r="E24021" i="48"/>
  <c r="E24020" i="48"/>
  <c r="E24019" i="48"/>
  <c r="E24018" i="48"/>
  <c r="E24017" i="48"/>
  <c r="E24016" i="48"/>
  <c r="E24015" i="48"/>
  <c r="E24014" i="48"/>
  <c r="E24013" i="48"/>
  <c r="E24012" i="48"/>
  <c r="E24011" i="48"/>
  <c r="E24010" i="48"/>
  <c r="E24009" i="48"/>
  <c r="E24008" i="48"/>
  <c r="E24007" i="48"/>
  <c r="E24006" i="48"/>
  <c r="E24005" i="48"/>
  <c r="E24004" i="48"/>
  <c r="E24003" i="48"/>
  <c r="E24002" i="48"/>
  <c r="E24001" i="48"/>
  <c r="E24000" i="48"/>
  <c r="E23999" i="48"/>
  <c r="E23998" i="48"/>
  <c r="E23997" i="48"/>
  <c r="E23996" i="48"/>
  <c r="E23995" i="48"/>
  <c r="E23994" i="48"/>
  <c r="E23993" i="48"/>
  <c r="E23992" i="48"/>
  <c r="E23991" i="48"/>
  <c r="E23990" i="48"/>
  <c r="E23989" i="48"/>
  <c r="E23988" i="48"/>
  <c r="E23987" i="48"/>
  <c r="E23986" i="48"/>
  <c r="E23985" i="48"/>
  <c r="E23984" i="48"/>
  <c r="E23983" i="48"/>
  <c r="E23982" i="48"/>
  <c r="E23981" i="48"/>
  <c r="E23980" i="48"/>
  <c r="E23979" i="48"/>
  <c r="E23978" i="48"/>
  <c r="E23977" i="48"/>
  <c r="E23976" i="48"/>
  <c r="E23975" i="48"/>
  <c r="E23974" i="48"/>
  <c r="E23973" i="48"/>
  <c r="E23972" i="48"/>
  <c r="E23971" i="48"/>
  <c r="E23970" i="48"/>
  <c r="E23969" i="48"/>
  <c r="E23968" i="48"/>
  <c r="E23967" i="48"/>
  <c r="E23966" i="48"/>
  <c r="E23965" i="48"/>
  <c r="E23964" i="48"/>
  <c r="E23963" i="48"/>
  <c r="E23962" i="48"/>
  <c r="E23961" i="48"/>
  <c r="E23960" i="48"/>
  <c r="E23959" i="48"/>
  <c r="E23958" i="48"/>
  <c r="E23957" i="48"/>
  <c r="E23956" i="48"/>
  <c r="E23955" i="48"/>
  <c r="E23954" i="48"/>
  <c r="E23953" i="48"/>
  <c r="E23952" i="48"/>
  <c r="E23951" i="48"/>
  <c r="E23950" i="48"/>
  <c r="E23949" i="48"/>
  <c r="E23948" i="48"/>
  <c r="E23947" i="48"/>
  <c r="E23946" i="48"/>
  <c r="E23945" i="48"/>
  <c r="E23944" i="48"/>
  <c r="E23943" i="48"/>
  <c r="E23942" i="48"/>
  <c r="E23941" i="48"/>
  <c r="E23940" i="48"/>
  <c r="E23939" i="48"/>
  <c r="E23938" i="48"/>
  <c r="E23937" i="48"/>
  <c r="E23936" i="48"/>
  <c r="E23935" i="48"/>
  <c r="E23934" i="48"/>
  <c r="E23933" i="48"/>
  <c r="E23932" i="48"/>
  <c r="E23931" i="48"/>
  <c r="E23930" i="48"/>
  <c r="E23929" i="48"/>
  <c r="E23928" i="48"/>
  <c r="E23927" i="48"/>
  <c r="E23926" i="48"/>
  <c r="E23925" i="48"/>
  <c r="E23924" i="48"/>
  <c r="E23923" i="48"/>
  <c r="E23922" i="48"/>
  <c r="E23921" i="48"/>
  <c r="E23920" i="48"/>
  <c r="E23919" i="48"/>
  <c r="E23918" i="48"/>
  <c r="E23917" i="48"/>
  <c r="E23916" i="48"/>
  <c r="E23915" i="48"/>
  <c r="E23914" i="48"/>
  <c r="E23913" i="48"/>
  <c r="E23912" i="48"/>
  <c r="E23911" i="48"/>
  <c r="E23910" i="48"/>
  <c r="E23909" i="48"/>
  <c r="E23908" i="48"/>
  <c r="E23907" i="48"/>
  <c r="E23906" i="48"/>
  <c r="E23905" i="48"/>
  <c r="E23904" i="48"/>
  <c r="E23903" i="48"/>
  <c r="E23902" i="48"/>
  <c r="E23901" i="48"/>
  <c r="E23900" i="48"/>
  <c r="E23899" i="48"/>
  <c r="E23898" i="48"/>
  <c r="E23897" i="48"/>
  <c r="E23896" i="48"/>
  <c r="E23895" i="48"/>
  <c r="E23894" i="48"/>
  <c r="E23893" i="48"/>
  <c r="E23892" i="48"/>
  <c r="E23891" i="48"/>
  <c r="E23890" i="48"/>
  <c r="E23889" i="48"/>
  <c r="E23888" i="48"/>
  <c r="E23887" i="48"/>
  <c r="E23886" i="48"/>
  <c r="E23885" i="48"/>
  <c r="E23884" i="48"/>
  <c r="E23883" i="48"/>
  <c r="E23882" i="48"/>
  <c r="E23881" i="48"/>
  <c r="E23880" i="48"/>
  <c r="E23879" i="48"/>
  <c r="E23878" i="48"/>
  <c r="E23877" i="48"/>
  <c r="E23876" i="48"/>
  <c r="E23875" i="48"/>
  <c r="E23874" i="48"/>
  <c r="E23873" i="48"/>
  <c r="E23872" i="48"/>
  <c r="E23871" i="48"/>
  <c r="E23870" i="48"/>
  <c r="E23869" i="48"/>
  <c r="E23868" i="48"/>
  <c r="E23867" i="48"/>
  <c r="E23866" i="48"/>
  <c r="E23865" i="48"/>
  <c r="E23864" i="48"/>
  <c r="E23863" i="48"/>
  <c r="E23862" i="48"/>
  <c r="E23861" i="48"/>
  <c r="E23860" i="48"/>
  <c r="E23859" i="48"/>
  <c r="E23858" i="48"/>
  <c r="E23857" i="48"/>
  <c r="E23856" i="48"/>
  <c r="E23855" i="48"/>
  <c r="E23854" i="48"/>
  <c r="E23853" i="48"/>
  <c r="E23852" i="48"/>
  <c r="E23851" i="48"/>
  <c r="E23850" i="48"/>
  <c r="E23849" i="48"/>
  <c r="E23848" i="48"/>
  <c r="E23847" i="48"/>
  <c r="E23846" i="48"/>
  <c r="E23845" i="48"/>
  <c r="E23844" i="48"/>
  <c r="E23843" i="48"/>
  <c r="E23842" i="48"/>
  <c r="E23841" i="48"/>
  <c r="E23840" i="48"/>
  <c r="E23839" i="48"/>
  <c r="E23838" i="48"/>
  <c r="E23837" i="48"/>
  <c r="E23836" i="48"/>
  <c r="E23835" i="48"/>
  <c r="E23834" i="48"/>
  <c r="E23833" i="48"/>
  <c r="E23832" i="48"/>
  <c r="E23831" i="48"/>
  <c r="E23830" i="48"/>
  <c r="E23829" i="48"/>
  <c r="E23828" i="48"/>
  <c r="E23827" i="48"/>
  <c r="E23826" i="48"/>
  <c r="E23825" i="48"/>
  <c r="E23824" i="48"/>
  <c r="E23823" i="48"/>
  <c r="E23822" i="48"/>
  <c r="E23821" i="48"/>
  <c r="E23820" i="48"/>
  <c r="E23819" i="48"/>
  <c r="E23818" i="48"/>
  <c r="E23817" i="48"/>
  <c r="E23816" i="48"/>
  <c r="E23815" i="48"/>
  <c r="E23814" i="48"/>
  <c r="E23813" i="48"/>
  <c r="E23812" i="48"/>
  <c r="E23811" i="48"/>
  <c r="E23810" i="48"/>
  <c r="E23809" i="48"/>
  <c r="E23808" i="48"/>
  <c r="E23807" i="48"/>
  <c r="E23806" i="48"/>
  <c r="E23805" i="48"/>
  <c r="E23804" i="48"/>
  <c r="E23803" i="48"/>
  <c r="E23802" i="48"/>
  <c r="E23801" i="48"/>
  <c r="E23800" i="48"/>
  <c r="E23799" i="48"/>
  <c r="E23798" i="48"/>
  <c r="E23797" i="48"/>
  <c r="E23796" i="48"/>
  <c r="E23795" i="48"/>
  <c r="E23794" i="48"/>
  <c r="E23793" i="48"/>
  <c r="E23792" i="48"/>
  <c r="E23791" i="48"/>
  <c r="E23790" i="48"/>
  <c r="E23789" i="48"/>
  <c r="E23788" i="48"/>
  <c r="E23787" i="48"/>
  <c r="E23786" i="48"/>
  <c r="E23785" i="48"/>
  <c r="E23784" i="48"/>
  <c r="E23783" i="48"/>
  <c r="E23782" i="48"/>
  <c r="E23781" i="48"/>
  <c r="E23780" i="48"/>
  <c r="E23779" i="48"/>
  <c r="E23778" i="48"/>
  <c r="E23777" i="48"/>
  <c r="E23776" i="48"/>
  <c r="E23775" i="48"/>
  <c r="E23774" i="48"/>
  <c r="E23773" i="48"/>
  <c r="E23772" i="48"/>
  <c r="E23771" i="48"/>
  <c r="E23770" i="48"/>
  <c r="E23769" i="48"/>
  <c r="E23768" i="48"/>
  <c r="E23767" i="48"/>
  <c r="E23766" i="48"/>
  <c r="E23765" i="48"/>
  <c r="E23764" i="48"/>
  <c r="E23763" i="48"/>
  <c r="E23762" i="48"/>
  <c r="E23761" i="48"/>
  <c r="E23760" i="48"/>
  <c r="E23759" i="48"/>
  <c r="E23758" i="48"/>
  <c r="E23757" i="48"/>
  <c r="E23756" i="48"/>
  <c r="E23755" i="48"/>
  <c r="E23754" i="48"/>
  <c r="E23753" i="48"/>
  <c r="E23752" i="48"/>
  <c r="E23751" i="48"/>
  <c r="E23750" i="48"/>
  <c r="E23749" i="48"/>
  <c r="E23748" i="48"/>
  <c r="E23747" i="48"/>
  <c r="E23746" i="48"/>
  <c r="E23745" i="48"/>
  <c r="E23744" i="48"/>
  <c r="E23743" i="48"/>
  <c r="E23742" i="48"/>
  <c r="E23741" i="48"/>
  <c r="E23740" i="48"/>
  <c r="E23739" i="48"/>
  <c r="E23738" i="48"/>
  <c r="E23737" i="48"/>
  <c r="E23736" i="48"/>
  <c r="E23735" i="48"/>
  <c r="E23734" i="48"/>
  <c r="E23733" i="48"/>
  <c r="E23732" i="48"/>
  <c r="E23731" i="48"/>
  <c r="E23730" i="48"/>
  <c r="E23729" i="48"/>
  <c r="E23728" i="48"/>
  <c r="E23727" i="48"/>
  <c r="E23726" i="48"/>
  <c r="E23725" i="48"/>
  <c r="E23724" i="48"/>
  <c r="E23723" i="48"/>
  <c r="E23722" i="48"/>
  <c r="E23721" i="48"/>
  <c r="E23720" i="48"/>
  <c r="E23719" i="48"/>
  <c r="E23718" i="48"/>
  <c r="E23717" i="48"/>
  <c r="E23716" i="48"/>
  <c r="E23715" i="48"/>
  <c r="E23714" i="48"/>
  <c r="E23713" i="48"/>
  <c r="E23712" i="48"/>
  <c r="E23711" i="48"/>
  <c r="E23710" i="48"/>
  <c r="E23709" i="48"/>
  <c r="E23708" i="48"/>
  <c r="E23707" i="48"/>
  <c r="E23706" i="48"/>
  <c r="E23705" i="48"/>
  <c r="E23704" i="48"/>
  <c r="E23703" i="48"/>
  <c r="E23702" i="48"/>
  <c r="E23701" i="48"/>
  <c r="E23700" i="48"/>
  <c r="E23699" i="48"/>
  <c r="E23698" i="48"/>
  <c r="E23697" i="48"/>
  <c r="E23696" i="48"/>
  <c r="E23695" i="48"/>
  <c r="E23694" i="48"/>
  <c r="E23693" i="48"/>
  <c r="E23692" i="48"/>
  <c r="E23691" i="48"/>
  <c r="E23690" i="48"/>
  <c r="E23689" i="48"/>
  <c r="E23688" i="48"/>
  <c r="E23687" i="48"/>
  <c r="E23686" i="48"/>
  <c r="E23685" i="48"/>
  <c r="E23684" i="48"/>
  <c r="E23683" i="48"/>
  <c r="E23682" i="48"/>
  <c r="E23681" i="48"/>
  <c r="E23680" i="48"/>
  <c r="E23679" i="48"/>
  <c r="E23678" i="48"/>
  <c r="E23677" i="48"/>
  <c r="E23676" i="48"/>
  <c r="E23675" i="48"/>
  <c r="E23674" i="48"/>
  <c r="E23673" i="48"/>
  <c r="E23672" i="48"/>
  <c r="E23671" i="48"/>
  <c r="E23670" i="48"/>
  <c r="E23669" i="48"/>
  <c r="E23668" i="48"/>
  <c r="E23667" i="48"/>
  <c r="E23666" i="48"/>
  <c r="E23665" i="48"/>
  <c r="E23664" i="48"/>
  <c r="E23663" i="48"/>
  <c r="E23662" i="48"/>
  <c r="E23661" i="48"/>
  <c r="E23660" i="48"/>
  <c r="E23659" i="48"/>
  <c r="E23658" i="48"/>
  <c r="E23657" i="48"/>
  <c r="E23656" i="48"/>
  <c r="E23655" i="48"/>
  <c r="E23654" i="48"/>
  <c r="E23653" i="48"/>
  <c r="E23652" i="48"/>
  <c r="E23651" i="48"/>
  <c r="E23650" i="48"/>
  <c r="E23649" i="48"/>
  <c r="E23648" i="48"/>
  <c r="E23647" i="48"/>
  <c r="E23646" i="48"/>
  <c r="E23645" i="48"/>
  <c r="E23644" i="48"/>
  <c r="E23643" i="48"/>
  <c r="E23642" i="48"/>
  <c r="E23641" i="48"/>
  <c r="E23640" i="48"/>
  <c r="E23639" i="48"/>
  <c r="E23638" i="48"/>
  <c r="E23637" i="48"/>
  <c r="E23636" i="48"/>
  <c r="E23635" i="48"/>
  <c r="E23634" i="48"/>
  <c r="E23633" i="48"/>
  <c r="E23632" i="48"/>
  <c r="E23631" i="48"/>
  <c r="E23630" i="48"/>
  <c r="E23629" i="48"/>
  <c r="E23628" i="48"/>
  <c r="E23627" i="48"/>
  <c r="E23626" i="48"/>
  <c r="E23625" i="48"/>
  <c r="E23624" i="48"/>
  <c r="E23623" i="48"/>
  <c r="E23622" i="48"/>
  <c r="E23621" i="48"/>
  <c r="E23620" i="48"/>
  <c r="E23619" i="48"/>
  <c r="E23618" i="48"/>
  <c r="E23617" i="48"/>
  <c r="E23616" i="48"/>
  <c r="E23615" i="48"/>
  <c r="E23614" i="48"/>
  <c r="E23613" i="48"/>
  <c r="E23612" i="48"/>
  <c r="E23611" i="48"/>
  <c r="E23610" i="48"/>
  <c r="E23609" i="48"/>
  <c r="E23608" i="48"/>
  <c r="E23607" i="48"/>
  <c r="E23606" i="48"/>
  <c r="E23605" i="48"/>
  <c r="E23604" i="48"/>
  <c r="E23603" i="48"/>
  <c r="E23602" i="48"/>
  <c r="E23601" i="48"/>
  <c r="E23600" i="48"/>
  <c r="E23599" i="48"/>
  <c r="E23598" i="48"/>
  <c r="E23597" i="48"/>
  <c r="E23596" i="48"/>
  <c r="E23595" i="48"/>
  <c r="E23594" i="48"/>
  <c r="E23593" i="48"/>
  <c r="E23592" i="48"/>
  <c r="E23591" i="48"/>
  <c r="E23590" i="48"/>
  <c r="E23589" i="48"/>
  <c r="E23588" i="48"/>
  <c r="E23587" i="48"/>
  <c r="E23586" i="48"/>
  <c r="E23585" i="48"/>
  <c r="E23584" i="48"/>
  <c r="E23583" i="48"/>
  <c r="E23582" i="48"/>
  <c r="E23581" i="48"/>
  <c r="E23580" i="48"/>
  <c r="E23579" i="48"/>
  <c r="E23578" i="48"/>
  <c r="E23577" i="48"/>
  <c r="E23576" i="48"/>
  <c r="E23575" i="48"/>
  <c r="E23574" i="48"/>
  <c r="E23573" i="48"/>
  <c r="E23572" i="48"/>
  <c r="E23571" i="48"/>
  <c r="E23570" i="48"/>
  <c r="E23569" i="48"/>
  <c r="E23568" i="48"/>
  <c r="E23567" i="48"/>
  <c r="E23566" i="48"/>
  <c r="E23565" i="48"/>
  <c r="E23564" i="48"/>
  <c r="E23563" i="48"/>
  <c r="E23562" i="48"/>
  <c r="E23561" i="48"/>
  <c r="E23560" i="48"/>
  <c r="E23559" i="48"/>
  <c r="E23558" i="48"/>
  <c r="E23557" i="48"/>
  <c r="E23556" i="48"/>
  <c r="E23555" i="48"/>
  <c r="E23554" i="48"/>
  <c r="E23553" i="48"/>
  <c r="E23552" i="48"/>
  <c r="E23551" i="48"/>
  <c r="E23550" i="48"/>
  <c r="E23549" i="48"/>
  <c r="E23548" i="48"/>
  <c r="E23547" i="48"/>
  <c r="E23546" i="48"/>
  <c r="E23545" i="48"/>
  <c r="E23544" i="48"/>
  <c r="E23543" i="48"/>
  <c r="E23542" i="48"/>
  <c r="E23541" i="48"/>
  <c r="E23540" i="48"/>
  <c r="E23539" i="48"/>
  <c r="E23538" i="48"/>
  <c r="E23537" i="48"/>
  <c r="E23536" i="48"/>
  <c r="E23535" i="48"/>
  <c r="E23534" i="48"/>
  <c r="E23533" i="48"/>
  <c r="E23532" i="48"/>
  <c r="E23531" i="48"/>
  <c r="E23530" i="48"/>
  <c r="E23529" i="48"/>
  <c r="E23528" i="48"/>
  <c r="E23527" i="48"/>
  <c r="E23526" i="48"/>
  <c r="E23525" i="48"/>
  <c r="E23524" i="48"/>
  <c r="E23523" i="48"/>
  <c r="E23522" i="48"/>
  <c r="E23521" i="48"/>
  <c r="E23520" i="48"/>
  <c r="E23519" i="48"/>
  <c r="E23518" i="48"/>
  <c r="E23517" i="48"/>
  <c r="E23516" i="48"/>
  <c r="E23515" i="48"/>
  <c r="E23514" i="48"/>
  <c r="E23513" i="48"/>
  <c r="E23512" i="48"/>
  <c r="E23511" i="48"/>
  <c r="E23510" i="48"/>
  <c r="E23509" i="48"/>
  <c r="E23508" i="48"/>
  <c r="E23507" i="48"/>
  <c r="E23506" i="48"/>
  <c r="E23505" i="48"/>
  <c r="E23504" i="48"/>
  <c r="E23503" i="48"/>
  <c r="E23502" i="48"/>
  <c r="E23501" i="48"/>
  <c r="E23500" i="48"/>
  <c r="E23499" i="48"/>
  <c r="E23498" i="48"/>
  <c r="E23497" i="48"/>
  <c r="E23496" i="48"/>
  <c r="E23495" i="48"/>
  <c r="E23494" i="48"/>
  <c r="E23493" i="48"/>
  <c r="E23492" i="48"/>
  <c r="E23491" i="48"/>
  <c r="E23490" i="48"/>
  <c r="E23489" i="48"/>
  <c r="E23488" i="48"/>
  <c r="E23487" i="48"/>
  <c r="E23486" i="48"/>
  <c r="E23485" i="48"/>
  <c r="E23484" i="48"/>
  <c r="E23483" i="48"/>
  <c r="E23482" i="48"/>
  <c r="E23481" i="48"/>
  <c r="E23480" i="48"/>
  <c r="E23479" i="48"/>
  <c r="E23478" i="48"/>
  <c r="E23477" i="48"/>
  <c r="E23476" i="48"/>
  <c r="E23475" i="48"/>
  <c r="E23474" i="48"/>
  <c r="E23473" i="48"/>
  <c r="E23472" i="48"/>
  <c r="E23471" i="48"/>
  <c r="E23470" i="48"/>
  <c r="E23469" i="48"/>
  <c r="E23468" i="48"/>
  <c r="E23467" i="48"/>
  <c r="E23466" i="48"/>
  <c r="E23465" i="48"/>
  <c r="E23464" i="48"/>
  <c r="E23463" i="48"/>
  <c r="E23462" i="48"/>
  <c r="E23461" i="48"/>
  <c r="E23460" i="48"/>
  <c r="E23459" i="48"/>
  <c r="E23458" i="48"/>
  <c r="E23457" i="48"/>
  <c r="E23456" i="48"/>
  <c r="E23455" i="48"/>
  <c r="E23454" i="48"/>
  <c r="E23453" i="48"/>
  <c r="E23452" i="48"/>
  <c r="E23451" i="48"/>
  <c r="E23450" i="48"/>
  <c r="E23449" i="48"/>
  <c r="E23448" i="48"/>
  <c r="E23447" i="48"/>
  <c r="E23446" i="48"/>
  <c r="E23445" i="48"/>
  <c r="E23444" i="48"/>
  <c r="E23443" i="48"/>
  <c r="E23442" i="48"/>
  <c r="E23441" i="48"/>
  <c r="E23440" i="48"/>
  <c r="E23439" i="48"/>
  <c r="E23438" i="48"/>
  <c r="E23437" i="48"/>
  <c r="E23436" i="48"/>
  <c r="E23435" i="48"/>
  <c r="E23434" i="48"/>
  <c r="E23433" i="48"/>
  <c r="E23432" i="48"/>
  <c r="E23431" i="48"/>
  <c r="E23430" i="48"/>
  <c r="E23429" i="48"/>
  <c r="E23428" i="48"/>
  <c r="E23427" i="48"/>
  <c r="E23426" i="48"/>
  <c r="E23425" i="48"/>
  <c r="E23424" i="48"/>
  <c r="E23423" i="48"/>
  <c r="E23422" i="48"/>
  <c r="E23421" i="48"/>
  <c r="E23420" i="48"/>
  <c r="E23419" i="48"/>
  <c r="E23418" i="48"/>
  <c r="E23417" i="48"/>
  <c r="E23416" i="48"/>
  <c r="E23415" i="48"/>
  <c r="E23414" i="48"/>
  <c r="E23413" i="48"/>
  <c r="E23412" i="48"/>
  <c r="E23411" i="48"/>
  <c r="E23410" i="48"/>
  <c r="E23409" i="48"/>
  <c r="E23408" i="48"/>
  <c r="E23407" i="48"/>
  <c r="E23406" i="48"/>
  <c r="E23405" i="48"/>
  <c r="E23404" i="48"/>
  <c r="E23403" i="48"/>
  <c r="E23402" i="48"/>
  <c r="E23401" i="48"/>
  <c r="E23400" i="48"/>
  <c r="E23399" i="48"/>
  <c r="E23398" i="48"/>
  <c r="E23397" i="48"/>
  <c r="E23396" i="48"/>
  <c r="E23395" i="48"/>
  <c r="E23394" i="48"/>
  <c r="E23393" i="48"/>
  <c r="E23392" i="48"/>
  <c r="E23391" i="48"/>
  <c r="E23390" i="48"/>
  <c r="E23389" i="48"/>
  <c r="E23388" i="48"/>
  <c r="E23387" i="48"/>
  <c r="E23386" i="48"/>
  <c r="E23385" i="48"/>
  <c r="E23384" i="48"/>
  <c r="E23383" i="48"/>
  <c r="E23382" i="48"/>
  <c r="E23381" i="48"/>
  <c r="E23380" i="48"/>
  <c r="E23379" i="48"/>
  <c r="E23378" i="48"/>
  <c r="E23377" i="48"/>
  <c r="E23376" i="48"/>
  <c r="E23375" i="48"/>
  <c r="E23374" i="48"/>
  <c r="E23373" i="48"/>
  <c r="E23372" i="48"/>
  <c r="E23371" i="48"/>
  <c r="E23370" i="48"/>
  <c r="E23369" i="48"/>
  <c r="E23368" i="48"/>
  <c r="E23367" i="48"/>
  <c r="E23366" i="48"/>
  <c r="E23365" i="48"/>
  <c r="E23364" i="48"/>
  <c r="E23363" i="48"/>
  <c r="E23362" i="48"/>
  <c r="E23361" i="48"/>
  <c r="E23360" i="48"/>
  <c r="E23359" i="48"/>
  <c r="E23358" i="48"/>
  <c r="E23357" i="48"/>
  <c r="E23356" i="48"/>
  <c r="E23355" i="48"/>
  <c r="E23354" i="48"/>
  <c r="E23353" i="48"/>
  <c r="E23352" i="48"/>
  <c r="E23351" i="48"/>
  <c r="E23350" i="48"/>
  <c r="E23349" i="48"/>
  <c r="E23348" i="48"/>
  <c r="E23347" i="48"/>
  <c r="E23346" i="48"/>
  <c r="E23345" i="48"/>
  <c r="E23344" i="48"/>
  <c r="E23343" i="48"/>
  <c r="E23342" i="48"/>
  <c r="E23341" i="48"/>
  <c r="E23340" i="48"/>
  <c r="E23339" i="48"/>
  <c r="E23338" i="48"/>
  <c r="E23337" i="48"/>
  <c r="E23336" i="48"/>
  <c r="E23335" i="48"/>
  <c r="E23334" i="48"/>
  <c r="E23333" i="48"/>
  <c r="E23332" i="48"/>
  <c r="E23331" i="48"/>
  <c r="E23330" i="48"/>
  <c r="E23329" i="48"/>
  <c r="E23328" i="48"/>
  <c r="E23327" i="48"/>
  <c r="E23326" i="48"/>
  <c r="E23325" i="48"/>
  <c r="E23324" i="48"/>
  <c r="E23323" i="48"/>
  <c r="E23322" i="48"/>
  <c r="E23321" i="48"/>
  <c r="E23320" i="48"/>
  <c r="E23319" i="48"/>
  <c r="E23318" i="48"/>
  <c r="E23317" i="48"/>
  <c r="E23316" i="48"/>
  <c r="E23315" i="48"/>
  <c r="E23314" i="48"/>
  <c r="E23313" i="48"/>
  <c r="E23312" i="48"/>
  <c r="E23311" i="48"/>
  <c r="E23310" i="48"/>
  <c r="E23309" i="48"/>
  <c r="E23308" i="48"/>
  <c r="E23307" i="48"/>
  <c r="E23306" i="48"/>
  <c r="E23305" i="48"/>
  <c r="E23304" i="48"/>
  <c r="E23303" i="48"/>
  <c r="E23302" i="48"/>
  <c r="E23301" i="48"/>
  <c r="E23300" i="48"/>
  <c r="E23299" i="48"/>
  <c r="E23298" i="48"/>
  <c r="E23297" i="48"/>
  <c r="E23296" i="48"/>
  <c r="E23295" i="48"/>
  <c r="E23294" i="48"/>
  <c r="E23293" i="48"/>
  <c r="E23292" i="48"/>
  <c r="E23291" i="48"/>
  <c r="E23290" i="48"/>
  <c r="E23289" i="48"/>
  <c r="E23288" i="48"/>
  <c r="E23287" i="48"/>
  <c r="E23286" i="48"/>
  <c r="E23285" i="48"/>
  <c r="E23284" i="48"/>
  <c r="E23283" i="48"/>
  <c r="E23282" i="48"/>
  <c r="E23281" i="48"/>
  <c r="E23280" i="48"/>
  <c r="E23279" i="48"/>
  <c r="E23278" i="48"/>
  <c r="E23277" i="48"/>
  <c r="E23276" i="48"/>
  <c r="E23275" i="48"/>
  <c r="E23274" i="48"/>
  <c r="E23273" i="48"/>
  <c r="E23272" i="48"/>
  <c r="E23271" i="48"/>
  <c r="E23270" i="48"/>
  <c r="E23269" i="48"/>
  <c r="E23268" i="48"/>
  <c r="E23267" i="48"/>
  <c r="E23266" i="48"/>
  <c r="E23265" i="48"/>
  <c r="E23264" i="48"/>
  <c r="E23263" i="48"/>
  <c r="E23262" i="48"/>
  <c r="E23261" i="48"/>
  <c r="E23260" i="48"/>
  <c r="E23259" i="48"/>
  <c r="E23258" i="48"/>
  <c r="E23257" i="48"/>
  <c r="E23256" i="48"/>
  <c r="E23255" i="48"/>
  <c r="E23254" i="48"/>
  <c r="E23253" i="48"/>
  <c r="E23252" i="48"/>
  <c r="E23251" i="48"/>
  <c r="E23250" i="48"/>
  <c r="E23249" i="48"/>
  <c r="E23248" i="48"/>
  <c r="E23247" i="48"/>
  <c r="E23246" i="48"/>
  <c r="E23245" i="48"/>
  <c r="E23244" i="48"/>
  <c r="E23243" i="48"/>
  <c r="E23242" i="48"/>
  <c r="E23241" i="48"/>
  <c r="E23240" i="48"/>
  <c r="E23239" i="48"/>
  <c r="E23238" i="48"/>
  <c r="E23237" i="48"/>
  <c r="E23236" i="48"/>
  <c r="E23235" i="48"/>
  <c r="E23234" i="48"/>
  <c r="E23233" i="48"/>
  <c r="E23232" i="48"/>
  <c r="E23231" i="48"/>
  <c r="E23230" i="48"/>
  <c r="E23229" i="48"/>
  <c r="E23228" i="48"/>
  <c r="E23227" i="48"/>
  <c r="E23226" i="48"/>
  <c r="E23225" i="48"/>
  <c r="E23224" i="48"/>
  <c r="E23223" i="48"/>
  <c r="E23222" i="48"/>
  <c r="E23221" i="48"/>
  <c r="E23220" i="48"/>
  <c r="E23219" i="48"/>
  <c r="E23218" i="48"/>
  <c r="E23217" i="48"/>
  <c r="E23216" i="48"/>
  <c r="E23215" i="48"/>
  <c r="E23214" i="48"/>
  <c r="E23213" i="48"/>
  <c r="E23212" i="48"/>
  <c r="E23211" i="48"/>
  <c r="E23210" i="48"/>
  <c r="E23209" i="48"/>
  <c r="E23208" i="48"/>
  <c r="E23207" i="48"/>
  <c r="E23206" i="48"/>
  <c r="E23205" i="48"/>
  <c r="E23204" i="48"/>
  <c r="E23203" i="48"/>
  <c r="E23202" i="48"/>
  <c r="E23201" i="48"/>
  <c r="E23200" i="48"/>
  <c r="E23199" i="48"/>
  <c r="E23198" i="48"/>
  <c r="E23197" i="48"/>
  <c r="E23196" i="48"/>
  <c r="E23195" i="48"/>
  <c r="E23194" i="48"/>
  <c r="E23193" i="48"/>
  <c r="E23192" i="48"/>
  <c r="E23191" i="48"/>
  <c r="E23190" i="48"/>
  <c r="E23189" i="48"/>
  <c r="E23188" i="48"/>
  <c r="E23187" i="48"/>
  <c r="E23186" i="48"/>
  <c r="E23185" i="48"/>
  <c r="E23184" i="48"/>
  <c r="E23183" i="48"/>
  <c r="E23182" i="48"/>
  <c r="E23181" i="48"/>
  <c r="E23180" i="48"/>
  <c r="E23179" i="48"/>
  <c r="E23178" i="48"/>
  <c r="E23177" i="48"/>
  <c r="E23176" i="48"/>
  <c r="E23175" i="48"/>
  <c r="E23174" i="48"/>
  <c r="E23173" i="48"/>
  <c r="E23172" i="48"/>
  <c r="E23171" i="48"/>
  <c r="E23170" i="48"/>
  <c r="E23169" i="48"/>
  <c r="E23168" i="48"/>
  <c r="E23167" i="48"/>
  <c r="E23166" i="48"/>
  <c r="E23165" i="48"/>
  <c r="E23164" i="48"/>
  <c r="E23163" i="48"/>
  <c r="E23162" i="48"/>
  <c r="E23161" i="48"/>
  <c r="E23160" i="48"/>
  <c r="E23159" i="48"/>
  <c r="E23158" i="48"/>
  <c r="E23157" i="48"/>
  <c r="E23156" i="48"/>
  <c r="E23155" i="48"/>
  <c r="E23154" i="48"/>
  <c r="E23153" i="48"/>
  <c r="E23152" i="48"/>
  <c r="E23151" i="48"/>
  <c r="E23150" i="48"/>
  <c r="E23149" i="48"/>
  <c r="E23148" i="48"/>
  <c r="E23147" i="48"/>
  <c r="E23146" i="48"/>
  <c r="E23145" i="48"/>
  <c r="E23144" i="48"/>
  <c r="E23143" i="48"/>
  <c r="E23142" i="48"/>
  <c r="E23141" i="48"/>
  <c r="E23140" i="48"/>
  <c r="E23139" i="48"/>
  <c r="E23138" i="48"/>
  <c r="E23137" i="48"/>
  <c r="E23136" i="48"/>
  <c r="E23135" i="48"/>
  <c r="E23134" i="48"/>
  <c r="E23133" i="48"/>
  <c r="E23132" i="48"/>
  <c r="E23131" i="48"/>
  <c r="E23130" i="48"/>
  <c r="E23129" i="48"/>
  <c r="E23128" i="48"/>
  <c r="E23127" i="48"/>
  <c r="E23126" i="48"/>
  <c r="E23125" i="48"/>
  <c r="E23124" i="48"/>
  <c r="E23123" i="48"/>
  <c r="E23122" i="48"/>
  <c r="E23121" i="48"/>
  <c r="E23120" i="48"/>
  <c r="E23119" i="48"/>
  <c r="E23118" i="48"/>
  <c r="E23117" i="48"/>
  <c r="E23116" i="48"/>
  <c r="E23115" i="48"/>
  <c r="E23114" i="48"/>
  <c r="E23113" i="48"/>
  <c r="E23112" i="48"/>
  <c r="E23111" i="48"/>
  <c r="E23110" i="48"/>
  <c r="E23109" i="48"/>
  <c r="E23108" i="48"/>
  <c r="E23107" i="48"/>
  <c r="E23106" i="48"/>
  <c r="E23105" i="48"/>
  <c r="E23104" i="48"/>
  <c r="E23103" i="48"/>
  <c r="E23102" i="48"/>
  <c r="E23101" i="48"/>
  <c r="E23100" i="48"/>
  <c r="E23099" i="48"/>
  <c r="E23098" i="48"/>
  <c r="E23097" i="48"/>
  <c r="E23096" i="48"/>
  <c r="E23095" i="48"/>
  <c r="E23094" i="48"/>
  <c r="E23093" i="48"/>
  <c r="E23092" i="48"/>
  <c r="E23091" i="48"/>
  <c r="E23090" i="48"/>
  <c r="E23089" i="48"/>
  <c r="E23088" i="48"/>
  <c r="E23087" i="48"/>
  <c r="E23086" i="48"/>
  <c r="E23085" i="48"/>
  <c r="E23084" i="48"/>
  <c r="E23083" i="48"/>
  <c r="E23082" i="48"/>
  <c r="E23081" i="48"/>
  <c r="E23080" i="48"/>
  <c r="E23079" i="48"/>
  <c r="E23078" i="48"/>
  <c r="E23077" i="48"/>
  <c r="E23076" i="48"/>
  <c r="E23075" i="48"/>
  <c r="E23074" i="48"/>
  <c r="E23073" i="48"/>
  <c r="E23072" i="48"/>
  <c r="E23071" i="48"/>
  <c r="E23070" i="48"/>
  <c r="E23069" i="48"/>
  <c r="E23068" i="48"/>
  <c r="E23067" i="48"/>
  <c r="E23066" i="48"/>
  <c r="E23065" i="48"/>
  <c r="E23064" i="48"/>
  <c r="E23063" i="48"/>
  <c r="E23062" i="48"/>
  <c r="E23061" i="48"/>
  <c r="E23060" i="48"/>
  <c r="E23059" i="48"/>
  <c r="E23058" i="48"/>
  <c r="E23057" i="48"/>
  <c r="E23056" i="48"/>
  <c r="E23055" i="48"/>
  <c r="E23054" i="48"/>
  <c r="E23053" i="48"/>
  <c r="E23052" i="48"/>
  <c r="E23051" i="48"/>
  <c r="E23050" i="48"/>
  <c r="E23049" i="48"/>
  <c r="E23048" i="48"/>
  <c r="E23047" i="48"/>
  <c r="E23046" i="48"/>
  <c r="E23045" i="48"/>
  <c r="E23044" i="48"/>
  <c r="E23043" i="48"/>
  <c r="E23042" i="48"/>
  <c r="E23041" i="48"/>
  <c r="E23040" i="48"/>
  <c r="E23039" i="48"/>
  <c r="E23038" i="48"/>
  <c r="E23037" i="48"/>
  <c r="E23036" i="48"/>
  <c r="E23035" i="48"/>
  <c r="E23034" i="48"/>
  <c r="E23033" i="48"/>
  <c r="E23032" i="48"/>
  <c r="E23031" i="48"/>
  <c r="E23030" i="48"/>
  <c r="E23029" i="48"/>
  <c r="E23028" i="48"/>
  <c r="E23027" i="48"/>
  <c r="E23026" i="48"/>
  <c r="E23025" i="48"/>
  <c r="E23024" i="48"/>
  <c r="E23023" i="48"/>
  <c r="E23022" i="48"/>
  <c r="E23021" i="48"/>
  <c r="E23020" i="48"/>
  <c r="E23019" i="48"/>
  <c r="E23018" i="48"/>
  <c r="E23017" i="48"/>
  <c r="E23016" i="48"/>
  <c r="E23015" i="48"/>
  <c r="E23014" i="48"/>
  <c r="E23013" i="48"/>
  <c r="E23012" i="48"/>
  <c r="E23011" i="48"/>
  <c r="E23010" i="48"/>
  <c r="E23009" i="48"/>
  <c r="E23008" i="48"/>
  <c r="E23007" i="48"/>
  <c r="E23006" i="48"/>
  <c r="E23005" i="48"/>
  <c r="E23004" i="48"/>
  <c r="E23003" i="48"/>
  <c r="E23002" i="48"/>
  <c r="E23001" i="48"/>
  <c r="E23000" i="48"/>
  <c r="E22999" i="48"/>
  <c r="E22998" i="48"/>
  <c r="E22997" i="48"/>
  <c r="E22996" i="48"/>
  <c r="E22995" i="48"/>
  <c r="E22994" i="48"/>
  <c r="E22993" i="48"/>
  <c r="E22992" i="48"/>
  <c r="E22991" i="48"/>
  <c r="E22990" i="48"/>
  <c r="E22989" i="48"/>
  <c r="E22988" i="48"/>
  <c r="E22987" i="48"/>
  <c r="E22986" i="48"/>
  <c r="E22985" i="48"/>
  <c r="E22984" i="48"/>
  <c r="E22983" i="48"/>
  <c r="E22982" i="48"/>
  <c r="E22981" i="48"/>
  <c r="E22980" i="48"/>
  <c r="E22979" i="48"/>
  <c r="E22978" i="48"/>
  <c r="E22977" i="48"/>
  <c r="E22976" i="48"/>
  <c r="E22975" i="48"/>
  <c r="E22974" i="48"/>
  <c r="E22973" i="48"/>
  <c r="E22972" i="48"/>
  <c r="E22971" i="48"/>
  <c r="E22970" i="48"/>
  <c r="E22969" i="48"/>
  <c r="E22968" i="48"/>
  <c r="E22967" i="48"/>
  <c r="E22966" i="48"/>
  <c r="E22965" i="48"/>
  <c r="E22964" i="48"/>
  <c r="E22963" i="48"/>
  <c r="E22962" i="48"/>
  <c r="E22961" i="48"/>
  <c r="E22960" i="48"/>
  <c r="E22959" i="48"/>
  <c r="E22958" i="48"/>
  <c r="E22957" i="48"/>
  <c r="E22956" i="48"/>
  <c r="E22955" i="48"/>
  <c r="E22954" i="48"/>
  <c r="E22953" i="48"/>
  <c r="E22952" i="48"/>
  <c r="E22951" i="48"/>
  <c r="E22950" i="48"/>
  <c r="E22949" i="48"/>
  <c r="E22948" i="48"/>
  <c r="E22947" i="48"/>
  <c r="E22946" i="48"/>
  <c r="E22945" i="48"/>
  <c r="E22944" i="48"/>
  <c r="E22943" i="48"/>
  <c r="E22942" i="48"/>
  <c r="E22941" i="48"/>
  <c r="E22940" i="48"/>
  <c r="E22939" i="48"/>
  <c r="E22938" i="48"/>
  <c r="E22937" i="48"/>
  <c r="E22936" i="48"/>
  <c r="E22935" i="48"/>
  <c r="E22934" i="48"/>
  <c r="E22933" i="48"/>
  <c r="E22932" i="48"/>
  <c r="E22931" i="48"/>
  <c r="E22930" i="48"/>
  <c r="E22929" i="48"/>
  <c r="E22928" i="48"/>
  <c r="E22927" i="48"/>
  <c r="E22926" i="48"/>
  <c r="E22925" i="48"/>
  <c r="E22924" i="48"/>
  <c r="E22923" i="48"/>
  <c r="E22922" i="48"/>
  <c r="E22921" i="48"/>
  <c r="E22920" i="48"/>
  <c r="E22919" i="48"/>
  <c r="E22918" i="48"/>
  <c r="E22917" i="48"/>
  <c r="E22916" i="48"/>
  <c r="E22915" i="48"/>
  <c r="E22914" i="48"/>
  <c r="E22913" i="48"/>
  <c r="E22912" i="48"/>
  <c r="E22911" i="48"/>
  <c r="E22910" i="48"/>
  <c r="E22909" i="48"/>
  <c r="E22908" i="48"/>
  <c r="E22907" i="48"/>
  <c r="E22906" i="48"/>
  <c r="E22905" i="48"/>
  <c r="E22904" i="48"/>
  <c r="E22903" i="48"/>
  <c r="E22902" i="48"/>
  <c r="E22901" i="48"/>
  <c r="E22900" i="48"/>
  <c r="E22899" i="48"/>
  <c r="E22898" i="48"/>
  <c r="E22897" i="48"/>
  <c r="E22896" i="48"/>
  <c r="E22895" i="48"/>
  <c r="E22894" i="48"/>
  <c r="E22893" i="48"/>
  <c r="E22892" i="48"/>
  <c r="E22891" i="48"/>
  <c r="E22890" i="48"/>
  <c r="E22889" i="48"/>
  <c r="E22888" i="48"/>
  <c r="E22887" i="48"/>
  <c r="E22886" i="48"/>
  <c r="E22885" i="48"/>
  <c r="E22884" i="48"/>
  <c r="E22883" i="48"/>
  <c r="E22882" i="48"/>
  <c r="E22881" i="48"/>
  <c r="E22880" i="48"/>
  <c r="E22879" i="48"/>
  <c r="E22878" i="48"/>
  <c r="E22877" i="48"/>
  <c r="E22876" i="48"/>
  <c r="E22875" i="48"/>
  <c r="E22874" i="48"/>
  <c r="E22873" i="48"/>
  <c r="E22872" i="48"/>
  <c r="E22871" i="48"/>
  <c r="E22870" i="48"/>
  <c r="E22869" i="48"/>
  <c r="E22868" i="48"/>
  <c r="E22867" i="48"/>
  <c r="E22866" i="48"/>
  <c r="E22865" i="48"/>
  <c r="E22864" i="48"/>
  <c r="E22863" i="48"/>
  <c r="E22862" i="48"/>
  <c r="E22861" i="48"/>
  <c r="E22860" i="48"/>
  <c r="E22859" i="48"/>
  <c r="E22858" i="48"/>
  <c r="E22857" i="48"/>
  <c r="E22856" i="48"/>
  <c r="E22855" i="48"/>
  <c r="E22854" i="48"/>
  <c r="E22853" i="48"/>
  <c r="E22852" i="48"/>
  <c r="E22851" i="48"/>
  <c r="E22850" i="48"/>
  <c r="E22849" i="48"/>
  <c r="E22848" i="48"/>
  <c r="E22847" i="48"/>
  <c r="E22846" i="48"/>
  <c r="E22845" i="48"/>
  <c r="E22844" i="48"/>
  <c r="E22843" i="48"/>
  <c r="E22842" i="48"/>
  <c r="E22841" i="48"/>
  <c r="E22840" i="48"/>
  <c r="E22839" i="48"/>
  <c r="E22838" i="48"/>
  <c r="E22837" i="48"/>
  <c r="E22836" i="48"/>
  <c r="E22835" i="48"/>
  <c r="E22834" i="48"/>
  <c r="E22833" i="48"/>
  <c r="E22832" i="48"/>
  <c r="E22831" i="48"/>
  <c r="E22830" i="48"/>
  <c r="E22829" i="48"/>
  <c r="E22828" i="48"/>
  <c r="E22827" i="48"/>
  <c r="E22826" i="48"/>
  <c r="E22825" i="48"/>
  <c r="E22824" i="48"/>
  <c r="E22823" i="48"/>
  <c r="E22822" i="48"/>
  <c r="E22821" i="48"/>
  <c r="E22820" i="48"/>
  <c r="E22819" i="48"/>
  <c r="E22818" i="48"/>
  <c r="E22817" i="48"/>
  <c r="E22816" i="48"/>
  <c r="E22815" i="48"/>
  <c r="E22814" i="48"/>
  <c r="E22813" i="48"/>
  <c r="E22812" i="48"/>
  <c r="E22811" i="48"/>
  <c r="E22810" i="48"/>
  <c r="E22809" i="48"/>
  <c r="E22808" i="48"/>
  <c r="E22807" i="48"/>
  <c r="E22806" i="48"/>
  <c r="E22805" i="48"/>
  <c r="E22804" i="48"/>
  <c r="E22803" i="48"/>
  <c r="E22802" i="48"/>
  <c r="E22801" i="48"/>
  <c r="E22800" i="48"/>
  <c r="E22799" i="48"/>
  <c r="E22798" i="48"/>
  <c r="E22797" i="48"/>
  <c r="E22796" i="48"/>
  <c r="E22795" i="48"/>
  <c r="E22794" i="48"/>
  <c r="E22793" i="48"/>
  <c r="E22792" i="48"/>
  <c r="E22791" i="48"/>
  <c r="E22790" i="48"/>
  <c r="E22789" i="48"/>
  <c r="E22788" i="48"/>
  <c r="E22787" i="48"/>
  <c r="E22786" i="48"/>
  <c r="E22785" i="48"/>
  <c r="E22784" i="48"/>
  <c r="E22783" i="48"/>
  <c r="E22782" i="48"/>
  <c r="E22781" i="48"/>
  <c r="E22780" i="48"/>
  <c r="E22779" i="48"/>
  <c r="E22778" i="48"/>
  <c r="E22777" i="48"/>
  <c r="E22776" i="48"/>
  <c r="E22775" i="48"/>
  <c r="E22774" i="48"/>
  <c r="E22773" i="48"/>
  <c r="E22772" i="48"/>
  <c r="E22771" i="48"/>
  <c r="E22770" i="48"/>
  <c r="E22769" i="48"/>
  <c r="E22768" i="48"/>
  <c r="E22767" i="48"/>
  <c r="E22766" i="48"/>
  <c r="E22765" i="48"/>
  <c r="E22764" i="48"/>
  <c r="E22763" i="48"/>
  <c r="E22762" i="48"/>
  <c r="E22761" i="48"/>
  <c r="E22760" i="48"/>
  <c r="E22759" i="48"/>
  <c r="E22758" i="48"/>
  <c r="E22757" i="48"/>
  <c r="E22756" i="48"/>
  <c r="E22755" i="48"/>
  <c r="E22754" i="48"/>
  <c r="E22753" i="48"/>
  <c r="E22752" i="48"/>
  <c r="E22751" i="48"/>
  <c r="E22750" i="48"/>
  <c r="E22749" i="48"/>
  <c r="E22748" i="48"/>
  <c r="E22747" i="48"/>
  <c r="E22746" i="48"/>
  <c r="E22745" i="48"/>
  <c r="E22744" i="48"/>
  <c r="E22743" i="48"/>
  <c r="E22742" i="48"/>
  <c r="E22741" i="48"/>
  <c r="E22740" i="48"/>
  <c r="E22739" i="48"/>
  <c r="E22738" i="48"/>
  <c r="E22737" i="48"/>
  <c r="E22736" i="48"/>
  <c r="E22735" i="48"/>
  <c r="E22734" i="48"/>
  <c r="E22733" i="48"/>
  <c r="E22732" i="48"/>
  <c r="E22731" i="48"/>
  <c r="E22730" i="48"/>
  <c r="E22729" i="48"/>
  <c r="E22728" i="48"/>
  <c r="E22727" i="48"/>
  <c r="E22726" i="48"/>
  <c r="E22725" i="48"/>
  <c r="E22724" i="48"/>
  <c r="E22723" i="48"/>
  <c r="E22722" i="48"/>
  <c r="E22721" i="48"/>
  <c r="E22720" i="48"/>
  <c r="E22719" i="48"/>
  <c r="E22718" i="48"/>
  <c r="E22717" i="48"/>
  <c r="E22716" i="48"/>
  <c r="E22715" i="48"/>
  <c r="E22714" i="48"/>
  <c r="E22713" i="48"/>
  <c r="E22712" i="48"/>
  <c r="E22711" i="48"/>
  <c r="E22710" i="48"/>
  <c r="E22709" i="48"/>
  <c r="E22708" i="48"/>
  <c r="E22707" i="48"/>
  <c r="E22706" i="48"/>
  <c r="E22705" i="48"/>
  <c r="E22704" i="48"/>
  <c r="E22703" i="48"/>
  <c r="E22702" i="48"/>
  <c r="E22701" i="48"/>
  <c r="E22700" i="48"/>
  <c r="E22699" i="48"/>
  <c r="E22698" i="48"/>
  <c r="E22697" i="48"/>
  <c r="E22696" i="48"/>
  <c r="E22695" i="48"/>
  <c r="E22694" i="48"/>
  <c r="E22693" i="48"/>
  <c r="E22692" i="48"/>
  <c r="E22691" i="48"/>
  <c r="E22690" i="48"/>
  <c r="E22689" i="48"/>
  <c r="E22688" i="48"/>
  <c r="E22687" i="48"/>
  <c r="E22686" i="48"/>
  <c r="E22685" i="48"/>
  <c r="E22684" i="48"/>
  <c r="E22683" i="48"/>
  <c r="E22682" i="48"/>
  <c r="E22681" i="48"/>
  <c r="E22680" i="48"/>
  <c r="E22679" i="48"/>
  <c r="E22678" i="48"/>
  <c r="E22677" i="48"/>
  <c r="E22676" i="48"/>
  <c r="E22675" i="48"/>
  <c r="E22674" i="48"/>
  <c r="E22673" i="48"/>
  <c r="E22672" i="48"/>
  <c r="E22671" i="48"/>
  <c r="E22670" i="48"/>
  <c r="E22669" i="48"/>
  <c r="E22668" i="48"/>
  <c r="E22667" i="48"/>
  <c r="E22666" i="48"/>
  <c r="E22665" i="48"/>
  <c r="E22664" i="48"/>
  <c r="E22663" i="48"/>
  <c r="E22662" i="48"/>
  <c r="E22661" i="48"/>
  <c r="E22660" i="48"/>
  <c r="E22659" i="48"/>
  <c r="E22658" i="48"/>
  <c r="E22657" i="48"/>
  <c r="E22656" i="48"/>
  <c r="E22655" i="48"/>
  <c r="E22654" i="48"/>
  <c r="E22653" i="48"/>
  <c r="E22652" i="48"/>
  <c r="E22651" i="48"/>
  <c r="E22650" i="48"/>
  <c r="E22649" i="48"/>
  <c r="E22648" i="48"/>
  <c r="E22647" i="48"/>
  <c r="E22646" i="48"/>
  <c r="E22645" i="48"/>
  <c r="E22644" i="48"/>
  <c r="E22643" i="48"/>
  <c r="E22642" i="48"/>
  <c r="E22641" i="48"/>
  <c r="E22640" i="48"/>
  <c r="E22639" i="48"/>
  <c r="E22638" i="48"/>
  <c r="E22637" i="48"/>
  <c r="E22636" i="48"/>
  <c r="E22635" i="48"/>
  <c r="E22634" i="48"/>
  <c r="E22633" i="48"/>
  <c r="E22632" i="48"/>
  <c r="E22631" i="48"/>
  <c r="E22630" i="48"/>
  <c r="E22629" i="48"/>
  <c r="E22628" i="48"/>
  <c r="E22627" i="48"/>
  <c r="E22626" i="48"/>
  <c r="E22625" i="48"/>
  <c r="E22624" i="48"/>
  <c r="E22623" i="48"/>
  <c r="E22622" i="48"/>
  <c r="E22621" i="48"/>
  <c r="E22620" i="48"/>
  <c r="E22619" i="48"/>
  <c r="E22618" i="48"/>
  <c r="E22617" i="48"/>
  <c r="E22616" i="48"/>
  <c r="E22615" i="48"/>
  <c r="E22614" i="48"/>
  <c r="E22613" i="48"/>
  <c r="E22612" i="48"/>
  <c r="E22611" i="48"/>
  <c r="E22610" i="48"/>
  <c r="E22609" i="48"/>
  <c r="E22608" i="48"/>
  <c r="E22607" i="48"/>
  <c r="E22606" i="48"/>
  <c r="E22605" i="48"/>
  <c r="E22604" i="48"/>
  <c r="E22603" i="48"/>
  <c r="E22602" i="48"/>
  <c r="E22601" i="48"/>
  <c r="E22600" i="48"/>
  <c r="E22599" i="48"/>
  <c r="E22598" i="48"/>
  <c r="E22597" i="48"/>
  <c r="E22596" i="48"/>
  <c r="E22595" i="48"/>
  <c r="E22594" i="48"/>
  <c r="E22593" i="48"/>
  <c r="E22592" i="48"/>
  <c r="E22591" i="48"/>
  <c r="E22590" i="48"/>
  <c r="E22589" i="48"/>
  <c r="E22588" i="48"/>
  <c r="E22587" i="48"/>
  <c r="E22586" i="48"/>
  <c r="E22585" i="48"/>
  <c r="E22584" i="48"/>
  <c r="E22583" i="48"/>
  <c r="E22582" i="48"/>
  <c r="E22581" i="48"/>
  <c r="E22580" i="48"/>
  <c r="E22579" i="48"/>
  <c r="E22578" i="48"/>
  <c r="E22577" i="48"/>
  <c r="E22576" i="48"/>
  <c r="E22575" i="48"/>
  <c r="E22574" i="48"/>
  <c r="E22573" i="48"/>
  <c r="E22572" i="48"/>
  <c r="E22571" i="48"/>
  <c r="E22570" i="48"/>
  <c r="E22569" i="48"/>
  <c r="E22568" i="48"/>
  <c r="E22567" i="48"/>
  <c r="E22566" i="48"/>
  <c r="E22565" i="48"/>
  <c r="E22564" i="48"/>
  <c r="E22563" i="48"/>
  <c r="E22562" i="48"/>
  <c r="E22561" i="48"/>
  <c r="E22560" i="48"/>
  <c r="E22559" i="48"/>
  <c r="E22558" i="48"/>
  <c r="E22557" i="48"/>
  <c r="E22556" i="48"/>
  <c r="E22555" i="48"/>
  <c r="E22554" i="48"/>
  <c r="E22553" i="48"/>
  <c r="E22552" i="48"/>
  <c r="E22551" i="48"/>
  <c r="E22550" i="48"/>
  <c r="E22549" i="48"/>
  <c r="E22548" i="48"/>
  <c r="E22547" i="48"/>
  <c r="E22546" i="48"/>
  <c r="E22545" i="48"/>
  <c r="E22544" i="48"/>
  <c r="E22543" i="48"/>
  <c r="E22542" i="48"/>
  <c r="E22541" i="48"/>
  <c r="E22540" i="48"/>
  <c r="E22539" i="48"/>
  <c r="E22538" i="48"/>
  <c r="E22537" i="48"/>
  <c r="E22536" i="48"/>
  <c r="E22535" i="48"/>
  <c r="E22534" i="48"/>
  <c r="E22533" i="48"/>
  <c r="E22532" i="48"/>
  <c r="E22531" i="48"/>
  <c r="E22530" i="48"/>
  <c r="E22529" i="48"/>
  <c r="E22528" i="48"/>
  <c r="E22527" i="48"/>
  <c r="E22526" i="48"/>
  <c r="E22525" i="48"/>
  <c r="E22524" i="48"/>
  <c r="E22523" i="48"/>
  <c r="E22522" i="48"/>
  <c r="E22521" i="48"/>
  <c r="E22520" i="48"/>
  <c r="E22519" i="48"/>
  <c r="E22518" i="48"/>
  <c r="E22517" i="48"/>
  <c r="E22516" i="48"/>
  <c r="E22515" i="48"/>
  <c r="E22514" i="48"/>
  <c r="E22513" i="48"/>
  <c r="E22512" i="48"/>
  <c r="E22511" i="48"/>
  <c r="E22510" i="48"/>
  <c r="E22509" i="48"/>
  <c r="E22508" i="48"/>
  <c r="E22507" i="48"/>
  <c r="E22506" i="48"/>
  <c r="E22505" i="48"/>
  <c r="E22504" i="48"/>
  <c r="E22503" i="48"/>
  <c r="E22502" i="48"/>
  <c r="E22501" i="48"/>
  <c r="E22500" i="48"/>
  <c r="E22499" i="48"/>
  <c r="E22498" i="48"/>
  <c r="E22497" i="48"/>
  <c r="E22496" i="48"/>
  <c r="E22495" i="48"/>
  <c r="E22494" i="48"/>
  <c r="E22493" i="48"/>
  <c r="E22492" i="48"/>
  <c r="E22491" i="48"/>
  <c r="E22490" i="48"/>
  <c r="E22489" i="48"/>
  <c r="E22488" i="48"/>
  <c r="E22487" i="48"/>
  <c r="E22486" i="48"/>
  <c r="E22485" i="48"/>
  <c r="E22484" i="48"/>
  <c r="E22483" i="48"/>
  <c r="E22482" i="48"/>
  <c r="E22481" i="48"/>
  <c r="E22480" i="48"/>
  <c r="E22479" i="48"/>
  <c r="E22478" i="48"/>
  <c r="E22477" i="48"/>
  <c r="E22476" i="48"/>
  <c r="E22475" i="48"/>
  <c r="E22474" i="48"/>
  <c r="E22473" i="48"/>
  <c r="E22472" i="48"/>
  <c r="E22471" i="48"/>
  <c r="E22470" i="48"/>
  <c r="E22469" i="48"/>
  <c r="E22468" i="48"/>
  <c r="E22467" i="48"/>
  <c r="E22466" i="48"/>
  <c r="E22465" i="48"/>
  <c r="E22464" i="48"/>
  <c r="E22463" i="48"/>
  <c r="E22462" i="48"/>
  <c r="E22461" i="48"/>
  <c r="E22460" i="48"/>
  <c r="E22459" i="48"/>
  <c r="E22458" i="48"/>
  <c r="E22457" i="48"/>
  <c r="E22456" i="48"/>
  <c r="E22455" i="48"/>
  <c r="E22454" i="48"/>
  <c r="E22453" i="48"/>
  <c r="E22452" i="48"/>
  <c r="E22451" i="48"/>
  <c r="E22450" i="48"/>
  <c r="E22449" i="48"/>
  <c r="E22448" i="48"/>
  <c r="E22447" i="48"/>
  <c r="E22446" i="48"/>
  <c r="E22445" i="48"/>
  <c r="E22444" i="48"/>
  <c r="E22443" i="48"/>
  <c r="E22442" i="48"/>
  <c r="E22441" i="48"/>
  <c r="E22440" i="48"/>
  <c r="E22439" i="48"/>
  <c r="E22438" i="48"/>
  <c r="E22437" i="48"/>
  <c r="E22436" i="48"/>
  <c r="E22435" i="48"/>
  <c r="E22434" i="48"/>
  <c r="E22433" i="48"/>
  <c r="E22432" i="48"/>
  <c r="E22431" i="48"/>
  <c r="E22430" i="48"/>
  <c r="E22429" i="48"/>
  <c r="E22428" i="48"/>
  <c r="E22427" i="48"/>
  <c r="E22426" i="48"/>
  <c r="E22425" i="48"/>
  <c r="E22424" i="48"/>
  <c r="E22423" i="48"/>
  <c r="E22422" i="48"/>
  <c r="E22421" i="48"/>
  <c r="E22420" i="48"/>
  <c r="E22419" i="48"/>
  <c r="E22418" i="48"/>
  <c r="E22417" i="48"/>
  <c r="E22416" i="48"/>
  <c r="E22415" i="48"/>
  <c r="E22414" i="48"/>
  <c r="E22413" i="48"/>
  <c r="E22412" i="48"/>
  <c r="E22411" i="48"/>
  <c r="E22410" i="48"/>
  <c r="E22409" i="48"/>
  <c r="E22408" i="48"/>
  <c r="E22407" i="48"/>
  <c r="E22406" i="48"/>
  <c r="E22405" i="48"/>
  <c r="E22404" i="48"/>
  <c r="E22403" i="48"/>
  <c r="E22402" i="48"/>
  <c r="E22401" i="48"/>
  <c r="E22400" i="48"/>
  <c r="E22399" i="48"/>
  <c r="E22398" i="48"/>
  <c r="E22397" i="48"/>
  <c r="E22396" i="48"/>
  <c r="E22395" i="48"/>
  <c r="E22394" i="48"/>
  <c r="E22393" i="48"/>
  <c r="E22392" i="48"/>
  <c r="E22391" i="48"/>
  <c r="E22390" i="48"/>
  <c r="E22389" i="48"/>
  <c r="E22388" i="48"/>
  <c r="E22387" i="48"/>
  <c r="E22386" i="48"/>
  <c r="E22385" i="48"/>
  <c r="E22384" i="48"/>
  <c r="E22383" i="48"/>
  <c r="E22382" i="48"/>
  <c r="E22381" i="48"/>
  <c r="E22380" i="48"/>
  <c r="E22379" i="48"/>
  <c r="E22378" i="48"/>
  <c r="E22377" i="48"/>
  <c r="E22376" i="48"/>
  <c r="E22375" i="48"/>
  <c r="E22374" i="48"/>
  <c r="E22373" i="48"/>
  <c r="E22372" i="48"/>
  <c r="E22371" i="48"/>
  <c r="E22370" i="48"/>
  <c r="E22369" i="48"/>
  <c r="E22368" i="48"/>
  <c r="E22367" i="48"/>
  <c r="E22366" i="48"/>
  <c r="E22365" i="48"/>
  <c r="E22364" i="48"/>
  <c r="E22363" i="48"/>
  <c r="E22362" i="48"/>
  <c r="E22361" i="48"/>
  <c r="E22360" i="48"/>
  <c r="E22359" i="48"/>
  <c r="E22358" i="48"/>
  <c r="E22357" i="48"/>
  <c r="E22356" i="48"/>
  <c r="E22355" i="48"/>
  <c r="E22354" i="48"/>
  <c r="E22353" i="48"/>
  <c r="E22352" i="48"/>
  <c r="E22351" i="48"/>
  <c r="E22350" i="48"/>
  <c r="E22349" i="48"/>
  <c r="E22348" i="48"/>
  <c r="E22347" i="48"/>
  <c r="E22346" i="48"/>
  <c r="E22345" i="48"/>
  <c r="E22344" i="48"/>
  <c r="E22343" i="48"/>
  <c r="E22342" i="48"/>
  <c r="E22341" i="48"/>
  <c r="E22340" i="48"/>
  <c r="E22339" i="48"/>
  <c r="E22338" i="48"/>
  <c r="E22337" i="48"/>
  <c r="E22336" i="48"/>
  <c r="E22335" i="48"/>
  <c r="E22334" i="48"/>
  <c r="E22333" i="48"/>
  <c r="E22332" i="48"/>
  <c r="E22331" i="48"/>
  <c r="E22330" i="48"/>
  <c r="E22329" i="48"/>
  <c r="E22328" i="48"/>
  <c r="E22327" i="48"/>
  <c r="E22326" i="48"/>
  <c r="E22325" i="48"/>
  <c r="E22324" i="48"/>
  <c r="E22323" i="48"/>
  <c r="E22322" i="48"/>
  <c r="E22321" i="48"/>
  <c r="E22320" i="48"/>
  <c r="E22319" i="48"/>
  <c r="E22318" i="48"/>
  <c r="E22317" i="48"/>
  <c r="E22316" i="48"/>
  <c r="E22315" i="48"/>
  <c r="E22314" i="48"/>
  <c r="E22313" i="48"/>
  <c r="E22312" i="48"/>
  <c r="E22311" i="48"/>
  <c r="E22310" i="48"/>
  <c r="E22309" i="48"/>
  <c r="E22308" i="48"/>
  <c r="E22307" i="48"/>
  <c r="E22306" i="48"/>
  <c r="E22305" i="48"/>
  <c r="E22304" i="48"/>
  <c r="E22303" i="48"/>
  <c r="E22302" i="48"/>
  <c r="E22301" i="48"/>
  <c r="E22300" i="48"/>
  <c r="E22299" i="48"/>
  <c r="E22298" i="48"/>
  <c r="E22297" i="48"/>
  <c r="E22296" i="48"/>
  <c r="E22295" i="48"/>
  <c r="E22294" i="48"/>
  <c r="E22293" i="48"/>
  <c r="E22292" i="48"/>
  <c r="E22291" i="48"/>
  <c r="E22290" i="48"/>
  <c r="E22289" i="48"/>
  <c r="E22288" i="48"/>
  <c r="E22287" i="48"/>
  <c r="E22286" i="48"/>
  <c r="E22285" i="48"/>
  <c r="E22284" i="48"/>
  <c r="E22283" i="48"/>
  <c r="E22282" i="48"/>
  <c r="E22281" i="48"/>
  <c r="E22280" i="48"/>
  <c r="E22279" i="48"/>
  <c r="E22278" i="48"/>
  <c r="E22277" i="48"/>
  <c r="E22276" i="48"/>
  <c r="E22275" i="48"/>
  <c r="E22274" i="48"/>
  <c r="E22273" i="48"/>
  <c r="E22272" i="48"/>
  <c r="E22271" i="48"/>
  <c r="E22270" i="48"/>
  <c r="E22269" i="48"/>
  <c r="E22268" i="48"/>
  <c r="E22267" i="48"/>
  <c r="E22266" i="48"/>
  <c r="E22265" i="48"/>
  <c r="E22264" i="48"/>
  <c r="E22263" i="48"/>
  <c r="E22262" i="48"/>
  <c r="E22261" i="48"/>
  <c r="E22260" i="48"/>
  <c r="E22259" i="48"/>
  <c r="E22258" i="48"/>
  <c r="E22257" i="48"/>
  <c r="E22256" i="48"/>
  <c r="E22255" i="48"/>
  <c r="E22254" i="48"/>
  <c r="E22253" i="48"/>
  <c r="E22252" i="48"/>
  <c r="E22251" i="48"/>
  <c r="E22250" i="48"/>
  <c r="E22249" i="48"/>
  <c r="E22248" i="48"/>
  <c r="E22247" i="48"/>
  <c r="E22246" i="48"/>
  <c r="E22245" i="48"/>
  <c r="E22244" i="48"/>
  <c r="E22243" i="48"/>
  <c r="E22242" i="48"/>
  <c r="E22241" i="48"/>
  <c r="E22240" i="48"/>
  <c r="E22239" i="48"/>
  <c r="E22238" i="48"/>
  <c r="E22237" i="48"/>
  <c r="E22236" i="48"/>
  <c r="E22235" i="48"/>
  <c r="E22234" i="48"/>
  <c r="E22233" i="48"/>
  <c r="E22232" i="48"/>
  <c r="E22231" i="48"/>
  <c r="E22230" i="48"/>
  <c r="E22229" i="48"/>
  <c r="E22228" i="48"/>
  <c r="E22227" i="48"/>
  <c r="E22226" i="48"/>
  <c r="E22225" i="48"/>
  <c r="E22224" i="48"/>
  <c r="E22223" i="48"/>
  <c r="E22222" i="48"/>
  <c r="E22221" i="48"/>
  <c r="E22220" i="48"/>
  <c r="E22219" i="48"/>
  <c r="E22218" i="48"/>
  <c r="E22217" i="48"/>
  <c r="E22216" i="48"/>
  <c r="E22215" i="48"/>
  <c r="E22214" i="48"/>
  <c r="E22213" i="48"/>
  <c r="E22212" i="48"/>
  <c r="E22211" i="48"/>
  <c r="E22210" i="48"/>
  <c r="E22209" i="48"/>
  <c r="E22208" i="48"/>
  <c r="E22207" i="48"/>
  <c r="E22206" i="48"/>
  <c r="E22205" i="48"/>
  <c r="E22204" i="48"/>
  <c r="E22203" i="48"/>
  <c r="E22202" i="48"/>
  <c r="E22201" i="48"/>
  <c r="E22200" i="48"/>
  <c r="E22199" i="48"/>
  <c r="E22198" i="48"/>
  <c r="E22197" i="48"/>
  <c r="E22196" i="48"/>
  <c r="E22195" i="48"/>
  <c r="E22194" i="48"/>
  <c r="E22193" i="48"/>
  <c r="E22192" i="48"/>
  <c r="E22191" i="48"/>
  <c r="E22190" i="48"/>
  <c r="E22189" i="48"/>
  <c r="E22188" i="48"/>
  <c r="E22187" i="48"/>
  <c r="E22186" i="48"/>
  <c r="E22185" i="48"/>
  <c r="E22184" i="48"/>
  <c r="E22183" i="48"/>
  <c r="E22182" i="48"/>
  <c r="E22181" i="48"/>
  <c r="E22180" i="48"/>
  <c r="E22179" i="48"/>
  <c r="E22178" i="48"/>
  <c r="E22177" i="48"/>
  <c r="E22176" i="48"/>
  <c r="E22175" i="48"/>
  <c r="E22174" i="48"/>
  <c r="E22173" i="48"/>
  <c r="E22172" i="48"/>
  <c r="E22171" i="48"/>
  <c r="E22170" i="48"/>
  <c r="E22169" i="48"/>
  <c r="E22168" i="48"/>
  <c r="E22167" i="48"/>
  <c r="E22166" i="48"/>
  <c r="E22165" i="48"/>
  <c r="E22164" i="48"/>
  <c r="E22163" i="48"/>
  <c r="E22162" i="48"/>
  <c r="E22161" i="48"/>
  <c r="E22160" i="48"/>
  <c r="E22159" i="48"/>
  <c r="E22158" i="48"/>
  <c r="E22157" i="48"/>
  <c r="E22156" i="48"/>
  <c r="E22155" i="48"/>
  <c r="E22154" i="48"/>
  <c r="E22153" i="48"/>
  <c r="E22152" i="48"/>
  <c r="E22151" i="48"/>
  <c r="E22150" i="48"/>
  <c r="E22149" i="48"/>
  <c r="E22148" i="48"/>
  <c r="E22147" i="48"/>
  <c r="E22146" i="48"/>
  <c r="E22145" i="48"/>
  <c r="E22144" i="48"/>
  <c r="E22143" i="48"/>
  <c r="E22142" i="48"/>
  <c r="E22141" i="48"/>
  <c r="E22140" i="48"/>
  <c r="E22139" i="48"/>
  <c r="E22138" i="48"/>
  <c r="E22137" i="48"/>
  <c r="E22136" i="48"/>
  <c r="E22135" i="48"/>
  <c r="E22134" i="48"/>
  <c r="E22133" i="48"/>
  <c r="E22132" i="48"/>
  <c r="E22131" i="48"/>
  <c r="E22130" i="48"/>
  <c r="E22129" i="48"/>
  <c r="E22128" i="48"/>
  <c r="E22127" i="48"/>
  <c r="E22126" i="48"/>
  <c r="E22125" i="48"/>
  <c r="E22124" i="48"/>
  <c r="E22123" i="48"/>
  <c r="E22122" i="48"/>
  <c r="E22121" i="48"/>
  <c r="E22120" i="48"/>
  <c r="E22119" i="48"/>
  <c r="E22118" i="48"/>
  <c r="E22117" i="48"/>
  <c r="E22116" i="48"/>
  <c r="E22115" i="48"/>
  <c r="E22114" i="48"/>
  <c r="E22113" i="48"/>
  <c r="E22112" i="48"/>
  <c r="E22111" i="48"/>
  <c r="E22110" i="48"/>
  <c r="E22109" i="48"/>
  <c r="E22108" i="48"/>
  <c r="E22107" i="48"/>
  <c r="E22106" i="48"/>
  <c r="E22105" i="48"/>
  <c r="E22104" i="48"/>
  <c r="E22103" i="48"/>
  <c r="E22102" i="48"/>
  <c r="E22101" i="48"/>
  <c r="E22100" i="48"/>
  <c r="E22099" i="48"/>
  <c r="E22098" i="48"/>
  <c r="E22097" i="48"/>
  <c r="E22096" i="48"/>
  <c r="E22095" i="48"/>
  <c r="E22094" i="48"/>
  <c r="E22093" i="48"/>
  <c r="E22092" i="48"/>
  <c r="E22091" i="48"/>
  <c r="E22090" i="48"/>
  <c r="E22089" i="48"/>
  <c r="E22088" i="48"/>
  <c r="E22087" i="48"/>
  <c r="E22086" i="48"/>
  <c r="E22085" i="48"/>
  <c r="E22084" i="48"/>
  <c r="E22083" i="48"/>
  <c r="E22082" i="48"/>
  <c r="E22081" i="48"/>
  <c r="E22080" i="48"/>
  <c r="E22079" i="48"/>
  <c r="E22078" i="48"/>
  <c r="E22077" i="48"/>
  <c r="E22076" i="48"/>
  <c r="E22075" i="48"/>
  <c r="E22074" i="48"/>
  <c r="E22073" i="48"/>
  <c r="E22072" i="48"/>
  <c r="E22071" i="48"/>
  <c r="E22070" i="48"/>
  <c r="E22069" i="48"/>
  <c r="E22068" i="48"/>
  <c r="E22067" i="48"/>
  <c r="E22066" i="48"/>
  <c r="E22065" i="48"/>
  <c r="E22064" i="48"/>
  <c r="E22063" i="48"/>
  <c r="E22062" i="48"/>
  <c r="E22061" i="48"/>
  <c r="E22060" i="48"/>
  <c r="E22059" i="48"/>
  <c r="E22058" i="48"/>
  <c r="E22057" i="48"/>
  <c r="E22056" i="48"/>
  <c r="E22055" i="48"/>
  <c r="E22054" i="48"/>
  <c r="E22053" i="48"/>
  <c r="E22052" i="48"/>
  <c r="E22051" i="48"/>
  <c r="E22050" i="48"/>
  <c r="E22049" i="48"/>
  <c r="E22048" i="48"/>
  <c r="E22047" i="48"/>
  <c r="E22046" i="48"/>
  <c r="E22045" i="48"/>
  <c r="E22044" i="48"/>
  <c r="E22043" i="48"/>
  <c r="E22042" i="48"/>
  <c r="E22041" i="48"/>
  <c r="E22040" i="48"/>
  <c r="E22039" i="48"/>
  <c r="E22038" i="48"/>
  <c r="E22037" i="48"/>
  <c r="E22036" i="48"/>
  <c r="E22035" i="48"/>
  <c r="E22034" i="48"/>
  <c r="E22033" i="48"/>
  <c r="E22032" i="48"/>
  <c r="E22031" i="48"/>
  <c r="E22030" i="48"/>
  <c r="E22029" i="48"/>
  <c r="E22028" i="48"/>
  <c r="E22027" i="48"/>
  <c r="E22026" i="48"/>
  <c r="E22025" i="48"/>
  <c r="E22024" i="48"/>
  <c r="E22023" i="48"/>
  <c r="E22022" i="48"/>
  <c r="E22021" i="48"/>
  <c r="E22020" i="48"/>
  <c r="E22019" i="48"/>
  <c r="E22018" i="48"/>
  <c r="E22017" i="48"/>
  <c r="E22016" i="48"/>
  <c r="E22015" i="48"/>
  <c r="E22014" i="48"/>
  <c r="E22013" i="48"/>
  <c r="E22012" i="48"/>
  <c r="E22011" i="48"/>
  <c r="E22010" i="48"/>
  <c r="E22009" i="48"/>
  <c r="E22008" i="48"/>
  <c r="E22007" i="48"/>
  <c r="E22006" i="48"/>
  <c r="E22005" i="48"/>
  <c r="E22004" i="48"/>
  <c r="E22003" i="48"/>
  <c r="E22002" i="48"/>
  <c r="E22001" i="48"/>
  <c r="E22000" i="48"/>
  <c r="E21999" i="48"/>
  <c r="E21998" i="48"/>
  <c r="E21997" i="48"/>
  <c r="E21996" i="48"/>
  <c r="E21995" i="48"/>
  <c r="E21994" i="48"/>
  <c r="E21993" i="48"/>
  <c r="E21992" i="48"/>
  <c r="E21991" i="48"/>
  <c r="E21990" i="48"/>
  <c r="E21989" i="48"/>
  <c r="E21988" i="48"/>
  <c r="E21987" i="48"/>
  <c r="E21986" i="48"/>
  <c r="E21985" i="48"/>
  <c r="E21984" i="48"/>
  <c r="E21983" i="48"/>
  <c r="E21982" i="48"/>
  <c r="E21981" i="48"/>
  <c r="E21980" i="48"/>
  <c r="E21979" i="48"/>
  <c r="E21978" i="48"/>
  <c r="E21977" i="48"/>
  <c r="E21976" i="48"/>
  <c r="E21975" i="48"/>
  <c r="E21974" i="48"/>
  <c r="E21973" i="48"/>
  <c r="E21972" i="48"/>
  <c r="E21971" i="48"/>
  <c r="E21970" i="48"/>
  <c r="E21969" i="48"/>
  <c r="E21968" i="48"/>
  <c r="E21967" i="48"/>
  <c r="E21966" i="48"/>
  <c r="E21965" i="48"/>
  <c r="E21964" i="48"/>
  <c r="E21963" i="48"/>
  <c r="E21962" i="48"/>
  <c r="E21961" i="48"/>
  <c r="E21960" i="48"/>
  <c r="E21959" i="48"/>
  <c r="E21958" i="48"/>
  <c r="E21957" i="48"/>
  <c r="E21956" i="48"/>
  <c r="E21955" i="48"/>
  <c r="E21954" i="48"/>
  <c r="E21953" i="48"/>
  <c r="E21952" i="48"/>
  <c r="E21951" i="48"/>
  <c r="E21950" i="48"/>
  <c r="E21949" i="48"/>
  <c r="E21948" i="48"/>
  <c r="E21947" i="48"/>
  <c r="E21946" i="48"/>
  <c r="E21945" i="48"/>
  <c r="E21944" i="48"/>
  <c r="E21943" i="48"/>
  <c r="E21942" i="48"/>
  <c r="E21941" i="48"/>
  <c r="E21940" i="48"/>
  <c r="E21939" i="48"/>
  <c r="E21938" i="48"/>
  <c r="E21937" i="48"/>
  <c r="E21936" i="48"/>
  <c r="E21935" i="48"/>
  <c r="E21934" i="48"/>
  <c r="E21933" i="48"/>
  <c r="E21932" i="48"/>
  <c r="E21931" i="48"/>
  <c r="E21930" i="48"/>
  <c r="E21929" i="48"/>
  <c r="E21928" i="48"/>
  <c r="E21927" i="48"/>
  <c r="E21926" i="48"/>
  <c r="E21925" i="48"/>
  <c r="E21924" i="48"/>
  <c r="E21923" i="48"/>
  <c r="E21922" i="48"/>
  <c r="E21921" i="48"/>
  <c r="E21920" i="48"/>
  <c r="E21919" i="48"/>
  <c r="E21918" i="48"/>
  <c r="E21917" i="48"/>
  <c r="E21916" i="48"/>
  <c r="E21915" i="48"/>
  <c r="E21914" i="48"/>
  <c r="E21913" i="48"/>
  <c r="E21912" i="48"/>
  <c r="E21911" i="48"/>
  <c r="E21910" i="48"/>
  <c r="E21909" i="48"/>
  <c r="E21908" i="48"/>
  <c r="E21907" i="48"/>
  <c r="E21906" i="48"/>
  <c r="E21905" i="48"/>
  <c r="E21904" i="48"/>
  <c r="E21903" i="48"/>
  <c r="E21902" i="48"/>
  <c r="E21901" i="48"/>
  <c r="E21900" i="48"/>
  <c r="E21899" i="48"/>
  <c r="E21898" i="48"/>
  <c r="E21897" i="48"/>
  <c r="E21896" i="48"/>
  <c r="E21895" i="48"/>
  <c r="E21894" i="48"/>
  <c r="E21893" i="48"/>
  <c r="E21892" i="48"/>
  <c r="E21891" i="48"/>
  <c r="E21890" i="48"/>
  <c r="E21889" i="48"/>
  <c r="E21888" i="48"/>
  <c r="E21887" i="48"/>
  <c r="E21886" i="48"/>
  <c r="E21885" i="48"/>
  <c r="E21884" i="48"/>
  <c r="E21883" i="48"/>
  <c r="E21882" i="48"/>
  <c r="E21881" i="48"/>
  <c r="E21880" i="48"/>
  <c r="E21879" i="48"/>
  <c r="E21878" i="48"/>
  <c r="E21877" i="48"/>
  <c r="E21876" i="48"/>
  <c r="E21875" i="48"/>
  <c r="E21874" i="48"/>
  <c r="E21873" i="48"/>
  <c r="E21872" i="48"/>
  <c r="E21871" i="48"/>
  <c r="E21870" i="48"/>
  <c r="E21869" i="48"/>
  <c r="E21868" i="48"/>
  <c r="E21867" i="48"/>
  <c r="E21866" i="48"/>
  <c r="E21865" i="48"/>
  <c r="E21864" i="48"/>
  <c r="E21863" i="48"/>
  <c r="E21862" i="48"/>
  <c r="E21861" i="48"/>
  <c r="E21860" i="48"/>
  <c r="E21859" i="48"/>
  <c r="E21858" i="48"/>
  <c r="E21857" i="48"/>
  <c r="E21856" i="48"/>
  <c r="E21855" i="48"/>
  <c r="E21854" i="48"/>
  <c r="E21853" i="48"/>
  <c r="E21852" i="48"/>
  <c r="E21851" i="48"/>
  <c r="E21850" i="48"/>
  <c r="E21849" i="48"/>
  <c r="E21848" i="48"/>
  <c r="E21847" i="48"/>
  <c r="E21846" i="48"/>
  <c r="E21845" i="48"/>
  <c r="E21844" i="48"/>
  <c r="E21843" i="48"/>
  <c r="E21842" i="48"/>
  <c r="E21841" i="48"/>
  <c r="E21840" i="48"/>
  <c r="E21839" i="48"/>
  <c r="E21838" i="48"/>
  <c r="E21837" i="48"/>
  <c r="E21836" i="48"/>
  <c r="E21835" i="48"/>
  <c r="E21834" i="48"/>
  <c r="E21833" i="48"/>
  <c r="E21832" i="48"/>
  <c r="E21831" i="48"/>
  <c r="E21830" i="48"/>
  <c r="E21829" i="48"/>
  <c r="E21828" i="48"/>
  <c r="E21827" i="48"/>
  <c r="E21826" i="48"/>
  <c r="E21825" i="48"/>
  <c r="E21824" i="48"/>
  <c r="E21823" i="48"/>
  <c r="E21822" i="48"/>
  <c r="E21821" i="48"/>
  <c r="E21820" i="48"/>
  <c r="E21819" i="48"/>
  <c r="E21818" i="48"/>
  <c r="E21817" i="48"/>
  <c r="E21816" i="48"/>
  <c r="E21815" i="48"/>
  <c r="E21814" i="48"/>
  <c r="E21813" i="48"/>
  <c r="E21812" i="48"/>
  <c r="E21811" i="48"/>
  <c r="E21810" i="48"/>
  <c r="E21809" i="48"/>
  <c r="E21808" i="48"/>
  <c r="E21807" i="48"/>
  <c r="E21806" i="48"/>
  <c r="E21805" i="48"/>
  <c r="E21804" i="48"/>
  <c r="E21803" i="48"/>
  <c r="E21802" i="48"/>
  <c r="E21801" i="48"/>
  <c r="E21800" i="48"/>
  <c r="E21799" i="48"/>
  <c r="E21798" i="48"/>
  <c r="E21797" i="48"/>
  <c r="E21796" i="48"/>
  <c r="E21795" i="48"/>
  <c r="E21794" i="48"/>
  <c r="E21793" i="48"/>
  <c r="E21792" i="48"/>
  <c r="E21791" i="48"/>
  <c r="E21790" i="48"/>
  <c r="E21789" i="48"/>
  <c r="E21788" i="48"/>
  <c r="E21787" i="48"/>
  <c r="E21786" i="48"/>
  <c r="E21785" i="48"/>
  <c r="E21784" i="48"/>
  <c r="E21783" i="48"/>
  <c r="E21782" i="48"/>
  <c r="E21781" i="48"/>
  <c r="E21780" i="48"/>
  <c r="E21779" i="48"/>
  <c r="E21778" i="48"/>
  <c r="E21777" i="48"/>
  <c r="E21776" i="48"/>
  <c r="E21775" i="48"/>
  <c r="E21774" i="48"/>
  <c r="E21773" i="48"/>
  <c r="E21772" i="48"/>
  <c r="E21771" i="48"/>
  <c r="E21770" i="48"/>
  <c r="E21769" i="48"/>
  <c r="E21768" i="48"/>
  <c r="E21767" i="48"/>
  <c r="E21766" i="48"/>
  <c r="E21765" i="48"/>
  <c r="E21764" i="48"/>
  <c r="E21763" i="48"/>
  <c r="E21762" i="48"/>
  <c r="E21761" i="48"/>
  <c r="E21760" i="48"/>
  <c r="E21759" i="48"/>
  <c r="E21758" i="48"/>
  <c r="E21757" i="48"/>
  <c r="E21756" i="48"/>
  <c r="E21755" i="48"/>
  <c r="E21754" i="48"/>
  <c r="E21753" i="48"/>
  <c r="E21752" i="48"/>
  <c r="E21751" i="48"/>
  <c r="E21750" i="48"/>
  <c r="E21749" i="48"/>
  <c r="E21748" i="48"/>
  <c r="E21747" i="48"/>
  <c r="E21746" i="48"/>
  <c r="E21745" i="48"/>
  <c r="E21744" i="48"/>
  <c r="E21743" i="48"/>
  <c r="E21742" i="48"/>
  <c r="E21741" i="48"/>
  <c r="E21740" i="48"/>
  <c r="E21739" i="48"/>
  <c r="E21738" i="48"/>
  <c r="E21737" i="48"/>
  <c r="E21736" i="48"/>
  <c r="E21735" i="48"/>
  <c r="E21734" i="48"/>
  <c r="E21733" i="48"/>
  <c r="E21732" i="48"/>
  <c r="E21731" i="48"/>
  <c r="E21730" i="48"/>
  <c r="E21729" i="48"/>
  <c r="E21728" i="48"/>
  <c r="E21727" i="48"/>
  <c r="E21726" i="48"/>
  <c r="E21725" i="48"/>
  <c r="E21724" i="48"/>
  <c r="E21723" i="48"/>
  <c r="E21722" i="48"/>
  <c r="E21721" i="48"/>
  <c r="E21720" i="48"/>
  <c r="E21719" i="48"/>
  <c r="E21718" i="48"/>
  <c r="E21717" i="48"/>
  <c r="E21716" i="48"/>
  <c r="E21715" i="48"/>
  <c r="E21714" i="48"/>
  <c r="E21713" i="48"/>
  <c r="E21712" i="48"/>
  <c r="E21711" i="48"/>
  <c r="E21710" i="48"/>
  <c r="E21709" i="48"/>
  <c r="E21708" i="48"/>
  <c r="E21707" i="48"/>
  <c r="E21706" i="48"/>
  <c r="E21705" i="48"/>
  <c r="E21704" i="48"/>
  <c r="E21703" i="48"/>
  <c r="E21702" i="48"/>
  <c r="E21701" i="48"/>
  <c r="E21700" i="48"/>
  <c r="E21699" i="48"/>
  <c r="E21698" i="48"/>
  <c r="E21697" i="48"/>
  <c r="E21696" i="48"/>
  <c r="E21695" i="48"/>
  <c r="E21694" i="48"/>
  <c r="E21693" i="48"/>
  <c r="E21692" i="48"/>
  <c r="E21691" i="48"/>
  <c r="E21690" i="48"/>
  <c r="E21689" i="48"/>
  <c r="E21688" i="48"/>
  <c r="E21687" i="48"/>
  <c r="E21686" i="48"/>
  <c r="E21685" i="48"/>
  <c r="E21684" i="48"/>
  <c r="E21683" i="48"/>
  <c r="E21682" i="48"/>
  <c r="E21681" i="48"/>
  <c r="E21680" i="48"/>
  <c r="E21679" i="48"/>
  <c r="E21678" i="48"/>
  <c r="E21677" i="48"/>
  <c r="E21676" i="48"/>
  <c r="E21675" i="48"/>
  <c r="E21674" i="48"/>
  <c r="E21673" i="48"/>
  <c r="E21672" i="48"/>
  <c r="E21671" i="48"/>
  <c r="E21670" i="48"/>
  <c r="E21669" i="48"/>
  <c r="E21668" i="48"/>
  <c r="E21667" i="48"/>
  <c r="E21666" i="48"/>
  <c r="E21665" i="48"/>
  <c r="E21664" i="48"/>
  <c r="E21663" i="48"/>
  <c r="E21662" i="48"/>
  <c r="E21661" i="48"/>
  <c r="E21660" i="48"/>
  <c r="E21659" i="48"/>
  <c r="E21658" i="48"/>
  <c r="E21657" i="48"/>
  <c r="E21656" i="48"/>
  <c r="E21655" i="48"/>
  <c r="E21654" i="48"/>
  <c r="E21653" i="48"/>
  <c r="E21652" i="48"/>
  <c r="E21651" i="48"/>
  <c r="E21650" i="48"/>
  <c r="E21649" i="48"/>
  <c r="E21648" i="48"/>
  <c r="E21647" i="48"/>
  <c r="E21646" i="48"/>
  <c r="E21645" i="48"/>
  <c r="E21644" i="48"/>
  <c r="E21643" i="48"/>
  <c r="E21642" i="48"/>
  <c r="E21641" i="48"/>
  <c r="E21640" i="48"/>
  <c r="E21639" i="48"/>
  <c r="E21638" i="48"/>
  <c r="E21637" i="48"/>
  <c r="E21636" i="48"/>
  <c r="E21635" i="48"/>
  <c r="E21634" i="48"/>
  <c r="E21633" i="48"/>
  <c r="E21632" i="48"/>
  <c r="E21631" i="48"/>
  <c r="E21630" i="48"/>
  <c r="E21629" i="48"/>
  <c r="E21628" i="48"/>
  <c r="E21627" i="48"/>
  <c r="E21626" i="48"/>
  <c r="E21625" i="48"/>
  <c r="E21624" i="48"/>
  <c r="E21623" i="48"/>
  <c r="E21622" i="48"/>
  <c r="E21621" i="48"/>
  <c r="E21620" i="48"/>
  <c r="E21619" i="48"/>
  <c r="E21618" i="48"/>
  <c r="E21617" i="48"/>
  <c r="E21616" i="48"/>
  <c r="E21615" i="48"/>
  <c r="E21614" i="48"/>
  <c r="E21613" i="48"/>
  <c r="E21612" i="48"/>
  <c r="E21611" i="48"/>
  <c r="E21610" i="48"/>
  <c r="E21609" i="48"/>
  <c r="E21608" i="48"/>
  <c r="E21607" i="48"/>
  <c r="E21606" i="48"/>
  <c r="E21605" i="48"/>
  <c r="E21604" i="48"/>
  <c r="E21603" i="48"/>
  <c r="E21602" i="48"/>
  <c r="E21601" i="48"/>
  <c r="E21600" i="48"/>
  <c r="E21599" i="48"/>
  <c r="E21598" i="48"/>
  <c r="E21597" i="48"/>
  <c r="E21596" i="48"/>
  <c r="E21595" i="48"/>
  <c r="E21594" i="48"/>
  <c r="E21593" i="48"/>
  <c r="E21592" i="48"/>
  <c r="E21591" i="48"/>
  <c r="E21590" i="48"/>
  <c r="E21589" i="48"/>
  <c r="E21588" i="48"/>
  <c r="E21587" i="48"/>
  <c r="E21586" i="48"/>
  <c r="E21585" i="48"/>
  <c r="E21584" i="48"/>
  <c r="E21583" i="48"/>
  <c r="E21582" i="48"/>
  <c r="E21581" i="48"/>
  <c r="E21580" i="48"/>
  <c r="E21579" i="48"/>
  <c r="E21578" i="48"/>
  <c r="E21577" i="48"/>
  <c r="E21576" i="48"/>
  <c r="E21575" i="48"/>
  <c r="E21574" i="48"/>
  <c r="E21573" i="48"/>
  <c r="E21572" i="48"/>
  <c r="E21571" i="48"/>
  <c r="E21570" i="48"/>
  <c r="E21569" i="48"/>
  <c r="E21568" i="48"/>
  <c r="E21567" i="48"/>
  <c r="E21566" i="48"/>
  <c r="E21565" i="48"/>
  <c r="E21564" i="48"/>
  <c r="E21563" i="48"/>
  <c r="E21562" i="48"/>
  <c r="E21561" i="48"/>
  <c r="E21560" i="48"/>
  <c r="E21559" i="48"/>
  <c r="E21558" i="48"/>
  <c r="E21557" i="48"/>
  <c r="E21556" i="48"/>
  <c r="E21555" i="48"/>
  <c r="E21554" i="48"/>
  <c r="E21553" i="48"/>
  <c r="E21552" i="48"/>
  <c r="E21551" i="48"/>
  <c r="E21550" i="48"/>
  <c r="E21549" i="48"/>
  <c r="E21548" i="48"/>
  <c r="E21547" i="48"/>
  <c r="E21546" i="48"/>
  <c r="E21545" i="48"/>
  <c r="E21544" i="48"/>
  <c r="E21543" i="48"/>
  <c r="E21542" i="48"/>
  <c r="E21541" i="48"/>
  <c r="E21540" i="48"/>
  <c r="E21539" i="48"/>
  <c r="E21538" i="48"/>
  <c r="E21537" i="48"/>
  <c r="E21536" i="48"/>
  <c r="E21535" i="48"/>
  <c r="E21534" i="48"/>
  <c r="E21533" i="48"/>
  <c r="E21532" i="48"/>
  <c r="E21531" i="48"/>
  <c r="E21530" i="48"/>
  <c r="E21529" i="48"/>
  <c r="E21528" i="48"/>
  <c r="E21527" i="48"/>
  <c r="E21526" i="48"/>
  <c r="E21525" i="48"/>
  <c r="E21524" i="48"/>
  <c r="E21523" i="48"/>
  <c r="E21522" i="48"/>
  <c r="E21521" i="48"/>
  <c r="E21520" i="48"/>
  <c r="E21519" i="48"/>
  <c r="E21518" i="48"/>
  <c r="E21517" i="48"/>
  <c r="E21516" i="48"/>
  <c r="E21515" i="48"/>
  <c r="E21514" i="48"/>
  <c r="E21513" i="48"/>
  <c r="E21512" i="48"/>
  <c r="E21511" i="48"/>
  <c r="E21510" i="48"/>
  <c r="E21509" i="48"/>
  <c r="E21508" i="48"/>
  <c r="E21507" i="48"/>
  <c r="E21506" i="48"/>
  <c r="E21505" i="48"/>
  <c r="E21504" i="48"/>
  <c r="E21503" i="48"/>
  <c r="E21502" i="48"/>
  <c r="E21501" i="48"/>
  <c r="E21500" i="48"/>
  <c r="E21499" i="48"/>
  <c r="E21498" i="48"/>
  <c r="E21497" i="48"/>
  <c r="E21496" i="48"/>
  <c r="E21495" i="48"/>
  <c r="E21494" i="48"/>
  <c r="E21493" i="48"/>
  <c r="E21492" i="48"/>
  <c r="E21491" i="48"/>
  <c r="E21490" i="48"/>
  <c r="E21489" i="48"/>
  <c r="E21488" i="48"/>
  <c r="E21487" i="48"/>
  <c r="E21486" i="48"/>
  <c r="E21485" i="48"/>
  <c r="E21484" i="48"/>
  <c r="E21483" i="48"/>
  <c r="E21482" i="48"/>
  <c r="E21481" i="48"/>
  <c r="E21480" i="48"/>
  <c r="E21479" i="48"/>
  <c r="E21478" i="48"/>
  <c r="E21477" i="48"/>
  <c r="E21476" i="48"/>
  <c r="E21475" i="48"/>
  <c r="E21474" i="48"/>
  <c r="E21473" i="48"/>
  <c r="E21472" i="48"/>
  <c r="E21471" i="48"/>
  <c r="E21470" i="48"/>
  <c r="E21469" i="48"/>
  <c r="E21468" i="48"/>
  <c r="E21467" i="48"/>
  <c r="E21466" i="48"/>
  <c r="E21465" i="48"/>
  <c r="E21464" i="48"/>
  <c r="E21463" i="48"/>
  <c r="E21462" i="48"/>
  <c r="E21461" i="48"/>
  <c r="E21460" i="48"/>
  <c r="E21459" i="48"/>
  <c r="E21458" i="48"/>
  <c r="E21457" i="48"/>
  <c r="E21456" i="48"/>
  <c r="E21455" i="48"/>
  <c r="E21454" i="48"/>
  <c r="E21453" i="48"/>
  <c r="E21452" i="48"/>
  <c r="E21451" i="48"/>
  <c r="E21450" i="48"/>
  <c r="E21449" i="48"/>
  <c r="E21448" i="48"/>
  <c r="E21447" i="48"/>
  <c r="E21446" i="48"/>
  <c r="E21445" i="48"/>
  <c r="E21444" i="48"/>
  <c r="E21443" i="48"/>
  <c r="E21442" i="48"/>
  <c r="E21441" i="48"/>
  <c r="E21440" i="48"/>
  <c r="E21439" i="48"/>
  <c r="E21438" i="48"/>
  <c r="E21437" i="48"/>
  <c r="E21436" i="48"/>
  <c r="E21435" i="48"/>
  <c r="E21434" i="48"/>
  <c r="E21433" i="48"/>
  <c r="E21432" i="48"/>
  <c r="E21431" i="48"/>
  <c r="E21430" i="48"/>
  <c r="E21429" i="48"/>
  <c r="E21428" i="48"/>
  <c r="E21427" i="48"/>
  <c r="E21426" i="48"/>
  <c r="E21425" i="48"/>
  <c r="E21424" i="48"/>
  <c r="E21423" i="48"/>
  <c r="E21422" i="48"/>
  <c r="E21421" i="48"/>
  <c r="E21420" i="48"/>
  <c r="E21419" i="48"/>
  <c r="E21418" i="48"/>
  <c r="E21417" i="48"/>
  <c r="E21416" i="48"/>
  <c r="E21415" i="48"/>
  <c r="E21414" i="48"/>
  <c r="E21413" i="48"/>
  <c r="E21412" i="48"/>
  <c r="E21411" i="48"/>
  <c r="E21410" i="48"/>
  <c r="E21409" i="48"/>
  <c r="E21408" i="48"/>
  <c r="E21407" i="48"/>
  <c r="E21406" i="48"/>
  <c r="E21405" i="48"/>
  <c r="E21404" i="48"/>
  <c r="E21403" i="48"/>
  <c r="E21402" i="48"/>
  <c r="E21401" i="48"/>
  <c r="E21400" i="48"/>
  <c r="E21399" i="48"/>
  <c r="E21398" i="48"/>
  <c r="E21397" i="48"/>
  <c r="E21396" i="48"/>
  <c r="E21395" i="48"/>
  <c r="E21394" i="48"/>
  <c r="E21393" i="48"/>
  <c r="E21392" i="48"/>
  <c r="E21391" i="48"/>
  <c r="E21390" i="48"/>
  <c r="E21389" i="48"/>
  <c r="E21388" i="48"/>
  <c r="E21387" i="48"/>
  <c r="E21386" i="48"/>
  <c r="E21385" i="48"/>
  <c r="E21384" i="48"/>
  <c r="E21383" i="48"/>
  <c r="E21382" i="48"/>
  <c r="E21381" i="48"/>
  <c r="E21380" i="48"/>
  <c r="E21379" i="48"/>
  <c r="E21378" i="48"/>
  <c r="E21377" i="48"/>
  <c r="E21376" i="48"/>
  <c r="E21375" i="48"/>
  <c r="E21374" i="48"/>
  <c r="E21373" i="48"/>
  <c r="E21372" i="48"/>
  <c r="E21371" i="48"/>
  <c r="E21370" i="48"/>
  <c r="E21369" i="48"/>
  <c r="E21368" i="48"/>
  <c r="E21367" i="48"/>
  <c r="E21366" i="48"/>
  <c r="E21365" i="48"/>
  <c r="E21364" i="48"/>
  <c r="E21363" i="48"/>
  <c r="E21362" i="48"/>
  <c r="E21361" i="48"/>
  <c r="E21360" i="48"/>
  <c r="E21359" i="48"/>
  <c r="E21358" i="48"/>
  <c r="E21357" i="48"/>
  <c r="E21356" i="48"/>
  <c r="E21355" i="48"/>
  <c r="E21354" i="48"/>
  <c r="E21353" i="48"/>
  <c r="E21352" i="48"/>
  <c r="E21351" i="48"/>
  <c r="E21350" i="48"/>
  <c r="E21349" i="48"/>
  <c r="E21348" i="48"/>
  <c r="E21347" i="48"/>
  <c r="E21346" i="48"/>
  <c r="E21345" i="48"/>
  <c r="E21344" i="48"/>
  <c r="E21343" i="48"/>
  <c r="E21342" i="48"/>
  <c r="E21341" i="48"/>
  <c r="E21340" i="48"/>
  <c r="E21339" i="48"/>
  <c r="E21338" i="48"/>
  <c r="E21337" i="48"/>
  <c r="E21336" i="48"/>
  <c r="E21335" i="48"/>
  <c r="E21334" i="48"/>
  <c r="E21333" i="48"/>
  <c r="E21332" i="48"/>
  <c r="E21331" i="48"/>
  <c r="E21330" i="48"/>
  <c r="E21329" i="48"/>
  <c r="E21328" i="48"/>
  <c r="E21327" i="48"/>
  <c r="E21326" i="48"/>
  <c r="E21325" i="48"/>
  <c r="E21324" i="48"/>
  <c r="E21323" i="48"/>
  <c r="E21322" i="48"/>
  <c r="E21321" i="48"/>
  <c r="E21320" i="48"/>
  <c r="E21319" i="48"/>
  <c r="E21318" i="48"/>
  <c r="E21317" i="48"/>
  <c r="E21316" i="48"/>
  <c r="E21315" i="48"/>
  <c r="E21314" i="48"/>
  <c r="E21313" i="48"/>
  <c r="E21312" i="48"/>
  <c r="E21311" i="48"/>
  <c r="E21310" i="48"/>
  <c r="E21309" i="48"/>
  <c r="E21308" i="48"/>
  <c r="E21307" i="48"/>
  <c r="E21306" i="48"/>
  <c r="E21305" i="48"/>
  <c r="E21304" i="48"/>
  <c r="E21303" i="48"/>
  <c r="E21302" i="48"/>
  <c r="E21301" i="48"/>
  <c r="E21300" i="48"/>
  <c r="E21299" i="48"/>
  <c r="E21298" i="48"/>
  <c r="E21297" i="48"/>
  <c r="E21296" i="48"/>
  <c r="E21295" i="48"/>
  <c r="E21294" i="48"/>
  <c r="E21293" i="48"/>
  <c r="E21292" i="48"/>
  <c r="E21291" i="48"/>
  <c r="E21290" i="48"/>
  <c r="E21289" i="48"/>
  <c r="E21288" i="48"/>
  <c r="E21287" i="48"/>
  <c r="E21286" i="48"/>
  <c r="E21285" i="48"/>
  <c r="E21284" i="48"/>
  <c r="E21283" i="48"/>
  <c r="E21282" i="48"/>
  <c r="E21281" i="48"/>
  <c r="E21280" i="48"/>
  <c r="E21279" i="48"/>
  <c r="E21278" i="48"/>
  <c r="E21277" i="48"/>
  <c r="E21276" i="48"/>
  <c r="E21275" i="48"/>
  <c r="E21274" i="48"/>
  <c r="E21273" i="48"/>
  <c r="E21272" i="48"/>
  <c r="E21271" i="48"/>
  <c r="E21270" i="48"/>
  <c r="E21269" i="48"/>
  <c r="E21268" i="48"/>
  <c r="E21267" i="48"/>
  <c r="E21266" i="48"/>
  <c r="E21265" i="48"/>
  <c r="E21264" i="48"/>
  <c r="E21263" i="48"/>
  <c r="E21262" i="48"/>
  <c r="E21261" i="48"/>
  <c r="E21260" i="48"/>
  <c r="E21259" i="48"/>
  <c r="E21258" i="48"/>
  <c r="E21257" i="48"/>
  <c r="E21256" i="48"/>
  <c r="E21255" i="48"/>
  <c r="E21254" i="48"/>
  <c r="E21253" i="48"/>
  <c r="E21252" i="48"/>
  <c r="E21251" i="48"/>
  <c r="E21250" i="48"/>
  <c r="E21249" i="48"/>
  <c r="E21248" i="48"/>
  <c r="E21247" i="48"/>
  <c r="E21246" i="48"/>
  <c r="E21245" i="48"/>
  <c r="E21244" i="48"/>
  <c r="E21243" i="48"/>
  <c r="E21242" i="48"/>
  <c r="E21241" i="48"/>
  <c r="E21240" i="48"/>
  <c r="E21239" i="48"/>
  <c r="E21238" i="48"/>
  <c r="E21237" i="48"/>
  <c r="E21236" i="48"/>
  <c r="E21235" i="48"/>
  <c r="E21234" i="48"/>
  <c r="E21233" i="48"/>
  <c r="E21232" i="48"/>
  <c r="E21231" i="48"/>
  <c r="E21230" i="48"/>
  <c r="E21229" i="48"/>
  <c r="E21228" i="48"/>
  <c r="E21227" i="48"/>
  <c r="E21226" i="48"/>
  <c r="E21225" i="48"/>
  <c r="E21224" i="48"/>
  <c r="E21223" i="48"/>
  <c r="E21222" i="48"/>
  <c r="E21221" i="48"/>
  <c r="E21220" i="48"/>
  <c r="E21219" i="48"/>
  <c r="E21218" i="48"/>
  <c r="E21217" i="48"/>
  <c r="E21216" i="48"/>
  <c r="E21215" i="48"/>
  <c r="E21214" i="48"/>
  <c r="E21213" i="48"/>
  <c r="E21212" i="48"/>
  <c r="E21211" i="48"/>
  <c r="E21210" i="48"/>
  <c r="E21209" i="48"/>
  <c r="E21208" i="48"/>
  <c r="E21207" i="48"/>
  <c r="E21206" i="48"/>
  <c r="E21205" i="48"/>
  <c r="E21204" i="48"/>
  <c r="E21203" i="48"/>
  <c r="E21202" i="48"/>
  <c r="E21201" i="48"/>
  <c r="E21200" i="48"/>
  <c r="E21199" i="48"/>
  <c r="E21198" i="48"/>
  <c r="E21197" i="48"/>
  <c r="E21196" i="48"/>
  <c r="E21195" i="48"/>
  <c r="E21194" i="48"/>
  <c r="E21193" i="48"/>
  <c r="E21192" i="48"/>
  <c r="E21191" i="48"/>
  <c r="E21190" i="48"/>
  <c r="E21189" i="48"/>
  <c r="E21188" i="48"/>
  <c r="E21187" i="48"/>
  <c r="E21186" i="48"/>
  <c r="E21185" i="48"/>
  <c r="E21184" i="48"/>
  <c r="E21183" i="48"/>
  <c r="E21182" i="48"/>
  <c r="E21181" i="48"/>
  <c r="E21180" i="48"/>
  <c r="E21179" i="48"/>
  <c r="E21178" i="48"/>
  <c r="E21177" i="48"/>
  <c r="E21176" i="48"/>
  <c r="E21175" i="48"/>
  <c r="E21174" i="48"/>
  <c r="E21173" i="48"/>
  <c r="E21172" i="48"/>
  <c r="E21171" i="48"/>
  <c r="E21170" i="48"/>
  <c r="E21169" i="48"/>
  <c r="E21168" i="48"/>
  <c r="E21167" i="48"/>
  <c r="E21166" i="48"/>
  <c r="E21165" i="48"/>
  <c r="E21164" i="48"/>
  <c r="E21163" i="48"/>
  <c r="E21162" i="48"/>
  <c r="E21161" i="48"/>
  <c r="E21160" i="48"/>
  <c r="E21159" i="48"/>
  <c r="E21158" i="48"/>
  <c r="E21157" i="48"/>
  <c r="E21156" i="48"/>
  <c r="E21155" i="48"/>
  <c r="E21154" i="48"/>
  <c r="E21153" i="48"/>
  <c r="E21152" i="48"/>
  <c r="E21151" i="48"/>
  <c r="E21150" i="48"/>
  <c r="E21149" i="48"/>
  <c r="E21148" i="48"/>
  <c r="E21147" i="48"/>
  <c r="E21146" i="48"/>
  <c r="E21145" i="48"/>
  <c r="E21144" i="48"/>
  <c r="E21143" i="48"/>
  <c r="E21142" i="48"/>
  <c r="E21141" i="48"/>
  <c r="E21140" i="48"/>
  <c r="E21139" i="48"/>
  <c r="E21138" i="48"/>
  <c r="E21137" i="48"/>
  <c r="E21136" i="48"/>
  <c r="E21135" i="48"/>
  <c r="E21134" i="48"/>
  <c r="E21133" i="48"/>
  <c r="E21132" i="48"/>
  <c r="E21131" i="48"/>
  <c r="E21130" i="48"/>
  <c r="E21129" i="48"/>
  <c r="E21128" i="48"/>
  <c r="E21127" i="48"/>
  <c r="E21126" i="48"/>
  <c r="E21125" i="48"/>
  <c r="E21124" i="48"/>
  <c r="E21123" i="48"/>
  <c r="E21122" i="48"/>
  <c r="E21121" i="48"/>
  <c r="E21120" i="48"/>
  <c r="E21119" i="48"/>
  <c r="E21118" i="48"/>
  <c r="E21117" i="48"/>
  <c r="E21116" i="48"/>
  <c r="E21115" i="48"/>
  <c r="E21114" i="48"/>
  <c r="E21113" i="48"/>
  <c r="E21112" i="48"/>
  <c r="E21111" i="48"/>
  <c r="E21110" i="48"/>
  <c r="E21109" i="48"/>
  <c r="E21108" i="48"/>
  <c r="E21107" i="48"/>
  <c r="E21106" i="48"/>
  <c r="E21105" i="48"/>
  <c r="E21104" i="48"/>
  <c r="E21103" i="48"/>
  <c r="E21102" i="48"/>
  <c r="E21101" i="48"/>
  <c r="E21100" i="48"/>
  <c r="E21099" i="48"/>
  <c r="E21098" i="48"/>
  <c r="E21097" i="48"/>
  <c r="E21096" i="48"/>
  <c r="E21095" i="48"/>
  <c r="E21094" i="48"/>
  <c r="E21093" i="48"/>
  <c r="E21092" i="48"/>
  <c r="E21091" i="48"/>
  <c r="E21090" i="48"/>
  <c r="E21089" i="48"/>
  <c r="E21088" i="48"/>
  <c r="E21087" i="48"/>
  <c r="E21086" i="48"/>
  <c r="E21085" i="48"/>
  <c r="E21084" i="48"/>
  <c r="E21083" i="48"/>
  <c r="E21082" i="48"/>
  <c r="E21081" i="48"/>
  <c r="E21080" i="48"/>
  <c r="E21079" i="48"/>
  <c r="E21078" i="48"/>
  <c r="E21077" i="48"/>
  <c r="E21076" i="48"/>
  <c r="E21075" i="48"/>
  <c r="E21074" i="48"/>
  <c r="E21073" i="48"/>
  <c r="E21072" i="48"/>
  <c r="E21071" i="48"/>
  <c r="E21070" i="48"/>
  <c r="E21069" i="48"/>
  <c r="E21068" i="48"/>
  <c r="E21067" i="48"/>
  <c r="E21066" i="48"/>
  <c r="E21065" i="48"/>
  <c r="E21064" i="48"/>
  <c r="E21063" i="48"/>
  <c r="E21062" i="48"/>
  <c r="E21061" i="48"/>
  <c r="E21060" i="48"/>
  <c r="E21059" i="48"/>
  <c r="E21058" i="48"/>
  <c r="E21057" i="48"/>
  <c r="E21056" i="48"/>
  <c r="E21055" i="48"/>
  <c r="E21054" i="48"/>
  <c r="E21053" i="48"/>
  <c r="E21052" i="48"/>
  <c r="E21051" i="48"/>
  <c r="E21050" i="48"/>
  <c r="E21049" i="48"/>
  <c r="E21048" i="48"/>
  <c r="E21047" i="48"/>
  <c r="E21046" i="48"/>
  <c r="E21045" i="48"/>
  <c r="E21044" i="48"/>
  <c r="E21043" i="48"/>
  <c r="E21042" i="48"/>
  <c r="E21041" i="48"/>
  <c r="E21040" i="48"/>
  <c r="E21039" i="48"/>
  <c r="E21038" i="48"/>
  <c r="E21037" i="48"/>
  <c r="E21036" i="48"/>
  <c r="E21035" i="48"/>
  <c r="E21034" i="48"/>
  <c r="E21033" i="48"/>
  <c r="E21032" i="48"/>
  <c r="E21031" i="48"/>
  <c r="E21030" i="48"/>
  <c r="E21029" i="48"/>
  <c r="E21028" i="48"/>
  <c r="E21027" i="48"/>
  <c r="E21026" i="48"/>
  <c r="E21025" i="48"/>
  <c r="E21024" i="48"/>
  <c r="E21023" i="48"/>
  <c r="E21022" i="48"/>
  <c r="E21021" i="48"/>
  <c r="E21020" i="48"/>
  <c r="E21019" i="48"/>
  <c r="E21018" i="48"/>
  <c r="E21017" i="48"/>
  <c r="E21016" i="48"/>
  <c r="E21015" i="48"/>
  <c r="E21014" i="48"/>
  <c r="E21013" i="48"/>
  <c r="E21012" i="48"/>
  <c r="E21011" i="48"/>
  <c r="E21010" i="48"/>
  <c r="E21009" i="48"/>
  <c r="E21008" i="48"/>
  <c r="E21007" i="48"/>
  <c r="E21006" i="48"/>
  <c r="E21005" i="48"/>
  <c r="E21004" i="48"/>
  <c r="E21003" i="48"/>
  <c r="E21002" i="48"/>
  <c r="E21001" i="48"/>
  <c r="E21000" i="48"/>
  <c r="E20999" i="48"/>
  <c r="E20998" i="48"/>
  <c r="E20997" i="48"/>
  <c r="E20996" i="48"/>
  <c r="E20995" i="48"/>
  <c r="E20994" i="48"/>
  <c r="E20993" i="48"/>
  <c r="E20992" i="48"/>
  <c r="E20991" i="48"/>
  <c r="E20990" i="48"/>
  <c r="E20989" i="48"/>
  <c r="E20988" i="48"/>
  <c r="E20987" i="48"/>
  <c r="E20986" i="48"/>
  <c r="E20985" i="48"/>
  <c r="E20984" i="48"/>
  <c r="E20983" i="48"/>
  <c r="E20982" i="48"/>
  <c r="E20981" i="48"/>
  <c r="E20980" i="48"/>
  <c r="E20979" i="48"/>
  <c r="E20978" i="48"/>
  <c r="E20977" i="48"/>
  <c r="E20976" i="48"/>
  <c r="E20975" i="48"/>
  <c r="E20974" i="48"/>
  <c r="E20973" i="48"/>
  <c r="E20972" i="48"/>
  <c r="E20971" i="48"/>
  <c r="E20970" i="48"/>
  <c r="E20969" i="48"/>
  <c r="E20968" i="48"/>
  <c r="E20967" i="48"/>
  <c r="E20966" i="48"/>
  <c r="E20965" i="48"/>
  <c r="E20964" i="48"/>
  <c r="E20963" i="48"/>
  <c r="E20962" i="48"/>
  <c r="E20961" i="48"/>
  <c r="E20960" i="48"/>
  <c r="E20959" i="48"/>
  <c r="E20958" i="48"/>
  <c r="E20957" i="48"/>
  <c r="E20956" i="48"/>
  <c r="E20955" i="48"/>
  <c r="E20954" i="48"/>
  <c r="E20953" i="48"/>
  <c r="E20952" i="48"/>
  <c r="E20951" i="48"/>
  <c r="E20950" i="48"/>
  <c r="E20949" i="48"/>
  <c r="E20948" i="48"/>
  <c r="E20947" i="48"/>
  <c r="E20946" i="48"/>
  <c r="E20945" i="48"/>
  <c r="E20944" i="48"/>
  <c r="E20943" i="48"/>
  <c r="E20942" i="48"/>
  <c r="E20941" i="48"/>
  <c r="E20940" i="48"/>
  <c r="E20939" i="48"/>
  <c r="E20938" i="48"/>
  <c r="E20937" i="48"/>
  <c r="E20936" i="48"/>
  <c r="E20935" i="48"/>
  <c r="E20934" i="48"/>
  <c r="E20933" i="48"/>
  <c r="E20932" i="48"/>
  <c r="E20931" i="48"/>
  <c r="E20930" i="48"/>
  <c r="E20929" i="48"/>
  <c r="E20928" i="48"/>
  <c r="E20927" i="48"/>
  <c r="E20926" i="48"/>
  <c r="E20925" i="48"/>
  <c r="E20924" i="48"/>
  <c r="E20923" i="48"/>
  <c r="E20922" i="48"/>
  <c r="E20921" i="48"/>
  <c r="E20920" i="48"/>
  <c r="E20919" i="48"/>
  <c r="E20918" i="48"/>
  <c r="E20917" i="48"/>
  <c r="E20916" i="48"/>
  <c r="E20915" i="48"/>
  <c r="E20914" i="48"/>
  <c r="E20913" i="48"/>
  <c r="E20912" i="48"/>
  <c r="E20911" i="48"/>
  <c r="E20910" i="48"/>
  <c r="E20909" i="48"/>
  <c r="E20908" i="48"/>
  <c r="E20907" i="48"/>
  <c r="E20906" i="48"/>
  <c r="E20905" i="48"/>
  <c r="E20904" i="48"/>
  <c r="E20903" i="48"/>
  <c r="E20902" i="48"/>
  <c r="E20901" i="48"/>
  <c r="E20900" i="48"/>
  <c r="E20899" i="48"/>
  <c r="E20898" i="48"/>
  <c r="E20897" i="48"/>
  <c r="E20896" i="48"/>
  <c r="E20895" i="48"/>
  <c r="E20894" i="48"/>
  <c r="E20893" i="48"/>
  <c r="E20892" i="48"/>
  <c r="E20891" i="48"/>
  <c r="E20890" i="48"/>
  <c r="E20889" i="48"/>
  <c r="E20888" i="48"/>
  <c r="E20887" i="48"/>
  <c r="E20886" i="48"/>
  <c r="E20885" i="48"/>
  <c r="E20884" i="48"/>
  <c r="E20883" i="48"/>
  <c r="E20882" i="48"/>
  <c r="E20881" i="48"/>
  <c r="E20880" i="48"/>
  <c r="E20879" i="48"/>
  <c r="E20878" i="48"/>
  <c r="E20877" i="48"/>
  <c r="E20876" i="48"/>
  <c r="E20875" i="48"/>
  <c r="E20874" i="48"/>
  <c r="E20873" i="48"/>
  <c r="E20872" i="48"/>
  <c r="E20871" i="48"/>
  <c r="E20870" i="48"/>
  <c r="E20869" i="48"/>
  <c r="E20868" i="48"/>
  <c r="E20867" i="48"/>
  <c r="E20866" i="48"/>
  <c r="E20865" i="48"/>
  <c r="E20864" i="48"/>
  <c r="E20863" i="48"/>
  <c r="E20862" i="48"/>
  <c r="E20861" i="48"/>
  <c r="E20860" i="48"/>
  <c r="E20859" i="48"/>
  <c r="E20858" i="48"/>
  <c r="E20857" i="48"/>
  <c r="E20856" i="48"/>
  <c r="E20855" i="48"/>
  <c r="E20854" i="48"/>
  <c r="E20853" i="48"/>
  <c r="E20852" i="48"/>
  <c r="E20851" i="48"/>
  <c r="E20850" i="48"/>
  <c r="E20849" i="48"/>
  <c r="E20848" i="48"/>
  <c r="E20847" i="48"/>
  <c r="E20846" i="48"/>
  <c r="E20845" i="48"/>
  <c r="E20844" i="48"/>
  <c r="E20843" i="48"/>
  <c r="E20842" i="48"/>
  <c r="E20841" i="48"/>
  <c r="E20840" i="48"/>
  <c r="E20839" i="48"/>
  <c r="E20838" i="48"/>
  <c r="E20837" i="48"/>
  <c r="E20836" i="48"/>
  <c r="E20835" i="48"/>
  <c r="E20834" i="48"/>
  <c r="E20833" i="48"/>
  <c r="E20832" i="48"/>
  <c r="E20831" i="48"/>
  <c r="E20830" i="48"/>
  <c r="E20829" i="48"/>
  <c r="E20828" i="48"/>
  <c r="E20827" i="48"/>
  <c r="E20826" i="48"/>
  <c r="E20825" i="48"/>
  <c r="E20824" i="48"/>
  <c r="E20823" i="48"/>
  <c r="E20822" i="48"/>
  <c r="E20821" i="48"/>
  <c r="E20820" i="48"/>
  <c r="E20819" i="48"/>
  <c r="E20818" i="48"/>
  <c r="E20817" i="48"/>
  <c r="E20816" i="48"/>
  <c r="E20815" i="48"/>
  <c r="E20814" i="48"/>
  <c r="E20813" i="48"/>
  <c r="E20812" i="48"/>
  <c r="E20811" i="48"/>
  <c r="E20810" i="48"/>
  <c r="E20809" i="48"/>
  <c r="E20808" i="48"/>
  <c r="E20807" i="48"/>
  <c r="E20806" i="48"/>
  <c r="E20805" i="48"/>
  <c r="E20804" i="48"/>
  <c r="E20803" i="48"/>
  <c r="E20802" i="48"/>
  <c r="E20801" i="48"/>
  <c r="E20800" i="48"/>
  <c r="E20799" i="48"/>
  <c r="E20798" i="48"/>
  <c r="E20797" i="48"/>
  <c r="E20796" i="48"/>
  <c r="E20795" i="48"/>
  <c r="E20794" i="48"/>
  <c r="E20793" i="48"/>
  <c r="E20792" i="48"/>
  <c r="E20791" i="48"/>
  <c r="E20790" i="48"/>
  <c r="E20789" i="48"/>
  <c r="E20788" i="48"/>
  <c r="E20787" i="48"/>
  <c r="E20786" i="48"/>
  <c r="E20785" i="48"/>
  <c r="E20784" i="48"/>
  <c r="E20783" i="48"/>
  <c r="E20782" i="48"/>
  <c r="E20781" i="48"/>
  <c r="E20780" i="48"/>
  <c r="E20779" i="48"/>
  <c r="E20778" i="48"/>
  <c r="E20777" i="48"/>
  <c r="E20776" i="48"/>
  <c r="E20775" i="48"/>
  <c r="E20774" i="48"/>
  <c r="E20773" i="48"/>
  <c r="E20772" i="48"/>
  <c r="E20771" i="48"/>
  <c r="E20770" i="48"/>
  <c r="E20769" i="48"/>
  <c r="E20768" i="48"/>
  <c r="E20767" i="48"/>
  <c r="E20766" i="48"/>
  <c r="E20765" i="48"/>
  <c r="E20764" i="48"/>
  <c r="E20763" i="48"/>
  <c r="E20762" i="48"/>
  <c r="E20761" i="48"/>
  <c r="E20760" i="48"/>
  <c r="E20759" i="48"/>
  <c r="E20758" i="48"/>
  <c r="E20757" i="48"/>
  <c r="E20756" i="48"/>
  <c r="E20755" i="48"/>
  <c r="E20754" i="48"/>
  <c r="E20753" i="48"/>
  <c r="E20752" i="48"/>
  <c r="E20751" i="48"/>
  <c r="E20750" i="48"/>
  <c r="E20749" i="48"/>
  <c r="E20748" i="48"/>
  <c r="E20747" i="48"/>
  <c r="E20746" i="48"/>
  <c r="E20745" i="48"/>
  <c r="E20744" i="48"/>
  <c r="E20743" i="48"/>
  <c r="E20742" i="48"/>
  <c r="E20741" i="48"/>
  <c r="E20740" i="48"/>
  <c r="E20739" i="48"/>
  <c r="E20738" i="48"/>
  <c r="E20737" i="48"/>
  <c r="E20736" i="48"/>
  <c r="E20735" i="48"/>
  <c r="E20734" i="48"/>
  <c r="E20733" i="48"/>
  <c r="E20732" i="48"/>
  <c r="E20731" i="48"/>
  <c r="E20730" i="48"/>
  <c r="E20729" i="48"/>
  <c r="E20728" i="48"/>
  <c r="E20727" i="48"/>
  <c r="E20726" i="48"/>
  <c r="E20725" i="48"/>
  <c r="E20724" i="48"/>
  <c r="E20723" i="48"/>
  <c r="E20722" i="48"/>
  <c r="E20721" i="48"/>
  <c r="E20720" i="48"/>
  <c r="E20719" i="48"/>
  <c r="E20718" i="48"/>
  <c r="E20717" i="48"/>
  <c r="E20716" i="48"/>
  <c r="E20715" i="48"/>
  <c r="E20714" i="48"/>
  <c r="E20713" i="48"/>
  <c r="E20712" i="48"/>
  <c r="E20711" i="48"/>
  <c r="E20710" i="48"/>
  <c r="E20709" i="48"/>
  <c r="E20708" i="48"/>
  <c r="E20707" i="48"/>
  <c r="E20706" i="48"/>
  <c r="E20705" i="48"/>
  <c r="E20704" i="48"/>
  <c r="E20703" i="48"/>
  <c r="E20702" i="48"/>
  <c r="E20701" i="48"/>
  <c r="E20700" i="48"/>
  <c r="E20699" i="48"/>
  <c r="E20698" i="48"/>
  <c r="E20697" i="48"/>
  <c r="E20696" i="48"/>
  <c r="E20695" i="48"/>
  <c r="E20694" i="48"/>
  <c r="E20693" i="48"/>
  <c r="E20692" i="48"/>
  <c r="E20691" i="48"/>
  <c r="E20690" i="48"/>
  <c r="E20689" i="48"/>
  <c r="E20688" i="48"/>
  <c r="E20687" i="48"/>
  <c r="E20686" i="48"/>
  <c r="E20685" i="48"/>
  <c r="E20684" i="48"/>
  <c r="E20683" i="48"/>
  <c r="E20682" i="48"/>
  <c r="E20681" i="48"/>
  <c r="E20680" i="48"/>
  <c r="E20679" i="48"/>
  <c r="E20678" i="48"/>
  <c r="E20677" i="48"/>
  <c r="E20676" i="48"/>
  <c r="E20675" i="48"/>
  <c r="E20674" i="48"/>
  <c r="E20673" i="48"/>
  <c r="E20672" i="48"/>
  <c r="E20671" i="48"/>
  <c r="E20670" i="48"/>
  <c r="E20669" i="48"/>
  <c r="E20668" i="48"/>
  <c r="E20667" i="48"/>
  <c r="E20666" i="48"/>
  <c r="E20665" i="48"/>
  <c r="E20664" i="48"/>
  <c r="E20663" i="48"/>
  <c r="E20662" i="48"/>
  <c r="E20661" i="48"/>
  <c r="E20660" i="48"/>
  <c r="E20659" i="48"/>
  <c r="E20658" i="48"/>
  <c r="E20657" i="48"/>
  <c r="E20656" i="48"/>
  <c r="E20655" i="48"/>
  <c r="E20654" i="48"/>
  <c r="E20653" i="48"/>
  <c r="E20652" i="48"/>
  <c r="E20651" i="48"/>
  <c r="E20650" i="48"/>
  <c r="E20649" i="48"/>
  <c r="E20648" i="48"/>
  <c r="E20647" i="48"/>
  <c r="E20646" i="48"/>
  <c r="E20645" i="48"/>
  <c r="E20644" i="48"/>
  <c r="E20643" i="48"/>
  <c r="E20642" i="48"/>
  <c r="E20641" i="48"/>
  <c r="E20640" i="48"/>
  <c r="E20639" i="48"/>
  <c r="E20638" i="48"/>
  <c r="E20637" i="48"/>
  <c r="E20636" i="48"/>
  <c r="E20635" i="48"/>
  <c r="E20634" i="48"/>
  <c r="E20633" i="48"/>
  <c r="E20632" i="48"/>
  <c r="E20631" i="48"/>
  <c r="E20630" i="48"/>
  <c r="E20629" i="48"/>
  <c r="E20628" i="48"/>
  <c r="E20627" i="48"/>
  <c r="E20626" i="48"/>
  <c r="E20625" i="48"/>
  <c r="E20624" i="48"/>
  <c r="E20623" i="48"/>
  <c r="E20622" i="48"/>
  <c r="E20621" i="48"/>
  <c r="E20620" i="48"/>
  <c r="E20619" i="48"/>
  <c r="E20618" i="48"/>
  <c r="E20617" i="48"/>
  <c r="E20616" i="48"/>
  <c r="E20615" i="48"/>
  <c r="E20614" i="48"/>
  <c r="E20613" i="48"/>
  <c r="E20612" i="48"/>
  <c r="E20611" i="48"/>
  <c r="E20610" i="48"/>
  <c r="E20609" i="48"/>
  <c r="E20608" i="48"/>
  <c r="E20607" i="48"/>
  <c r="E20606" i="48"/>
  <c r="E20605" i="48"/>
  <c r="E20604" i="48"/>
  <c r="E20603" i="48"/>
  <c r="E20602" i="48"/>
  <c r="E20601" i="48"/>
  <c r="E20600" i="48"/>
  <c r="E20599" i="48"/>
  <c r="E20598" i="48"/>
  <c r="E20597" i="48"/>
  <c r="E20596" i="48"/>
  <c r="E20595" i="48"/>
  <c r="E20594" i="48"/>
  <c r="E20593" i="48"/>
  <c r="E20592" i="48"/>
  <c r="E20591" i="48"/>
  <c r="E20590" i="48"/>
  <c r="E20589" i="48"/>
  <c r="E20588" i="48"/>
  <c r="E20587" i="48"/>
  <c r="E20586" i="48"/>
  <c r="E20585" i="48"/>
  <c r="E20584" i="48"/>
  <c r="E20583" i="48"/>
  <c r="E20582" i="48"/>
  <c r="E20581" i="48"/>
  <c r="E20580" i="48"/>
  <c r="E20579" i="48"/>
  <c r="E20578" i="48"/>
  <c r="E20577" i="48"/>
  <c r="E20576" i="48"/>
  <c r="E20575" i="48"/>
  <c r="E20574" i="48"/>
  <c r="E20573" i="48"/>
  <c r="E20572" i="48"/>
  <c r="E20571" i="48"/>
  <c r="E20570" i="48"/>
  <c r="E20569" i="48"/>
  <c r="E20568" i="48"/>
  <c r="E20567" i="48"/>
  <c r="E20566" i="48"/>
  <c r="E20565" i="48"/>
  <c r="E20564" i="48"/>
  <c r="E20563" i="48"/>
  <c r="E20562" i="48"/>
  <c r="E20561" i="48"/>
  <c r="E20560" i="48"/>
  <c r="E20559" i="48"/>
  <c r="E20558" i="48"/>
  <c r="E20557" i="48"/>
  <c r="E20556" i="48"/>
  <c r="E20555" i="48"/>
  <c r="E20554" i="48"/>
  <c r="E20553" i="48"/>
  <c r="E20552" i="48"/>
  <c r="E20551" i="48"/>
  <c r="E20550" i="48"/>
  <c r="E20549" i="48"/>
  <c r="E20548" i="48"/>
  <c r="E20547" i="48"/>
  <c r="E20546" i="48"/>
  <c r="E20545" i="48"/>
  <c r="E20544" i="48"/>
  <c r="E20543" i="48"/>
  <c r="E20542" i="48"/>
  <c r="E20541" i="48"/>
  <c r="E20540" i="48"/>
  <c r="E20539" i="48"/>
  <c r="E20538" i="48"/>
  <c r="E20537" i="48"/>
  <c r="E20536" i="48"/>
  <c r="E20535" i="48"/>
  <c r="E20534" i="48"/>
  <c r="E20533" i="48"/>
  <c r="E20532" i="48"/>
  <c r="E20531" i="48"/>
  <c r="E20530" i="48"/>
  <c r="E20529" i="48"/>
  <c r="E20528" i="48"/>
  <c r="E20527" i="48"/>
  <c r="E20526" i="48"/>
  <c r="E20525" i="48"/>
  <c r="E20524" i="48"/>
  <c r="E20523" i="48"/>
  <c r="E20522" i="48"/>
  <c r="E20521" i="48"/>
  <c r="E20520" i="48"/>
  <c r="E20519" i="48"/>
  <c r="E20518" i="48"/>
  <c r="E20517" i="48"/>
  <c r="E20516" i="48"/>
  <c r="E20515" i="48"/>
  <c r="E20514" i="48"/>
  <c r="E20513" i="48"/>
  <c r="E20512" i="48"/>
  <c r="E20511" i="48"/>
  <c r="E20510" i="48"/>
  <c r="E20509" i="48"/>
  <c r="E20508" i="48"/>
  <c r="E20507" i="48"/>
  <c r="E20506" i="48"/>
  <c r="E20505" i="48"/>
  <c r="E20504" i="48"/>
  <c r="E20503" i="48"/>
  <c r="E20502" i="48"/>
  <c r="E20501" i="48"/>
  <c r="E20500" i="48"/>
  <c r="E20499" i="48"/>
  <c r="E20498" i="48"/>
  <c r="E20497" i="48"/>
  <c r="E20496" i="48"/>
  <c r="E20495" i="48"/>
  <c r="E20494" i="48"/>
  <c r="E20493" i="48"/>
  <c r="E20492" i="48"/>
  <c r="E20491" i="48"/>
  <c r="E20490" i="48"/>
  <c r="E20489" i="48"/>
  <c r="E20488" i="48"/>
  <c r="E20487" i="48"/>
  <c r="E20486" i="48"/>
  <c r="E20485" i="48"/>
  <c r="E20484" i="48"/>
  <c r="E20483" i="48"/>
  <c r="E20482" i="48"/>
  <c r="E20481" i="48"/>
  <c r="E20480" i="48"/>
  <c r="E20479" i="48"/>
  <c r="E20478" i="48"/>
  <c r="E20477" i="48"/>
  <c r="E20476" i="48"/>
  <c r="E20475" i="48"/>
  <c r="E20474" i="48"/>
  <c r="E20473" i="48"/>
  <c r="E20472" i="48"/>
  <c r="E20471" i="48"/>
  <c r="E20470" i="48"/>
  <c r="E20469" i="48"/>
  <c r="E20468" i="48"/>
  <c r="E20467" i="48"/>
  <c r="E20466" i="48"/>
  <c r="E20465" i="48"/>
  <c r="E20464" i="48"/>
  <c r="E20463" i="48"/>
  <c r="E20462" i="48"/>
  <c r="E20461" i="48"/>
  <c r="E20460" i="48"/>
  <c r="E20459" i="48"/>
  <c r="E20458" i="48"/>
  <c r="E20457" i="48"/>
  <c r="E20456" i="48"/>
  <c r="E20455" i="48"/>
  <c r="E20454" i="48"/>
  <c r="E20453" i="48"/>
  <c r="E20452" i="48"/>
  <c r="E20451" i="48"/>
  <c r="E20450" i="48"/>
  <c r="E20449" i="48"/>
  <c r="E20448" i="48"/>
  <c r="E20447" i="48"/>
  <c r="E20446" i="48"/>
  <c r="E20445" i="48"/>
  <c r="E20444" i="48"/>
  <c r="E20443" i="48"/>
  <c r="E20442" i="48"/>
  <c r="E20441" i="48"/>
  <c r="E20440" i="48"/>
  <c r="E20439" i="48"/>
  <c r="E20438" i="48"/>
  <c r="E20437" i="48"/>
  <c r="E20436" i="48"/>
  <c r="E20435" i="48"/>
  <c r="E20434" i="48"/>
  <c r="E20433" i="48"/>
  <c r="E20432" i="48"/>
  <c r="E20431" i="48"/>
  <c r="E20430" i="48"/>
  <c r="E20429" i="48"/>
  <c r="E20428" i="48"/>
  <c r="E20427" i="48"/>
  <c r="E20426" i="48"/>
  <c r="E20425" i="48"/>
  <c r="E20424" i="48"/>
  <c r="E20423" i="48"/>
  <c r="E20422" i="48"/>
  <c r="E20421" i="48"/>
  <c r="E20420" i="48"/>
  <c r="E20419" i="48"/>
  <c r="E20418" i="48"/>
  <c r="E20417" i="48"/>
  <c r="E20416" i="48"/>
  <c r="E20415" i="48"/>
  <c r="E20414" i="48"/>
  <c r="E20413" i="48"/>
  <c r="E20412" i="48"/>
  <c r="E20411" i="48"/>
  <c r="E20410" i="48"/>
  <c r="E20409" i="48"/>
  <c r="E20408" i="48"/>
  <c r="E20407" i="48"/>
  <c r="E20406" i="48"/>
  <c r="E20405" i="48"/>
  <c r="E20404" i="48"/>
  <c r="E20403" i="48"/>
  <c r="E20402" i="48"/>
  <c r="E20401" i="48"/>
  <c r="E20400" i="48"/>
  <c r="E20399" i="48"/>
  <c r="E20398" i="48"/>
  <c r="E20397" i="48"/>
  <c r="E20396" i="48"/>
  <c r="E20395" i="48"/>
  <c r="E20394" i="48"/>
  <c r="E20393" i="48"/>
  <c r="E20392" i="48"/>
  <c r="E20391" i="48"/>
  <c r="E20390" i="48"/>
  <c r="E20389" i="48"/>
  <c r="E20388" i="48"/>
  <c r="E20387" i="48"/>
  <c r="E20386" i="48"/>
  <c r="E20385" i="48"/>
  <c r="E20384" i="48"/>
  <c r="E20383" i="48"/>
  <c r="E20382" i="48"/>
  <c r="E20381" i="48"/>
  <c r="E20380" i="48"/>
  <c r="E20379" i="48"/>
  <c r="E20378" i="48"/>
  <c r="E20377" i="48"/>
  <c r="E20376" i="48"/>
  <c r="E20375" i="48"/>
  <c r="E20374" i="48"/>
  <c r="E20373" i="48"/>
  <c r="E20372" i="48"/>
  <c r="E20371" i="48"/>
  <c r="E20370" i="48"/>
  <c r="E20369" i="48"/>
  <c r="E20368" i="48"/>
  <c r="E20367" i="48"/>
  <c r="E20366" i="48"/>
  <c r="E20365" i="48"/>
  <c r="E20364" i="48"/>
  <c r="E20363" i="48"/>
  <c r="E20362" i="48"/>
  <c r="E20361" i="48"/>
  <c r="E20360" i="48"/>
  <c r="E20359" i="48"/>
  <c r="E20358" i="48"/>
  <c r="E20357" i="48"/>
  <c r="E20356" i="48"/>
  <c r="E20355" i="48"/>
  <c r="E20354" i="48"/>
  <c r="E20353" i="48"/>
  <c r="E20352" i="48"/>
  <c r="E20351" i="48"/>
  <c r="E20350" i="48"/>
  <c r="E20349" i="48"/>
  <c r="E20348" i="48"/>
  <c r="E20347" i="48"/>
  <c r="E20346" i="48"/>
  <c r="E20345" i="48"/>
  <c r="E20344" i="48"/>
  <c r="E20343" i="48"/>
  <c r="E20342" i="48"/>
  <c r="E20341" i="48"/>
  <c r="E20340" i="48"/>
  <c r="E20339" i="48"/>
  <c r="E20338" i="48"/>
  <c r="E20337" i="48"/>
  <c r="E20336" i="48"/>
  <c r="E20335" i="48"/>
  <c r="E20334" i="48"/>
  <c r="E20333" i="48"/>
  <c r="E20332" i="48"/>
  <c r="E20331" i="48"/>
  <c r="E20330" i="48"/>
  <c r="E20329" i="48"/>
  <c r="E20328" i="48"/>
  <c r="E20327" i="48"/>
  <c r="E20326" i="48"/>
  <c r="E20325" i="48"/>
  <c r="E20324" i="48"/>
  <c r="E20323" i="48"/>
  <c r="E20322" i="48"/>
  <c r="E20321" i="48"/>
  <c r="E20320" i="48"/>
  <c r="E20319" i="48"/>
  <c r="E20318" i="48"/>
  <c r="E20317" i="48"/>
  <c r="E20316" i="48"/>
  <c r="E20315" i="48"/>
  <c r="E20314" i="48"/>
  <c r="E20313" i="48"/>
  <c r="E20312" i="48"/>
  <c r="E20311" i="48"/>
  <c r="E20310" i="48"/>
  <c r="E20309" i="48"/>
  <c r="E20308" i="48"/>
  <c r="E20307" i="48"/>
  <c r="E20306" i="48"/>
  <c r="E20305" i="48"/>
  <c r="E20304" i="48"/>
  <c r="E20303" i="48"/>
  <c r="E20302" i="48"/>
  <c r="E20301" i="48"/>
  <c r="E20300" i="48"/>
  <c r="E20299" i="48"/>
  <c r="E20298" i="48"/>
  <c r="E20297" i="48"/>
  <c r="E20296" i="48"/>
  <c r="E20295" i="48"/>
  <c r="E20294" i="48"/>
  <c r="E20293" i="48"/>
  <c r="E20292" i="48"/>
  <c r="E20291" i="48"/>
  <c r="E20290" i="48"/>
  <c r="E20289" i="48"/>
  <c r="E20288" i="48"/>
  <c r="E20287" i="48"/>
  <c r="E20286" i="48"/>
  <c r="E20285" i="48"/>
  <c r="E20284" i="48"/>
  <c r="E20283" i="48"/>
  <c r="E20282" i="48"/>
  <c r="E20281" i="48"/>
  <c r="E20280" i="48"/>
  <c r="E20279" i="48"/>
  <c r="E20278" i="48"/>
  <c r="E20277" i="48"/>
  <c r="E20276" i="48"/>
  <c r="E20275" i="48"/>
  <c r="E20274" i="48"/>
  <c r="E20273" i="48"/>
  <c r="E20272" i="48"/>
  <c r="E20271" i="48"/>
  <c r="E20270" i="48"/>
  <c r="E20269" i="48"/>
  <c r="E20268" i="48"/>
  <c r="E20267" i="48"/>
  <c r="E20266" i="48"/>
  <c r="E20265" i="48"/>
  <c r="E20264" i="48"/>
  <c r="E20263" i="48"/>
  <c r="E20262" i="48"/>
  <c r="E20261" i="48"/>
  <c r="E20260" i="48"/>
  <c r="E20259" i="48"/>
  <c r="E20258" i="48"/>
  <c r="E20257" i="48"/>
  <c r="E20256" i="48"/>
  <c r="E20255" i="48"/>
  <c r="E20254" i="48"/>
  <c r="E20253" i="48"/>
  <c r="E20252" i="48"/>
  <c r="E20251" i="48"/>
  <c r="E20250" i="48"/>
  <c r="E20249" i="48"/>
  <c r="E20248" i="48"/>
  <c r="E20247" i="48"/>
  <c r="E20246" i="48"/>
  <c r="E20245" i="48"/>
  <c r="E20244" i="48"/>
  <c r="E20243" i="48"/>
  <c r="E20242" i="48"/>
  <c r="E20241" i="48"/>
  <c r="E20240" i="48"/>
  <c r="E20239" i="48"/>
  <c r="E20238" i="48"/>
  <c r="E20237" i="48"/>
  <c r="E20236" i="48"/>
  <c r="E20235" i="48"/>
  <c r="E20234" i="48"/>
  <c r="E20233" i="48"/>
  <c r="E20232" i="48"/>
  <c r="E20231" i="48"/>
  <c r="E20230" i="48"/>
  <c r="E20229" i="48"/>
  <c r="E20228" i="48"/>
  <c r="E20227" i="48"/>
  <c r="E20226" i="48"/>
  <c r="E20225" i="48"/>
  <c r="E20224" i="48"/>
  <c r="E20223" i="48"/>
  <c r="E20222" i="48"/>
  <c r="E20221" i="48"/>
  <c r="E20220" i="48"/>
  <c r="E20219" i="48"/>
  <c r="E20218" i="48"/>
  <c r="E20217" i="48"/>
  <c r="E20216" i="48"/>
  <c r="E20215" i="48"/>
  <c r="E20214" i="48"/>
  <c r="E20213" i="48"/>
  <c r="E20212" i="48"/>
  <c r="E20211" i="48"/>
  <c r="E20210" i="48"/>
  <c r="E20209" i="48"/>
  <c r="E20208" i="48"/>
  <c r="E20207" i="48"/>
  <c r="E20206" i="48"/>
  <c r="E20205" i="48"/>
  <c r="E20204" i="48"/>
  <c r="E20203" i="48"/>
  <c r="E20202" i="48"/>
  <c r="E20201" i="48"/>
  <c r="E20200" i="48"/>
  <c r="E20199" i="48"/>
  <c r="E20198" i="48"/>
  <c r="E20197" i="48"/>
  <c r="E20196" i="48"/>
  <c r="E20195" i="48"/>
  <c r="E20194" i="48"/>
  <c r="E20193" i="48"/>
  <c r="E20192" i="48"/>
  <c r="E20191" i="48"/>
  <c r="E20190" i="48"/>
  <c r="E20189" i="48"/>
  <c r="E20188" i="48"/>
  <c r="E20187" i="48"/>
  <c r="E20186" i="48"/>
  <c r="E20185" i="48"/>
  <c r="E20184" i="48"/>
  <c r="E20183" i="48"/>
  <c r="E20182" i="48"/>
  <c r="E20181" i="48"/>
  <c r="E20180" i="48"/>
  <c r="E20179" i="48"/>
  <c r="E20178" i="48"/>
  <c r="E20177" i="48"/>
  <c r="E20176" i="48"/>
  <c r="E20175" i="48"/>
  <c r="E20174" i="48"/>
  <c r="E20173" i="48"/>
  <c r="E20172" i="48"/>
  <c r="E20171" i="48"/>
  <c r="E20170" i="48"/>
  <c r="E20169" i="48"/>
  <c r="E20168" i="48"/>
  <c r="E20167" i="48"/>
  <c r="E20166" i="48"/>
  <c r="E20165" i="48"/>
  <c r="E20164" i="48"/>
  <c r="E20163" i="48"/>
  <c r="E20162" i="48"/>
  <c r="E20161" i="48"/>
  <c r="E20160" i="48"/>
  <c r="E20159" i="48"/>
  <c r="E20158" i="48"/>
  <c r="E20157" i="48"/>
  <c r="E20156" i="48"/>
  <c r="E20155" i="48"/>
  <c r="E20154" i="48"/>
  <c r="E20153" i="48"/>
  <c r="E20152" i="48"/>
  <c r="E20151" i="48"/>
  <c r="E20150" i="48"/>
  <c r="E20149" i="48"/>
  <c r="E20148" i="48"/>
  <c r="E20147" i="48"/>
  <c r="E20146" i="48"/>
  <c r="E20145" i="48"/>
  <c r="E20144" i="48"/>
  <c r="E20143" i="48"/>
  <c r="E20142" i="48"/>
  <c r="E20141" i="48"/>
  <c r="E20140" i="48"/>
  <c r="E20139" i="48"/>
  <c r="E20138" i="48"/>
  <c r="E20137" i="48"/>
  <c r="E20136" i="48"/>
  <c r="E20135" i="48"/>
  <c r="E20134" i="48"/>
  <c r="E20133" i="48"/>
  <c r="E20132" i="48"/>
  <c r="E20131" i="48"/>
  <c r="E20130" i="48"/>
  <c r="E20129" i="48"/>
  <c r="E20128" i="48"/>
  <c r="E20127" i="48"/>
  <c r="E20126" i="48"/>
  <c r="E20125" i="48"/>
  <c r="E20124" i="48"/>
  <c r="E20123" i="48"/>
  <c r="E20122" i="48"/>
  <c r="E20121" i="48"/>
  <c r="E20120" i="48"/>
  <c r="E20119" i="48"/>
  <c r="E20118" i="48"/>
  <c r="E20117" i="48"/>
  <c r="E20116" i="48"/>
  <c r="E20115" i="48"/>
  <c r="E20114" i="48"/>
  <c r="E20113" i="48"/>
  <c r="E20112" i="48"/>
  <c r="E20111" i="48"/>
  <c r="E20110" i="48"/>
  <c r="E20109" i="48"/>
  <c r="E20108" i="48"/>
  <c r="E20107" i="48"/>
  <c r="E20106" i="48"/>
  <c r="E20105" i="48"/>
  <c r="E20104" i="48"/>
  <c r="E20103" i="48"/>
  <c r="E20102" i="48"/>
  <c r="E20101" i="48"/>
  <c r="E20100" i="48"/>
  <c r="E20099" i="48"/>
  <c r="E20098" i="48"/>
  <c r="E20097" i="48"/>
  <c r="E20096" i="48"/>
  <c r="E20095" i="48"/>
  <c r="E20094" i="48"/>
  <c r="E20093" i="48"/>
  <c r="E20092" i="48"/>
  <c r="E20091" i="48"/>
  <c r="E20090" i="48"/>
  <c r="E20089" i="48"/>
  <c r="E20088" i="48"/>
  <c r="E20087" i="48"/>
  <c r="E20086" i="48"/>
  <c r="E20085" i="48"/>
  <c r="E20084" i="48"/>
  <c r="E20083" i="48"/>
  <c r="E20082" i="48"/>
  <c r="E20081" i="48"/>
  <c r="E20080" i="48"/>
  <c r="E20079" i="48"/>
  <c r="E20078" i="48"/>
  <c r="E20077" i="48"/>
  <c r="E20076" i="48"/>
  <c r="E20075" i="48"/>
  <c r="E20074" i="48"/>
  <c r="E20073" i="48"/>
  <c r="E20072" i="48"/>
  <c r="E20071" i="48"/>
  <c r="E20070" i="48"/>
  <c r="E20069" i="48"/>
  <c r="E20068" i="48"/>
  <c r="E20067" i="48"/>
  <c r="E20066" i="48"/>
  <c r="E20065" i="48"/>
  <c r="E20064" i="48"/>
  <c r="E20063" i="48"/>
  <c r="E20062" i="48"/>
  <c r="E20061" i="48"/>
  <c r="E20060" i="48"/>
  <c r="E20059" i="48"/>
  <c r="E20058" i="48"/>
  <c r="E20057" i="48"/>
  <c r="E20056" i="48"/>
  <c r="E20055" i="48"/>
  <c r="E20054" i="48"/>
  <c r="E20053" i="48"/>
  <c r="E20052" i="48"/>
  <c r="E20051" i="48"/>
  <c r="E20050" i="48"/>
  <c r="E20049" i="48"/>
  <c r="E20048" i="48"/>
  <c r="E20047" i="48"/>
  <c r="E20046" i="48"/>
  <c r="E20045" i="48"/>
  <c r="E20044" i="48"/>
  <c r="E20043" i="48"/>
  <c r="E20042" i="48"/>
  <c r="E20041" i="48"/>
  <c r="E20040" i="48"/>
  <c r="E20039" i="48"/>
  <c r="E20038" i="48"/>
  <c r="E20037" i="48"/>
  <c r="E20036" i="48"/>
  <c r="E20035" i="48"/>
  <c r="E20034" i="48"/>
  <c r="E20033" i="48"/>
  <c r="E20032" i="48"/>
  <c r="E20031" i="48"/>
  <c r="E20030" i="48"/>
  <c r="E20029" i="48"/>
  <c r="E20028" i="48"/>
  <c r="E20027" i="48"/>
  <c r="E20026" i="48"/>
  <c r="E20025" i="48"/>
  <c r="E20024" i="48"/>
  <c r="E20023" i="48"/>
  <c r="E20022" i="48"/>
  <c r="E20021" i="48"/>
  <c r="E20020" i="48"/>
  <c r="E20019" i="48"/>
  <c r="E20018" i="48"/>
  <c r="E20017" i="48"/>
  <c r="E20016" i="48"/>
  <c r="E20015" i="48"/>
  <c r="E20014" i="48"/>
  <c r="E20013" i="48"/>
  <c r="E20012" i="48"/>
  <c r="E20011" i="48"/>
  <c r="E20010" i="48"/>
  <c r="E20009" i="48"/>
  <c r="E20008" i="48"/>
  <c r="E20007" i="48"/>
  <c r="E20006" i="48"/>
  <c r="E20005" i="48"/>
  <c r="E20004" i="48"/>
  <c r="E20003" i="48"/>
  <c r="E20002" i="48"/>
  <c r="E20001" i="48"/>
  <c r="E20000" i="48"/>
  <c r="E19999" i="48"/>
  <c r="E19998" i="48"/>
  <c r="E19997" i="48"/>
  <c r="E19996" i="48"/>
  <c r="E19995" i="48"/>
  <c r="E19994" i="48"/>
  <c r="E19993" i="48"/>
  <c r="E19992" i="48"/>
  <c r="E19991" i="48"/>
  <c r="E19990" i="48"/>
  <c r="E19989" i="48"/>
  <c r="E19988" i="48"/>
  <c r="E19987" i="48"/>
  <c r="E19986" i="48"/>
  <c r="E19985" i="48"/>
  <c r="E19984" i="48"/>
  <c r="E19983" i="48"/>
  <c r="E19982" i="48"/>
  <c r="E19981" i="48"/>
  <c r="E19980" i="48"/>
  <c r="E19979" i="48"/>
  <c r="E19978" i="48"/>
  <c r="E19977" i="48"/>
  <c r="E19976" i="48"/>
  <c r="E19975" i="48"/>
  <c r="E19974" i="48"/>
  <c r="E19973" i="48"/>
  <c r="E19972" i="48"/>
  <c r="E19971" i="48"/>
  <c r="E19970" i="48"/>
  <c r="E19969" i="48"/>
  <c r="E19968" i="48"/>
  <c r="E19967" i="48"/>
  <c r="E19966" i="48"/>
  <c r="E19965" i="48"/>
  <c r="E19964" i="48"/>
  <c r="E19963" i="48"/>
  <c r="E19962" i="48"/>
  <c r="E19961" i="48"/>
  <c r="E19960" i="48"/>
  <c r="E19959" i="48"/>
  <c r="E19958" i="48"/>
  <c r="E19957" i="48"/>
  <c r="E19956" i="48"/>
  <c r="E19955" i="48"/>
  <c r="E19954" i="48"/>
  <c r="E19953" i="48"/>
  <c r="E19952" i="48"/>
  <c r="E19951" i="48"/>
  <c r="E19950" i="48"/>
  <c r="E19949" i="48"/>
  <c r="E19948" i="48"/>
  <c r="E19947" i="48"/>
  <c r="E19946" i="48"/>
  <c r="E19945" i="48"/>
  <c r="E19944" i="48"/>
  <c r="E19943" i="48"/>
  <c r="E19942" i="48"/>
  <c r="E19941" i="48"/>
  <c r="E19940" i="48"/>
  <c r="E19939" i="48"/>
  <c r="E19938" i="48"/>
  <c r="E19937" i="48"/>
  <c r="E19936" i="48"/>
  <c r="E19935" i="48"/>
  <c r="E19934" i="48"/>
  <c r="E19933" i="48"/>
  <c r="E19932" i="48"/>
  <c r="E19931" i="48"/>
  <c r="E19930" i="48"/>
  <c r="E19929" i="48"/>
  <c r="E19928" i="48"/>
  <c r="E19927" i="48"/>
  <c r="E19926" i="48"/>
  <c r="E19925" i="48"/>
  <c r="E19924" i="48"/>
  <c r="E19923" i="48"/>
  <c r="E19922" i="48"/>
  <c r="E19921" i="48"/>
  <c r="E19920" i="48"/>
  <c r="E19919" i="48"/>
  <c r="E19918" i="48"/>
  <c r="E19917" i="48"/>
  <c r="E19916" i="48"/>
  <c r="E19915" i="48"/>
  <c r="E19914" i="48"/>
  <c r="E19913" i="48"/>
  <c r="E19912" i="48"/>
  <c r="E19911" i="48"/>
  <c r="E19910" i="48"/>
  <c r="E19909" i="48"/>
  <c r="E19908" i="48"/>
  <c r="E19907" i="48"/>
  <c r="E19906" i="48"/>
  <c r="E19905" i="48"/>
  <c r="E19904" i="48"/>
  <c r="E19903" i="48"/>
  <c r="E19902" i="48"/>
  <c r="E19901" i="48"/>
  <c r="E19900" i="48"/>
  <c r="E19899" i="48"/>
  <c r="E19898" i="48"/>
  <c r="E19897" i="48"/>
  <c r="E19896" i="48"/>
  <c r="E19895" i="48"/>
  <c r="E19894" i="48"/>
  <c r="E19893" i="48"/>
  <c r="E19892" i="48"/>
  <c r="E19891" i="48"/>
  <c r="E19890" i="48"/>
  <c r="E19889" i="48"/>
  <c r="E19888" i="48"/>
  <c r="E19887" i="48"/>
  <c r="E19886" i="48"/>
  <c r="E19885" i="48"/>
  <c r="E19884" i="48"/>
  <c r="E19883" i="48"/>
  <c r="E19882" i="48"/>
  <c r="E19881" i="48"/>
  <c r="E19880" i="48"/>
  <c r="E19879" i="48"/>
  <c r="E19878" i="48"/>
  <c r="E19877" i="48"/>
  <c r="E19876" i="48"/>
  <c r="E19875" i="48"/>
  <c r="E19874" i="48"/>
  <c r="E19873" i="48"/>
  <c r="E19872" i="48"/>
  <c r="E19871" i="48"/>
  <c r="E19870" i="48"/>
  <c r="E19869" i="48"/>
  <c r="E19868" i="48"/>
  <c r="E19867" i="48"/>
  <c r="E19866" i="48"/>
  <c r="E19865" i="48"/>
  <c r="E19864" i="48"/>
  <c r="E19863" i="48"/>
  <c r="E19862" i="48"/>
  <c r="E19861" i="48"/>
  <c r="E19860" i="48"/>
  <c r="E19859" i="48"/>
  <c r="E19858" i="48"/>
  <c r="E19857" i="48"/>
  <c r="E19856" i="48"/>
  <c r="E19855" i="48"/>
  <c r="E19854" i="48"/>
  <c r="E19853" i="48"/>
  <c r="E19852" i="48"/>
  <c r="E19851" i="48"/>
  <c r="E19850" i="48"/>
  <c r="E19849" i="48"/>
  <c r="E19848" i="48"/>
  <c r="E19847" i="48"/>
  <c r="E19846" i="48"/>
  <c r="E19845" i="48"/>
  <c r="E19844" i="48"/>
  <c r="E19843" i="48"/>
  <c r="E19842" i="48"/>
  <c r="E19841" i="48"/>
  <c r="E19840" i="48"/>
  <c r="E19839" i="48"/>
  <c r="E19838" i="48"/>
  <c r="E19837" i="48"/>
  <c r="E19836" i="48"/>
  <c r="E19835" i="48"/>
  <c r="E19834" i="48"/>
  <c r="E19833" i="48"/>
  <c r="E19832" i="48"/>
  <c r="E19831" i="48"/>
  <c r="E19830" i="48"/>
  <c r="E19829" i="48"/>
  <c r="E19828" i="48"/>
  <c r="E19827" i="48"/>
  <c r="E19826" i="48"/>
  <c r="E19825" i="48"/>
  <c r="E19824" i="48"/>
  <c r="E19823" i="48"/>
  <c r="E19822" i="48"/>
  <c r="E19821" i="48"/>
  <c r="E19820" i="48"/>
  <c r="E19819" i="48"/>
  <c r="E19818" i="48"/>
  <c r="E19817" i="48"/>
  <c r="E19816" i="48"/>
  <c r="E19815" i="48"/>
  <c r="E19814" i="48"/>
  <c r="E19813" i="48"/>
  <c r="E19812" i="48"/>
  <c r="E19811" i="48"/>
  <c r="E19810" i="48"/>
  <c r="E19809" i="48"/>
  <c r="E19808" i="48"/>
  <c r="E19807" i="48"/>
  <c r="E19806" i="48"/>
  <c r="E19805" i="48"/>
  <c r="E19804" i="48"/>
  <c r="E19803" i="48"/>
  <c r="E19802" i="48"/>
  <c r="E19801" i="48"/>
  <c r="E19800" i="48"/>
  <c r="E19799" i="48"/>
  <c r="E19798" i="48"/>
  <c r="E19797" i="48"/>
  <c r="E19796" i="48"/>
  <c r="E19795" i="48"/>
  <c r="E19794" i="48"/>
  <c r="E19793" i="48"/>
  <c r="E19792" i="48"/>
  <c r="E19791" i="48"/>
  <c r="E19790" i="48"/>
  <c r="E19789" i="48"/>
  <c r="E19788" i="48"/>
  <c r="E19787" i="48"/>
  <c r="E19786" i="48"/>
  <c r="E19785" i="48"/>
  <c r="E19784" i="48"/>
  <c r="E19783" i="48"/>
  <c r="E19782" i="48"/>
  <c r="E19781" i="48"/>
  <c r="E19780" i="48"/>
  <c r="E19779" i="48"/>
  <c r="E19778" i="48"/>
  <c r="E19777" i="48"/>
  <c r="E19776" i="48"/>
  <c r="E19775" i="48"/>
  <c r="E19774" i="48"/>
  <c r="E19773" i="48"/>
  <c r="E19772" i="48"/>
  <c r="E19771" i="48"/>
  <c r="E19770" i="48"/>
  <c r="E19769" i="48"/>
  <c r="E19768" i="48"/>
  <c r="E19767" i="48"/>
  <c r="E19766" i="48"/>
  <c r="E19765" i="48"/>
  <c r="E19764" i="48"/>
  <c r="E19763" i="48"/>
  <c r="E19762" i="48"/>
  <c r="E19761" i="48"/>
  <c r="E19760" i="48"/>
  <c r="E19759" i="48"/>
  <c r="E19758" i="48"/>
  <c r="E19757" i="48"/>
  <c r="E19756" i="48"/>
  <c r="E19755" i="48"/>
  <c r="E19754" i="48"/>
  <c r="E19753" i="48"/>
  <c r="E19752" i="48"/>
  <c r="E19751" i="48"/>
  <c r="E19750" i="48"/>
  <c r="E19749" i="48"/>
  <c r="E19748" i="48"/>
  <c r="E19747" i="48"/>
  <c r="E19746" i="48"/>
  <c r="E19745" i="48"/>
  <c r="E19744" i="48"/>
  <c r="E19743" i="48"/>
  <c r="E19742" i="48"/>
  <c r="E19741" i="48"/>
  <c r="E19740" i="48"/>
  <c r="E19739" i="48"/>
  <c r="E19738" i="48"/>
  <c r="E19737" i="48"/>
  <c r="E19736" i="48"/>
  <c r="E19735" i="48"/>
  <c r="E19734" i="48"/>
  <c r="E19733" i="48"/>
  <c r="E19732" i="48"/>
  <c r="E19731" i="48"/>
  <c r="E19730" i="48"/>
  <c r="E19729" i="48"/>
  <c r="E19728" i="48"/>
  <c r="E19727" i="48"/>
  <c r="E19726" i="48"/>
  <c r="E19725" i="48"/>
  <c r="E19724" i="48"/>
  <c r="E19723" i="48"/>
  <c r="E19722" i="48"/>
  <c r="E19721" i="48"/>
  <c r="E19720" i="48"/>
  <c r="E19719" i="48"/>
  <c r="E19718" i="48"/>
  <c r="E19717" i="48"/>
  <c r="E19716" i="48"/>
  <c r="E19715" i="48"/>
  <c r="E19714" i="48"/>
  <c r="E19713" i="48"/>
  <c r="E19712" i="48"/>
  <c r="E19711" i="48"/>
  <c r="E19710" i="48"/>
  <c r="E19709" i="48"/>
  <c r="E19708" i="48"/>
  <c r="E19707" i="48"/>
  <c r="E19706" i="48"/>
  <c r="E19705" i="48"/>
  <c r="E19704" i="48"/>
  <c r="E19703" i="48"/>
  <c r="E19702" i="48"/>
  <c r="E19701" i="48"/>
  <c r="E19700" i="48"/>
  <c r="E19699" i="48"/>
  <c r="E19698" i="48"/>
  <c r="E19697" i="48"/>
  <c r="E19696" i="48"/>
  <c r="E19695" i="48"/>
  <c r="E19694" i="48"/>
  <c r="E19693" i="48"/>
  <c r="E19692" i="48"/>
  <c r="E19691" i="48"/>
  <c r="E19690" i="48"/>
  <c r="E19689" i="48"/>
  <c r="E19688" i="48"/>
  <c r="E19687" i="48"/>
  <c r="E19686" i="48"/>
  <c r="E19685" i="48"/>
  <c r="E19684" i="48"/>
  <c r="E19683" i="48"/>
  <c r="E19682" i="48"/>
  <c r="E19681" i="48"/>
  <c r="E19680" i="48"/>
  <c r="E19679" i="48"/>
  <c r="E19678" i="48"/>
  <c r="E19677" i="48"/>
  <c r="E19676" i="48"/>
  <c r="E19675" i="48"/>
  <c r="E19674" i="48"/>
  <c r="E19673" i="48"/>
  <c r="E19672" i="48"/>
  <c r="E19671" i="48"/>
  <c r="E19670" i="48"/>
  <c r="E19669" i="48"/>
  <c r="E19668" i="48"/>
  <c r="E19667" i="48"/>
  <c r="E19666" i="48"/>
  <c r="E19665" i="48"/>
  <c r="E19664" i="48"/>
  <c r="E19663" i="48"/>
  <c r="E19662" i="48"/>
  <c r="E19661" i="48"/>
  <c r="E19660" i="48"/>
  <c r="E19659" i="48"/>
  <c r="E19658" i="48"/>
  <c r="E19657" i="48"/>
  <c r="E19656" i="48"/>
  <c r="E19655" i="48"/>
  <c r="E19654" i="48"/>
  <c r="E19653" i="48"/>
  <c r="E19652" i="48"/>
  <c r="E19651" i="48"/>
  <c r="E19650" i="48"/>
  <c r="E19649" i="48"/>
  <c r="E19648" i="48"/>
  <c r="E19647" i="48"/>
  <c r="E19646" i="48"/>
  <c r="E19645" i="48"/>
  <c r="E19644" i="48"/>
  <c r="E19643" i="48"/>
  <c r="E19642" i="48"/>
  <c r="E19641" i="48"/>
  <c r="E19640" i="48"/>
  <c r="E19639" i="48"/>
  <c r="E19638" i="48"/>
  <c r="E19637" i="48"/>
  <c r="E19636" i="48"/>
  <c r="E19635" i="48"/>
  <c r="E19634" i="48"/>
  <c r="E19633" i="48"/>
  <c r="E19632" i="48"/>
  <c r="E19631" i="48"/>
  <c r="E19630" i="48"/>
  <c r="E19629" i="48"/>
  <c r="E19628" i="48"/>
  <c r="E19627" i="48"/>
  <c r="E19626" i="48"/>
  <c r="E19625" i="48"/>
  <c r="E19624" i="48"/>
  <c r="E19623" i="48"/>
  <c r="E19622" i="48"/>
  <c r="E19621" i="48"/>
  <c r="E19620" i="48"/>
  <c r="E19619" i="48"/>
  <c r="E19618" i="48"/>
  <c r="E19617" i="48"/>
  <c r="E19616" i="48"/>
  <c r="E19615" i="48"/>
  <c r="E19614" i="48"/>
  <c r="E19613" i="48"/>
  <c r="E19612" i="48"/>
  <c r="E19611" i="48"/>
  <c r="E19610" i="48"/>
  <c r="E19609" i="48"/>
  <c r="E19608" i="48"/>
  <c r="E19607" i="48"/>
  <c r="E19606" i="48"/>
  <c r="E19605" i="48"/>
  <c r="E19604" i="48"/>
  <c r="E19603" i="48"/>
  <c r="E19602" i="48"/>
  <c r="E19601" i="48"/>
  <c r="E19600" i="48"/>
  <c r="E19599" i="48"/>
  <c r="E19598" i="48"/>
  <c r="E19597" i="48"/>
  <c r="E19596" i="48"/>
  <c r="E19595" i="48"/>
  <c r="E19594" i="48"/>
  <c r="E19593" i="48"/>
  <c r="E19592" i="48"/>
  <c r="E19591" i="48"/>
  <c r="E19590" i="48"/>
  <c r="E19589" i="48"/>
  <c r="E19588" i="48"/>
  <c r="E19587" i="48"/>
  <c r="E19586" i="48"/>
  <c r="E19585" i="48"/>
  <c r="E19584" i="48"/>
  <c r="E19583" i="48"/>
  <c r="E19582" i="48"/>
  <c r="E19581" i="48"/>
  <c r="E19580" i="48"/>
  <c r="E19579" i="48"/>
  <c r="E19578" i="48"/>
  <c r="E19577" i="48"/>
  <c r="E19576" i="48"/>
  <c r="E19575" i="48"/>
  <c r="E19574" i="48"/>
  <c r="E19573" i="48"/>
  <c r="E19572" i="48"/>
  <c r="E19571" i="48"/>
  <c r="E19570" i="48"/>
  <c r="E19569" i="48"/>
  <c r="E19568" i="48"/>
  <c r="E19567" i="48"/>
  <c r="E19566" i="48"/>
  <c r="E19565" i="48"/>
  <c r="E19564" i="48"/>
  <c r="E19563" i="48"/>
  <c r="E19562" i="48"/>
  <c r="E19561" i="48"/>
  <c r="E19560" i="48"/>
  <c r="E19559" i="48"/>
  <c r="E19558" i="48"/>
  <c r="E19557" i="48"/>
  <c r="E19556" i="48"/>
  <c r="E19555" i="48"/>
  <c r="E19554" i="48"/>
  <c r="E19553" i="48"/>
  <c r="E19552" i="48"/>
  <c r="E19551" i="48"/>
  <c r="E19550" i="48"/>
  <c r="E19549" i="48"/>
  <c r="E19548" i="48"/>
  <c r="E19547" i="48"/>
  <c r="E19546" i="48"/>
  <c r="E19545" i="48"/>
  <c r="E19544" i="48"/>
  <c r="E19543" i="48"/>
  <c r="E19542" i="48"/>
  <c r="E19541" i="48"/>
  <c r="E19540" i="48"/>
  <c r="E19539" i="48"/>
  <c r="E19538" i="48"/>
  <c r="E19537" i="48"/>
  <c r="E19536" i="48"/>
  <c r="E19535" i="48"/>
  <c r="E19534" i="48"/>
  <c r="E19533" i="48"/>
  <c r="E19532" i="48"/>
  <c r="E19531" i="48"/>
  <c r="E19530" i="48"/>
  <c r="E19529" i="48"/>
  <c r="E19528" i="48"/>
  <c r="E19527" i="48"/>
  <c r="E19526" i="48"/>
  <c r="E19525" i="48"/>
  <c r="E19524" i="48"/>
  <c r="E19523" i="48"/>
  <c r="E19522" i="48"/>
  <c r="E19521" i="48"/>
  <c r="E19520" i="48"/>
  <c r="E19519" i="48"/>
  <c r="E19518" i="48"/>
  <c r="E19517" i="48"/>
  <c r="E19516" i="48"/>
  <c r="E19515" i="48"/>
  <c r="E19514" i="48"/>
  <c r="E19513" i="48"/>
  <c r="E19512" i="48"/>
  <c r="E19511" i="48"/>
  <c r="E19510" i="48"/>
  <c r="E19509" i="48"/>
  <c r="E19508" i="48"/>
  <c r="E19507" i="48"/>
  <c r="E19506" i="48"/>
  <c r="E19505" i="48"/>
  <c r="E19504" i="48"/>
  <c r="E19503" i="48"/>
  <c r="E19502" i="48"/>
  <c r="E19501" i="48"/>
  <c r="E19500" i="48"/>
  <c r="E19499" i="48"/>
  <c r="E19498" i="48"/>
  <c r="E19497" i="48"/>
  <c r="E19496" i="48"/>
  <c r="E19495" i="48"/>
  <c r="E19494" i="48"/>
  <c r="E19493" i="48"/>
  <c r="E19492" i="48"/>
  <c r="E19491" i="48"/>
  <c r="E19490" i="48"/>
  <c r="E19489" i="48"/>
  <c r="E19488" i="48"/>
  <c r="E19487" i="48"/>
  <c r="E19486" i="48"/>
  <c r="E19485" i="48"/>
  <c r="E19484" i="48"/>
  <c r="E19483" i="48"/>
  <c r="E19482" i="48"/>
  <c r="E19481" i="48"/>
  <c r="E19480" i="48"/>
  <c r="E19479" i="48"/>
  <c r="E19478" i="48"/>
  <c r="E19477" i="48"/>
  <c r="E19476" i="48"/>
  <c r="E19475" i="48"/>
  <c r="E19474" i="48"/>
  <c r="E19473" i="48"/>
  <c r="E19472" i="48"/>
  <c r="E19471" i="48"/>
  <c r="E19470" i="48"/>
  <c r="E19469" i="48"/>
  <c r="E19468" i="48"/>
  <c r="E19467" i="48"/>
  <c r="E19466" i="48"/>
  <c r="E19465" i="48"/>
  <c r="E19464" i="48"/>
  <c r="E19463" i="48"/>
  <c r="E19462" i="48"/>
  <c r="E19461" i="48"/>
  <c r="E19460" i="48"/>
  <c r="E19459" i="48"/>
  <c r="E19458" i="48"/>
  <c r="E19457" i="48"/>
  <c r="E19456" i="48"/>
  <c r="E19455" i="48"/>
  <c r="E19454" i="48"/>
  <c r="E19453" i="48"/>
  <c r="E19452" i="48"/>
  <c r="E19451" i="48"/>
  <c r="E19450" i="48"/>
  <c r="E19449" i="48"/>
  <c r="E19448" i="48"/>
  <c r="E19447" i="48"/>
  <c r="E19446" i="48"/>
  <c r="E19445" i="48"/>
  <c r="E19444" i="48"/>
  <c r="E19443" i="48"/>
  <c r="E19442" i="48"/>
  <c r="E19441" i="48"/>
  <c r="E19440" i="48"/>
  <c r="E19439" i="48"/>
  <c r="E19438" i="48"/>
  <c r="E19437" i="48"/>
  <c r="E19436" i="48"/>
  <c r="E19435" i="48"/>
  <c r="E19434" i="48"/>
  <c r="E19433" i="48"/>
  <c r="E19432" i="48"/>
  <c r="E19431" i="48"/>
  <c r="E19430" i="48"/>
  <c r="E19429" i="48"/>
  <c r="E19428" i="48"/>
  <c r="E19427" i="48"/>
  <c r="E19426" i="48"/>
  <c r="E19425" i="48"/>
  <c r="E19424" i="48"/>
  <c r="E19423" i="48"/>
  <c r="E19422" i="48"/>
  <c r="E19421" i="48"/>
  <c r="E19420" i="48"/>
  <c r="E19419" i="48"/>
  <c r="E19418" i="48"/>
  <c r="E19417" i="48"/>
  <c r="E19416" i="48"/>
  <c r="E19415" i="48"/>
  <c r="E19414" i="48"/>
  <c r="E19413" i="48"/>
  <c r="E19412" i="48"/>
  <c r="E19411" i="48"/>
  <c r="E19410" i="48"/>
  <c r="E19409" i="48"/>
  <c r="E19408" i="48"/>
  <c r="E19407" i="48"/>
  <c r="E19406" i="48"/>
  <c r="E19405" i="48"/>
  <c r="E19404" i="48"/>
  <c r="E19403" i="48"/>
  <c r="E19402" i="48"/>
  <c r="E19401" i="48"/>
  <c r="E19400" i="48"/>
  <c r="E19399" i="48"/>
  <c r="E19398" i="48"/>
  <c r="E19397" i="48"/>
  <c r="E19396" i="48"/>
  <c r="E19395" i="48"/>
  <c r="E19394" i="48"/>
  <c r="E19393" i="48"/>
  <c r="E19392" i="48"/>
  <c r="E19391" i="48"/>
  <c r="E19390" i="48"/>
  <c r="E19389" i="48"/>
  <c r="E19388" i="48"/>
  <c r="E19387" i="48"/>
  <c r="E19386" i="48"/>
  <c r="E19385" i="48"/>
  <c r="E19384" i="48"/>
  <c r="E19383" i="48"/>
  <c r="E19382" i="48"/>
  <c r="E19381" i="48"/>
  <c r="E19380" i="48"/>
  <c r="E19379" i="48"/>
  <c r="E19378" i="48"/>
  <c r="E19377" i="48"/>
  <c r="E19376" i="48"/>
  <c r="E19375" i="48"/>
  <c r="E19374" i="48"/>
  <c r="E19373" i="48"/>
  <c r="E19372" i="48"/>
  <c r="E19371" i="48"/>
  <c r="E19370" i="48"/>
  <c r="E19369" i="48"/>
  <c r="E19368" i="48"/>
  <c r="E19367" i="48"/>
  <c r="E19366" i="48"/>
  <c r="E19365" i="48"/>
  <c r="E19364" i="48"/>
  <c r="E19363" i="48"/>
  <c r="E19362" i="48"/>
  <c r="E19361" i="48"/>
  <c r="E19360" i="48"/>
  <c r="E19359" i="48"/>
  <c r="E19358" i="48"/>
  <c r="E19357" i="48"/>
  <c r="E19356" i="48"/>
  <c r="E19355" i="48"/>
  <c r="E19354" i="48"/>
  <c r="E19353" i="48"/>
  <c r="E19352" i="48"/>
  <c r="E19351" i="48"/>
  <c r="E19350" i="48"/>
  <c r="E19349" i="48"/>
  <c r="E19348" i="48"/>
  <c r="E19347" i="48"/>
  <c r="E19346" i="48"/>
  <c r="E19345" i="48"/>
  <c r="E19344" i="48"/>
  <c r="E19343" i="48"/>
  <c r="E19342" i="48"/>
  <c r="E19341" i="48"/>
  <c r="E19340" i="48"/>
  <c r="E19339" i="48"/>
  <c r="E19338" i="48"/>
  <c r="E19337" i="48"/>
  <c r="E19336" i="48"/>
  <c r="E19335" i="48"/>
  <c r="E19334" i="48"/>
  <c r="E19333" i="48"/>
  <c r="E19332" i="48"/>
  <c r="E19331" i="48"/>
  <c r="E19330" i="48"/>
  <c r="E19329" i="48"/>
  <c r="E19328" i="48"/>
  <c r="E19327" i="48"/>
  <c r="E19326" i="48"/>
  <c r="E19325" i="48"/>
  <c r="E19324" i="48"/>
  <c r="E19323" i="48"/>
  <c r="E19322" i="48"/>
  <c r="E19321" i="48"/>
  <c r="E19320" i="48"/>
  <c r="E19319" i="48"/>
  <c r="E19318" i="48"/>
  <c r="E19317" i="48"/>
  <c r="E19316" i="48"/>
  <c r="E19315" i="48"/>
  <c r="E19314" i="48"/>
  <c r="E19313" i="48"/>
  <c r="E19312" i="48"/>
  <c r="E19311" i="48"/>
  <c r="E19310" i="48"/>
  <c r="E19309" i="48"/>
  <c r="E19308" i="48"/>
  <c r="E19307" i="48"/>
  <c r="E19306" i="48"/>
  <c r="E19305" i="48"/>
  <c r="E19304" i="48"/>
  <c r="E19303" i="48"/>
  <c r="E19302" i="48"/>
  <c r="E19301" i="48"/>
  <c r="E19300" i="48"/>
  <c r="E19299" i="48"/>
  <c r="E19298" i="48"/>
  <c r="E19297" i="48"/>
  <c r="E19296" i="48"/>
  <c r="E19295" i="48"/>
  <c r="E19294" i="48"/>
  <c r="E19293" i="48"/>
  <c r="E19292" i="48"/>
  <c r="E19291" i="48"/>
  <c r="E19290" i="48"/>
  <c r="E19289" i="48"/>
  <c r="E19288" i="48"/>
  <c r="E19287" i="48"/>
  <c r="E19286" i="48"/>
  <c r="E19285" i="48"/>
  <c r="E19284" i="48"/>
  <c r="E19283" i="48"/>
  <c r="E19282" i="48"/>
  <c r="E19281" i="48"/>
  <c r="E19280" i="48"/>
  <c r="E19279" i="48"/>
  <c r="E19278" i="48"/>
  <c r="E19277" i="48"/>
  <c r="E19276" i="48"/>
  <c r="E19275" i="48"/>
  <c r="E19274" i="48"/>
  <c r="E19273" i="48"/>
  <c r="E19272" i="48"/>
  <c r="E19271" i="48"/>
  <c r="E19270" i="48"/>
  <c r="E19269" i="48"/>
  <c r="E19268" i="48"/>
  <c r="E19267" i="48"/>
  <c r="E19266" i="48"/>
  <c r="E19265" i="48"/>
  <c r="E19264" i="48"/>
  <c r="E19263" i="48"/>
  <c r="E19262" i="48"/>
  <c r="E19261" i="48"/>
  <c r="E19260" i="48"/>
  <c r="E19259" i="48"/>
  <c r="E19258" i="48"/>
  <c r="E19257" i="48"/>
  <c r="E19256" i="48"/>
  <c r="E19255" i="48"/>
  <c r="E19254" i="48"/>
  <c r="E19253" i="48"/>
  <c r="E19252" i="48"/>
  <c r="E19251" i="48"/>
  <c r="E19250" i="48"/>
  <c r="E19249" i="48"/>
  <c r="E19248" i="48"/>
  <c r="E19247" i="48"/>
  <c r="E19246" i="48"/>
  <c r="E19245" i="48"/>
  <c r="E19244" i="48"/>
  <c r="E19243" i="48"/>
  <c r="E19242" i="48"/>
  <c r="E19241" i="48"/>
  <c r="E19240" i="48"/>
  <c r="E19239" i="48"/>
  <c r="E19238" i="48"/>
  <c r="E19237" i="48"/>
  <c r="E19236" i="48"/>
  <c r="E19235" i="48"/>
  <c r="E19234" i="48"/>
  <c r="E19233" i="48"/>
  <c r="E19232" i="48"/>
  <c r="E19231" i="48"/>
  <c r="E19230" i="48"/>
  <c r="E19229" i="48"/>
  <c r="E19228" i="48"/>
  <c r="E19227" i="48"/>
  <c r="E19226" i="48"/>
  <c r="E19225" i="48"/>
  <c r="E19224" i="48"/>
  <c r="E19223" i="48"/>
  <c r="E19222" i="48"/>
  <c r="E19221" i="48"/>
  <c r="E19220" i="48"/>
  <c r="E19219" i="48"/>
  <c r="E19218" i="48"/>
  <c r="E19217" i="48"/>
  <c r="E19216" i="48"/>
  <c r="E19215" i="48"/>
  <c r="E19214" i="48"/>
  <c r="E19213" i="48"/>
  <c r="E19212" i="48"/>
  <c r="E19211" i="48"/>
  <c r="E19210" i="48"/>
  <c r="E19209" i="48"/>
  <c r="E19208" i="48"/>
  <c r="E19207" i="48"/>
  <c r="E19206" i="48"/>
  <c r="E19205" i="48"/>
  <c r="E19204" i="48"/>
  <c r="E19203" i="48"/>
  <c r="E19202" i="48"/>
  <c r="E19201" i="48"/>
  <c r="E19200" i="48"/>
  <c r="E19199" i="48"/>
  <c r="E19198" i="48"/>
  <c r="E19197" i="48"/>
  <c r="E19196" i="48"/>
  <c r="E19195" i="48"/>
  <c r="E19194" i="48"/>
  <c r="E19193" i="48"/>
  <c r="E19192" i="48"/>
  <c r="E19191" i="48"/>
  <c r="E19190" i="48"/>
  <c r="E19189" i="48"/>
  <c r="E19188" i="48"/>
  <c r="E19187" i="48"/>
  <c r="E19186" i="48"/>
  <c r="E19185" i="48"/>
  <c r="E19184" i="48"/>
  <c r="E19183" i="48"/>
  <c r="E19182" i="48"/>
  <c r="E19181" i="48"/>
  <c r="E19180" i="48"/>
  <c r="E19179" i="48"/>
  <c r="E19178" i="48"/>
  <c r="E19177" i="48"/>
  <c r="E19176" i="48"/>
  <c r="E19175" i="48"/>
  <c r="E19174" i="48"/>
  <c r="E19173" i="48"/>
  <c r="E19172" i="48"/>
  <c r="E19171" i="48"/>
  <c r="E19170" i="48"/>
  <c r="E19169" i="48"/>
  <c r="E19168" i="48"/>
  <c r="E19167" i="48"/>
  <c r="E19166" i="48"/>
  <c r="E19165" i="48"/>
  <c r="E19164" i="48"/>
  <c r="E19163" i="48"/>
  <c r="E19162" i="48"/>
  <c r="E19161" i="48"/>
  <c r="E19160" i="48"/>
  <c r="E19159" i="48"/>
  <c r="E19158" i="48"/>
  <c r="E19157" i="48"/>
  <c r="E19156" i="48"/>
  <c r="E19155" i="48"/>
  <c r="E19154" i="48"/>
  <c r="E19153" i="48"/>
  <c r="E19152" i="48"/>
  <c r="E19151" i="48"/>
  <c r="E19150" i="48"/>
  <c r="E19149" i="48"/>
  <c r="E19148" i="48"/>
  <c r="E19147" i="48"/>
  <c r="E19146" i="48"/>
  <c r="E19145" i="48"/>
  <c r="E19144" i="48"/>
  <c r="E19143" i="48"/>
  <c r="E19142" i="48"/>
  <c r="E19141" i="48"/>
  <c r="E19140" i="48"/>
  <c r="E19139" i="48"/>
  <c r="E19138" i="48"/>
  <c r="E19137" i="48"/>
  <c r="E19136" i="48"/>
  <c r="E19135" i="48"/>
  <c r="E19134" i="48"/>
  <c r="E19133" i="48"/>
  <c r="E19132" i="48"/>
  <c r="E19131" i="48"/>
  <c r="E19130" i="48"/>
  <c r="E19129" i="48"/>
  <c r="E19128" i="48"/>
  <c r="E19127" i="48"/>
  <c r="E19126" i="48"/>
  <c r="E19125" i="48"/>
  <c r="E19124" i="48"/>
  <c r="E19123" i="48"/>
  <c r="E19122" i="48"/>
  <c r="E19121" i="48"/>
  <c r="E19120" i="48"/>
  <c r="E19119" i="48"/>
  <c r="E19118" i="48"/>
  <c r="E19117" i="48"/>
  <c r="E19116" i="48"/>
  <c r="E19115" i="48"/>
  <c r="E19114" i="48"/>
  <c r="E19113" i="48"/>
  <c r="E19112" i="48"/>
  <c r="E19111" i="48"/>
  <c r="E19110" i="48"/>
  <c r="E19109" i="48"/>
  <c r="E19108" i="48"/>
  <c r="E19107" i="48"/>
  <c r="E19106" i="48"/>
  <c r="E19105" i="48"/>
  <c r="E19104" i="48"/>
  <c r="E19103" i="48"/>
  <c r="E19102" i="48"/>
  <c r="E19101" i="48"/>
  <c r="E19100" i="48"/>
  <c r="E19099" i="48"/>
  <c r="E19098" i="48"/>
  <c r="E19097" i="48"/>
  <c r="E19096" i="48"/>
  <c r="E19095" i="48"/>
  <c r="E19094" i="48"/>
  <c r="E19093" i="48"/>
  <c r="E19092" i="48"/>
  <c r="E19091" i="48"/>
  <c r="E19090" i="48"/>
  <c r="E19089" i="48"/>
  <c r="E19088" i="48"/>
  <c r="E19087" i="48"/>
  <c r="E19086" i="48"/>
  <c r="E19085" i="48"/>
  <c r="E19084" i="48"/>
  <c r="E19083" i="48"/>
  <c r="E19082" i="48"/>
  <c r="E19081" i="48"/>
  <c r="E19080" i="48"/>
  <c r="E19079" i="48"/>
  <c r="E19078" i="48"/>
  <c r="E19077" i="48"/>
  <c r="E19076" i="48"/>
  <c r="E19075" i="48"/>
  <c r="E19074" i="48"/>
  <c r="E19073" i="48"/>
  <c r="E19072" i="48"/>
  <c r="E19071" i="48"/>
  <c r="E19070" i="48"/>
  <c r="E19069" i="48"/>
  <c r="E19068" i="48"/>
  <c r="E19067" i="48"/>
  <c r="E19066" i="48"/>
  <c r="E19065" i="48"/>
  <c r="E19064" i="48"/>
  <c r="E19063" i="48"/>
  <c r="E19062" i="48"/>
  <c r="E19061" i="48"/>
  <c r="E19060" i="48"/>
  <c r="E19059" i="48"/>
  <c r="E19058" i="48"/>
  <c r="E19057" i="48"/>
  <c r="E19056" i="48"/>
  <c r="E19055" i="48"/>
  <c r="E19054" i="48"/>
  <c r="E19053" i="48"/>
  <c r="E19052" i="48"/>
  <c r="E19051" i="48"/>
  <c r="E19050" i="48"/>
  <c r="E19049" i="48"/>
  <c r="E19048" i="48"/>
  <c r="E19047" i="48"/>
  <c r="E19046" i="48"/>
  <c r="E19045" i="48"/>
  <c r="E19044" i="48"/>
  <c r="E19043" i="48"/>
  <c r="E19042" i="48"/>
  <c r="E19041" i="48"/>
  <c r="E19040" i="48"/>
  <c r="E19039" i="48"/>
  <c r="E19038" i="48"/>
  <c r="E19037" i="48"/>
  <c r="E19036" i="48"/>
  <c r="E19035" i="48"/>
  <c r="E19034" i="48"/>
  <c r="E19033" i="48"/>
  <c r="E19032" i="48"/>
  <c r="E19031" i="48"/>
  <c r="E19030" i="48"/>
  <c r="E19029" i="48"/>
  <c r="E19028" i="48"/>
  <c r="E19027" i="48"/>
  <c r="E19026" i="48"/>
  <c r="E19025" i="48"/>
  <c r="E19024" i="48"/>
  <c r="E19023" i="48"/>
  <c r="E19022" i="48"/>
  <c r="E19021" i="48"/>
  <c r="E19020" i="48"/>
  <c r="E19019" i="48"/>
  <c r="E19018" i="48"/>
  <c r="E19017" i="48"/>
  <c r="E19016" i="48"/>
  <c r="E19015" i="48"/>
  <c r="E19014" i="48"/>
  <c r="E19013" i="48"/>
  <c r="E19012" i="48"/>
  <c r="E19011" i="48"/>
  <c r="E19010" i="48"/>
  <c r="E19009" i="48"/>
  <c r="E19008" i="48"/>
  <c r="E19007" i="48"/>
  <c r="E19006" i="48"/>
  <c r="E19005" i="48"/>
  <c r="E19004" i="48"/>
  <c r="E19003" i="48"/>
  <c r="E19002" i="48"/>
  <c r="E19001" i="48"/>
  <c r="E19000" i="48"/>
  <c r="E18999" i="48"/>
  <c r="E18998" i="48"/>
  <c r="E18997" i="48"/>
  <c r="E18996" i="48"/>
  <c r="E18995" i="48"/>
  <c r="E18994" i="48"/>
  <c r="E18993" i="48"/>
  <c r="E18992" i="48"/>
  <c r="E18991" i="48"/>
  <c r="E18990" i="48"/>
  <c r="E18989" i="48"/>
  <c r="E18988" i="48"/>
  <c r="E18987" i="48"/>
  <c r="E18986" i="48"/>
  <c r="E18985" i="48"/>
  <c r="E18984" i="48"/>
  <c r="E18983" i="48"/>
  <c r="E18982" i="48"/>
  <c r="E18981" i="48"/>
  <c r="E18980" i="48"/>
  <c r="E18979" i="48"/>
  <c r="E18978" i="48"/>
  <c r="E18977" i="48"/>
  <c r="E18976" i="48"/>
  <c r="E18975" i="48"/>
  <c r="E18974" i="48"/>
  <c r="E18973" i="48"/>
  <c r="E18972" i="48"/>
  <c r="E18971" i="48"/>
  <c r="E18970" i="48"/>
  <c r="E18969" i="48"/>
  <c r="E18968" i="48"/>
  <c r="E18967" i="48"/>
  <c r="E18966" i="48"/>
  <c r="E18965" i="48"/>
  <c r="E18964" i="48"/>
  <c r="E18963" i="48"/>
  <c r="E18962" i="48"/>
  <c r="E18961" i="48"/>
  <c r="E18960" i="48"/>
  <c r="E18959" i="48"/>
  <c r="E18958" i="48"/>
  <c r="E18957" i="48"/>
  <c r="E18956" i="48"/>
  <c r="E18955" i="48"/>
  <c r="E18954" i="48"/>
  <c r="E18953" i="48"/>
  <c r="E18952" i="48"/>
  <c r="E18951" i="48"/>
  <c r="E18950" i="48"/>
  <c r="E18949" i="48"/>
  <c r="E18948" i="48"/>
  <c r="E18947" i="48"/>
  <c r="E18946" i="48"/>
  <c r="E18945" i="48"/>
  <c r="E18944" i="48"/>
  <c r="E18943" i="48"/>
  <c r="E18942" i="48"/>
  <c r="E18941" i="48"/>
  <c r="E18940" i="48"/>
  <c r="E18939" i="48"/>
  <c r="E18938" i="48"/>
  <c r="E18937" i="48"/>
  <c r="E18936" i="48"/>
  <c r="E18935" i="48"/>
  <c r="E18934" i="48"/>
  <c r="E18933" i="48"/>
  <c r="E18932" i="48"/>
  <c r="E18931" i="48"/>
  <c r="E18930" i="48"/>
  <c r="E18929" i="48"/>
  <c r="E18928" i="48"/>
  <c r="E18927" i="48"/>
  <c r="E18926" i="48"/>
  <c r="E18925" i="48"/>
  <c r="E18924" i="48"/>
  <c r="E18923" i="48"/>
  <c r="E18922" i="48"/>
  <c r="E18921" i="48"/>
  <c r="E18920" i="48"/>
  <c r="E18919" i="48"/>
  <c r="E18918" i="48"/>
  <c r="E18917" i="48"/>
  <c r="E18916" i="48"/>
  <c r="E18915" i="48"/>
  <c r="E18914" i="48"/>
  <c r="E18913" i="48"/>
  <c r="E18912" i="48"/>
  <c r="E18911" i="48"/>
  <c r="E18910" i="48"/>
  <c r="E18909" i="48"/>
  <c r="E18908" i="48"/>
  <c r="E18907" i="48"/>
  <c r="E18906" i="48"/>
  <c r="E18905" i="48"/>
  <c r="E18904" i="48"/>
  <c r="E18903" i="48"/>
  <c r="E18902" i="48"/>
  <c r="E18901" i="48"/>
  <c r="E18900" i="48"/>
  <c r="E18899" i="48"/>
  <c r="E18898" i="48"/>
  <c r="E18897" i="48"/>
  <c r="E18896" i="48"/>
  <c r="E18895" i="48"/>
  <c r="E18894" i="48"/>
  <c r="E18893" i="48"/>
  <c r="E18892" i="48"/>
  <c r="E18891" i="48"/>
  <c r="E18890" i="48"/>
  <c r="E18889" i="48"/>
  <c r="E18888" i="48"/>
  <c r="E18887" i="48"/>
  <c r="E18886" i="48"/>
  <c r="E18885" i="48"/>
  <c r="E18884" i="48"/>
  <c r="E18883" i="48"/>
  <c r="E18882" i="48"/>
  <c r="E18881" i="48"/>
  <c r="E18880" i="48"/>
  <c r="E18879" i="48"/>
  <c r="E18878" i="48"/>
  <c r="E18877" i="48"/>
  <c r="E18876" i="48"/>
  <c r="E18875" i="48"/>
  <c r="E18874" i="48"/>
  <c r="E18873" i="48"/>
  <c r="E18872" i="48"/>
  <c r="E18871" i="48"/>
  <c r="E18870" i="48"/>
  <c r="E18869" i="48"/>
  <c r="E18868" i="48"/>
  <c r="E18867" i="48"/>
  <c r="E18866" i="48"/>
  <c r="E18865" i="48"/>
  <c r="E18864" i="48"/>
  <c r="E18863" i="48"/>
  <c r="E18862" i="48"/>
  <c r="E18861" i="48"/>
  <c r="E18860" i="48"/>
  <c r="E18859" i="48"/>
  <c r="E18858" i="48"/>
  <c r="E18857" i="48"/>
  <c r="E18856" i="48"/>
  <c r="E18855" i="48"/>
  <c r="E18854" i="48"/>
  <c r="E18853" i="48"/>
  <c r="E18852" i="48"/>
  <c r="E18851" i="48"/>
  <c r="E18850" i="48"/>
  <c r="E18849" i="48"/>
  <c r="E18848" i="48"/>
  <c r="E18847" i="48"/>
  <c r="E18846" i="48"/>
  <c r="E18845" i="48"/>
  <c r="E18844" i="48"/>
  <c r="E18843" i="48"/>
  <c r="E18842" i="48"/>
  <c r="E18841" i="48"/>
  <c r="E18840" i="48"/>
  <c r="E18839" i="48"/>
  <c r="E18838" i="48"/>
  <c r="E18837" i="48"/>
  <c r="E18836" i="48"/>
  <c r="E18835" i="48"/>
  <c r="E18834" i="48"/>
  <c r="E18833" i="48"/>
  <c r="E18832" i="48"/>
  <c r="E18831" i="48"/>
  <c r="E18830" i="48"/>
  <c r="E18829" i="48"/>
  <c r="E18828" i="48"/>
  <c r="E18827" i="48"/>
  <c r="E18826" i="48"/>
  <c r="E18825" i="48"/>
  <c r="E18824" i="48"/>
  <c r="E18823" i="48"/>
  <c r="E18822" i="48"/>
  <c r="E18821" i="48"/>
  <c r="E18820" i="48"/>
  <c r="E18819" i="48"/>
  <c r="E18818" i="48"/>
  <c r="E18817" i="48"/>
  <c r="E18816" i="48"/>
  <c r="E18815" i="48"/>
  <c r="E18814" i="48"/>
  <c r="E18813" i="48"/>
  <c r="E18812" i="48"/>
  <c r="E18811" i="48"/>
  <c r="E18810" i="48"/>
  <c r="E18809" i="48"/>
  <c r="E18808" i="48"/>
  <c r="E18807" i="48"/>
  <c r="E18806" i="48"/>
  <c r="E18805" i="48"/>
  <c r="E18804" i="48"/>
  <c r="E18803" i="48"/>
  <c r="E18802" i="48"/>
  <c r="E18801" i="48"/>
  <c r="E18800" i="48"/>
  <c r="E18799" i="48"/>
  <c r="E18798" i="48"/>
  <c r="E18797" i="48"/>
  <c r="E18796" i="48"/>
  <c r="E18795" i="48"/>
  <c r="E18794" i="48"/>
  <c r="E18793" i="48"/>
  <c r="E18792" i="48"/>
  <c r="E18791" i="48"/>
  <c r="E18790" i="48"/>
  <c r="E18789" i="48"/>
  <c r="E18788" i="48"/>
  <c r="E18787" i="48"/>
  <c r="E18786" i="48"/>
  <c r="E18785" i="48"/>
  <c r="E18784" i="48"/>
  <c r="E18783" i="48"/>
  <c r="E18782" i="48"/>
  <c r="E18781" i="48"/>
  <c r="E18780" i="48"/>
  <c r="E18779" i="48"/>
  <c r="E18778" i="48"/>
  <c r="E18777" i="48"/>
  <c r="E18776" i="48"/>
  <c r="E18775" i="48"/>
  <c r="E18774" i="48"/>
  <c r="E18773" i="48"/>
  <c r="E18772" i="48"/>
  <c r="E18771" i="48"/>
  <c r="E18770" i="48"/>
  <c r="E18769" i="48"/>
  <c r="E18768" i="48"/>
  <c r="E18767" i="48"/>
  <c r="E18766" i="48"/>
  <c r="E18765" i="48"/>
  <c r="E18764" i="48"/>
  <c r="E18763" i="48"/>
  <c r="E18762" i="48"/>
  <c r="E18761" i="48"/>
  <c r="E18760" i="48"/>
  <c r="E18759" i="48"/>
  <c r="E18758" i="48"/>
  <c r="E18757" i="48"/>
  <c r="E18756" i="48"/>
  <c r="E18755" i="48"/>
  <c r="E18754" i="48"/>
  <c r="E18753" i="48"/>
  <c r="E18752" i="48"/>
  <c r="E18751" i="48"/>
  <c r="E18750" i="48"/>
  <c r="E18749" i="48"/>
  <c r="E18748" i="48"/>
  <c r="E18747" i="48"/>
  <c r="E18746" i="48"/>
  <c r="E18745" i="48"/>
  <c r="E18744" i="48"/>
  <c r="E18743" i="48"/>
  <c r="E18742" i="48"/>
  <c r="E18741" i="48"/>
  <c r="E18740" i="48"/>
  <c r="E18739" i="48"/>
  <c r="E18738" i="48"/>
  <c r="E18737" i="48"/>
  <c r="E18736" i="48"/>
  <c r="E18735" i="48"/>
  <c r="E18734" i="48"/>
  <c r="E18733" i="48"/>
  <c r="E18732" i="48"/>
  <c r="E18731" i="48"/>
  <c r="E18730" i="48"/>
  <c r="E18729" i="48"/>
  <c r="E18728" i="48"/>
  <c r="E18727" i="48"/>
  <c r="E18726" i="48"/>
  <c r="E18725" i="48"/>
  <c r="E18724" i="48"/>
  <c r="E18723" i="48"/>
  <c r="E18722" i="48"/>
  <c r="E18721" i="48"/>
  <c r="E18720" i="48"/>
  <c r="E18719" i="48"/>
  <c r="E18718" i="48"/>
  <c r="E18717" i="48"/>
  <c r="E18716" i="48"/>
  <c r="E18715" i="48"/>
  <c r="E18714" i="48"/>
  <c r="E18713" i="48"/>
  <c r="E18712" i="48"/>
  <c r="E18711" i="48"/>
  <c r="E18710" i="48"/>
  <c r="E18709" i="48"/>
  <c r="E18708" i="48"/>
  <c r="E18707" i="48"/>
  <c r="E18706" i="48"/>
  <c r="E18705" i="48"/>
  <c r="E18704" i="48"/>
  <c r="E18703" i="48"/>
  <c r="E18702" i="48"/>
  <c r="E18701" i="48"/>
  <c r="E18700" i="48"/>
  <c r="E18699" i="48"/>
  <c r="E18698" i="48"/>
  <c r="E18697" i="48"/>
  <c r="E18696" i="48"/>
  <c r="E18695" i="48"/>
  <c r="E18694" i="48"/>
  <c r="E18693" i="48"/>
  <c r="E18692" i="48"/>
  <c r="E18691" i="48"/>
  <c r="E18690" i="48"/>
  <c r="E18689" i="48"/>
  <c r="E18688" i="48"/>
  <c r="E18687" i="48"/>
  <c r="E18686" i="48"/>
  <c r="E18685" i="48"/>
  <c r="E18684" i="48"/>
  <c r="E18683" i="48"/>
  <c r="E18682" i="48"/>
  <c r="E18681" i="48"/>
  <c r="E18680" i="48"/>
  <c r="E18679" i="48"/>
  <c r="E18678" i="48"/>
  <c r="E18677" i="48"/>
  <c r="E18676" i="48"/>
  <c r="E18675" i="48"/>
  <c r="E18674" i="48"/>
  <c r="E18673" i="48"/>
  <c r="E18672" i="48"/>
  <c r="E18671" i="48"/>
  <c r="E18670" i="48"/>
  <c r="E18669" i="48"/>
  <c r="E18668" i="48"/>
  <c r="E18667" i="48"/>
  <c r="E18666" i="48"/>
  <c r="E18665" i="48"/>
  <c r="E18664" i="48"/>
  <c r="E18663" i="48"/>
  <c r="E18662" i="48"/>
  <c r="E18661" i="48"/>
  <c r="E18660" i="48"/>
  <c r="E18659" i="48"/>
  <c r="E18658" i="48"/>
  <c r="E18657" i="48"/>
  <c r="E18656" i="48"/>
  <c r="E18655" i="48"/>
  <c r="E18654" i="48"/>
  <c r="E18653" i="48"/>
  <c r="E18652" i="48"/>
  <c r="E18651" i="48"/>
  <c r="E18650" i="48"/>
  <c r="E18649" i="48"/>
  <c r="E18648" i="48"/>
  <c r="E18647" i="48"/>
  <c r="E18646" i="48"/>
  <c r="E18645" i="48"/>
  <c r="E18644" i="48"/>
  <c r="E18643" i="48"/>
  <c r="E18642" i="48"/>
  <c r="E18641" i="48"/>
  <c r="E18640" i="48"/>
  <c r="E18639" i="48"/>
  <c r="E18638" i="48"/>
  <c r="E18637" i="48"/>
  <c r="E18636" i="48"/>
  <c r="E18635" i="48"/>
  <c r="E18634" i="48"/>
  <c r="E18633" i="48"/>
  <c r="E18632" i="48"/>
  <c r="E18631" i="48"/>
  <c r="E18630" i="48"/>
  <c r="E18629" i="48"/>
  <c r="E18628" i="48"/>
  <c r="E18627" i="48"/>
  <c r="E18626" i="48"/>
  <c r="E18625" i="48"/>
  <c r="E18624" i="48"/>
  <c r="E18623" i="48"/>
  <c r="E18622" i="48"/>
  <c r="E18621" i="48"/>
  <c r="E18620" i="48"/>
  <c r="E18619" i="48"/>
  <c r="E18618" i="48"/>
  <c r="E18617" i="48"/>
  <c r="E18616" i="48"/>
  <c r="E18615" i="48"/>
  <c r="E18614" i="48"/>
  <c r="E18613" i="48"/>
  <c r="E18612" i="48"/>
  <c r="E18611" i="48"/>
  <c r="E18610" i="48"/>
  <c r="E18609" i="48"/>
  <c r="E18608" i="48"/>
  <c r="E18607" i="48"/>
  <c r="E18606" i="48"/>
  <c r="E18605" i="48"/>
  <c r="E18604" i="48"/>
  <c r="E18603" i="48"/>
  <c r="E18602" i="48"/>
  <c r="E18601" i="48"/>
  <c r="E18600" i="48"/>
  <c r="E18599" i="48"/>
  <c r="E18598" i="48"/>
  <c r="E18597" i="48"/>
  <c r="E18596" i="48"/>
  <c r="E18595" i="48"/>
  <c r="E18594" i="48"/>
  <c r="E18593" i="48"/>
  <c r="E18592" i="48"/>
  <c r="E18591" i="48"/>
  <c r="E18590" i="48"/>
  <c r="E18589" i="48"/>
  <c r="E18588" i="48"/>
  <c r="E18587" i="48"/>
  <c r="E18586" i="48"/>
  <c r="E18585" i="48"/>
  <c r="E18584" i="48"/>
  <c r="E18583" i="48"/>
  <c r="E18582" i="48"/>
  <c r="E18581" i="48"/>
  <c r="E18580" i="48"/>
  <c r="E18579" i="48"/>
  <c r="E18578" i="48"/>
  <c r="E18577" i="48"/>
  <c r="E18576" i="48"/>
  <c r="E18575" i="48"/>
  <c r="E18574" i="48"/>
  <c r="E18573" i="48"/>
  <c r="E18572" i="48"/>
  <c r="E18571" i="48"/>
  <c r="E18570" i="48"/>
  <c r="E18569" i="48"/>
  <c r="E18568" i="48"/>
  <c r="E18567" i="48"/>
  <c r="E18566" i="48"/>
  <c r="E18565" i="48"/>
  <c r="E18564" i="48"/>
  <c r="E18563" i="48"/>
  <c r="E18562" i="48"/>
  <c r="E18561" i="48"/>
  <c r="E18560" i="48"/>
  <c r="E18559" i="48"/>
  <c r="E18558" i="48"/>
  <c r="E18557" i="48"/>
  <c r="E18556" i="48"/>
  <c r="E18555" i="48"/>
  <c r="E18554" i="48"/>
  <c r="E18553" i="48"/>
  <c r="E18552" i="48"/>
  <c r="E18551" i="48"/>
  <c r="E18550" i="48"/>
  <c r="E18549" i="48"/>
  <c r="E18548" i="48"/>
  <c r="E18547" i="48"/>
  <c r="E18546" i="48"/>
  <c r="E18545" i="48"/>
  <c r="E18544" i="48"/>
  <c r="E18543" i="48"/>
  <c r="E18542" i="48"/>
  <c r="E18541" i="48"/>
  <c r="E18540" i="48"/>
  <c r="E18539" i="48"/>
  <c r="E18538" i="48"/>
  <c r="E18537" i="48"/>
  <c r="E18536" i="48"/>
  <c r="E18535" i="48"/>
  <c r="E18534" i="48"/>
  <c r="E18533" i="48"/>
  <c r="E18532" i="48"/>
  <c r="E18531" i="48"/>
  <c r="E18530" i="48"/>
  <c r="E18529" i="48"/>
  <c r="E18528" i="48"/>
  <c r="E18527" i="48"/>
  <c r="E18526" i="48"/>
  <c r="E18525" i="48"/>
  <c r="E18524" i="48"/>
  <c r="E18523" i="48"/>
  <c r="E18522" i="48"/>
  <c r="E18521" i="48"/>
  <c r="E18520" i="48"/>
  <c r="E18519" i="48"/>
  <c r="E18518" i="48"/>
  <c r="E18517" i="48"/>
  <c r="E18516" i="48"/>
  <c r="E18515" i="48"/>
  <c r="E18514" i="48"/>
  <c r="E18513" i="48"/>
  <c r="E18512" i="48"/>
  <c r="E18511" i="48"/>
  <c r="E18510" i="48"/>
  <c r="E18509" i="48"/>
  <c r="E18508" i="48"/>
  <c r="E18507" i="48"/>
  <c r="E18506" i="48"/>
  <c r="E18505" i="48"/>
  <c r="E18504" i="48"/>
  <c r="E18503" i="48"/>
  <c r="E18502" i="48"/>
  <c r="E18501" i="48"/>
  <c r="E18500" i="48"/>
  <c r="E18499" i="48"/>
  <c r="E18498" i="48"/>
  <c r="E18497" i="48"/>
  <c r="E18496" i="48"/>
  <c r="E18495" i="48"/>
  <c r="E18494" i="48"/>
  <c r="E18493" i="48"/>
  <c r="E18492" i="48"/>
  <c r="E18491" i="48"/>
  <c r="E18490" i="48"/>
  <c r="E18489" i="48"/>
  <c r="E18488" i="48"/>
  <c r="E18487" i="48"/>
  <c r="E18486" i="48"/>
  <c r="E18485" i="48"/>
  <c r="E18484" i="48"/>
  <c r="E18483" i="48"/>
  <c r="E18482" i="48"/>
  <c r="E18481" i="48"/>
  <c r="E18480" i="48"/>
  <c r="E18479" i="48"/>
  <c r="E18478" i="48"/>
  <c r="E18477" i="48"/>
  <c r="E18476" i="48"/>
  <c r="E18475" i="48"/>
  <c r="E18474" i="48"/>
  <c r="E18473" i="48"/>
  <c r="E18472" i="48"/>
  <c r="E18471" i="48"/>
  <c r="E18470" i="48"/>
  <c r="E18469" i="48"/>
  <c r="E18468" i="48"/>
  <c r="E18467" i="48"/>
  <c r="E18466" i="48"/>
  <c r="E18465" i="48"/>
  <c r="E18464" i="48"/>
  <c r="E18463" i="48"/>
  <c r="E18462" i="48"/>
  <c r="E18461" i="48"/>
  <c r="E18460" i="48"/>
  <c r="E18459" i="48"/>
  <c r="E18458" i="48"/>
  <c r="E18457" i="48"/>
  <c r="E18456" i="48"/>
  <c r="E18455" i="48"/>
  <c r="E18454" i="48"/>
  <c r="E18453" i="48"/>
  <c r="E18452" i="48"/>
  <c r="E18451" i="48"/>
  <c r="E18450" i="48"/>
  <c r="E18449" i="48"/>
  <c r="E18448" i="48"/>
  <c r="E18447" i="48"/>
  <c r="E18446" i="48"/>
  <c r="E18445" i="48"/>
  <c r="E18444" i="48"/>
  <c r="E18443" i="48"/>
  <c r="E18442" i="48"/>
  <c r="E18441" i="48"/>
  <c r="E18440" i="48"/>
  <c r="E18439" i="48"/>
  <c r="E18438" i="48"/>
  <c r="E18437" i="48"/>
  <c r="E18436" i="48"/>
  <c r="E18435" i="48"/>
  <c r="E18434" i="48"/>
  <c r="E18433" i="48"/>
  <c r="E18432" i="48"/>
  <c r="E18431" i="48"/>
  <c r="E18430" i="48"/>
  <c r="E18429" i="48"/>
  <c r="E18428" i="48"/>
  <c r="E18427" i="48"/>
  <c r="E18426" i="48"/>
  <c r="E18425" i="48"/>
  <c r="E18424" i="48"/>
  <c r="E18423" i="48"/>
  <c r="E18422" i="48"/>
  <c r="E18421" i="48"/>
  <c r="E18420" i="48"/>
  <c r="E18419" i="48"/>
  <c r="E18418" i="48"/>
  <c r="E18417" i="48"/>
  <c r="E18416" i="48"/>
  <c r="E18415" i="48"/>
  <c r="E18414" i="48"/>
  <c r="E18413" i="48"/>
  <c r="E18412" i="48"/>
  <c r="E18411" i="48"/>
  <c r="E18410" i="48"/>
  <c r="E18409" i="48"/>
  <c r="E18408" i="48"/>
  <c r="E18407" i="48"/>
  <c r="E18406" i="48"/>
  <c r="E18405" i="48"/>
  <c r="E18404" i="48"/>
  <c r="E18403" i="48"/>
  <c r="E18402" i="48"/>
  <c r="E18401" i="48"/>
  <c r="E18400" i="48"/>
  <c r="E18399" i="48"/>
  <c r="E18398" i="48"/>
  <c r="E18397" i="48"/>
  <c r="E18396" i="48"/>
  <c r="E18395" i="48"/>
  <c r="E18394" i="48"/>
  <c r="E18393" i="48"/>
  <c r="E18392" i="48"/>
  <c r="E18391" i="48"/>
  <c r="E18390" i="48"/>
  <c r="E18389" i="48"/>
  <c r="E18388" i="48"/>
  <c r="E18387" i="48"/>
  <c r="E18386" i="48"/>
  <c r="E18385" i="48"/>
  <c r="E18384" i="48"/>
  <c r="E18383" i="48"/>
  <c r="E18382" i="48"/>
  <c r="E18381" i="48"/>
  <c r="E18380" i="48"/>
  <c r="E18379" i="48"/>
  <c r="E18378" i="48"/>
  <c r="E18377" i="48"/>
  <c r="E18376" i="48"/>
  <c r="E18375" i="48"/>
  <c r="E18374" i="48"/>
  <c r="E18373" i="48"/>
  <c r="E18372" i="48"/>
  <c r="E18371" i="48"/>
  <c r="E18370" i="48"/>
  <c r="E18369" i="48"/>
  <c r="E18368" i="48"/>
  <c r="E18367" i="48"/>
  <c r="E18366" i="48"/>
  <c r="E18365" i="48"/>
  <c r="E18364" i="48"/>
  <c r="E18363" i="48"/>
  <c r="E18362" i="48"/>
  <c r="E18361" i="48"/>
  <c r="E18360" i="48"/>
  <c r="E18359" i="48"/>
  <c r="E18358" i="48"/>
  <c r="E18357" i="48"/>
  <c r="E18356" i="48"/>
  <c r="E18355" i="48"/>
  <c r="E18354" i="48"/>
  <c r="E18353" i="48"/>
  <c r="E18352" i="48"/>
  <c r="E18351" i="48"/>
  <c r="E18350" i="48"/>
  <c r="E18349" i="48"/>
  <c r="E18348" i="48"/>
  <c r="E18347" i="48"/>
  <c r="E18346" i="48"/>
  <c r="E18345" i="48"/>
  <c r="E18344" i="48"/>
  <c r="E18343" i="48"/>
  <c r="E18342" i="48"/>
  <c r="E18341" i="48"/>
  <c r="E18340" i="48"/>
  <c r="E18339" i="48"/>
  <c r="E18338" i="48"/>
  <c r="E18337" i="48"/>
  <c r="E18336" i="48"/>
  <c r="E18335" i="48"/>
  <c r="E18334" i="48"/>
  <c r="E18333" i="48"/>
  <c r="E18332" i="48"/>
  <c r="E18331" i="48"/>
  <c r="E18330" i="48"/>
  <c r="E18329" i="48"/>
  <c r="E18328" i="48"/>
  <c r="E18327" i="48"/>
  <c r="E18326" i="48"/>
  <c r="E18325" i="48"/>
  <c r="E18324" i="48"/>
  <c r="E18323" i="48"/>
  <c r="E18322" i="48"/>
  <c r="E18321" i="48"/>
  <c r="E18320" i="48"/>
  <c r="E18319" i="48"/>
  <c r="E18318" i="48"/>
  <c r="E18317" i="48"/>
  <c r="E18316" i="48"/>
  <c r="E18315" i="48"/>
  <c r="E18314" i="48"/>
  <c r="E18313" i="48"/>
  <c r="E18312" i="48"/>
  <c r="E18311" i="48"/>
  <c r="E18310" i="48"/>
  <c r="E18309" i="48"/>
  <c r="E18308" i="48"/>
  <c r="E18307" i="48"/>
  <c r="E18306" i="48"/>
  <c r="E18305" i="48"/>
  <c r="E18304" i="48"/>
  <c r="E18303" i="48"/>
  <c r="E18302" i="48"/>
  <c r="E18301" i="48"/>
  <c r="E18300" i="48"/>
  <c r="E18299" i="48"/>
  <c r="E18298" i="48"/>
  <c r="E18297" i="48"/>
  <c r="E18296" i="48"/>
  <c r="E18295" i="48"/>
  <c r="E18294" i="48"/>
  <c r="E18293" i="48"/>
  <c r="E18292" i="48"/>
  <c r="E18291" i="48"/>
  <c r="E18290" i="48"/>
  <c r="E18289" i="48"/>
  <c r="E18288" i="48"/>
  <c r="E18287" i="48"/>
  <c r="E18286" i="48"/>
  <c r="E18285" i="48"/>
  <c r="E18284" i="48"/>
  <c r="E18283" i="48"/>
  <c r="E18282" i="48"/>
  <c r="E18281" i="48"/>
  <c r="E18280" i="48"/>
  <c r="E18279" i="48"/>
  <c r="E18278" i="48"/>
  <c r="E18277" i="48"/>
  <c r="E18276" i="48"/>
  <c r="E18275" i="48"/>
  <c r="E18274" i="48"/>
  <c r="E18273" i="48"/>
  <c r="E18272" i="48"/>
  <c r="E18271" i="48"/>
  <c r="E18270" i="48"/>
  <c r="E18269" i="48"/>
  <c r="E18268" i="48"/>
  <c r="E18267" i="48"/>
  <c r="E18266" i="48"/>
  <c r="E18265" i="48"/>
  <c r="E18264" i="48"/>
  <c r="E18263" i="48"/>
  <c r="E18262" i="48"/>
  <c r="E18261" i="48"/>
  <c r="E18260" i="48"/>
  <c r="E18259" i="48"/>
  <c r="E18258" i="48"/>
  <c r="E18257" i="48"/>
  <c r="E18256" i="48"/>
  <c r="E18255" i="48"/>
  <c r="E18254" i="48"/>
  <c r="E18253" i="48"/>
  <c r="E18252" i="48"/>
  <c r="E18251" i="48"/>
  <c r="E18250" i="48"/>
  <c r="E18249" i="48"/>
  <c r="E18248" i="48"/>
  <c r="E18247" i="48"/>
  <c r="E18246" i="48"/>
  <c r="E18245" i="48"/>
  <c r="E18244" i="48"/>
  <c r="E18243" i="48"/>
  <c r="E18242" i="48"/>
  <c r="E18241" i="48"/>
  <c r="E18240" i="48"/>
  <c r="E18239" i="48"/>
  <c r="E18238" i="48"/>
  <c r="E18237" i="48"/>
  <c r="E18236" i="48"/>
  <c r="E18235" i="48"/>
  <c r="E18234" i="48"/>
  <c r="E18233" i="48"/>
  <c r="E18232" i="48"/>
  <c r="E18231" i="48"/>
  <c r="E18230" i="48"/>
  <c r="E18229" i="48"/>
  <c r="E18228" i="48"/>
  <c r="E18227" i="48"/>
  <c r="E18226" i="48"/>
  <c r="E18225" i="48"/>
  <c r="E18224" i="48"/>
  <c r="E18223" i="48"/>
  <c r="E18222" i="48"/>
  <c r="E18221" i="48"/>
  <c r="E18220" i="48"/>
  <c r="E18219" i="48"/>
  <c r="E18218" i="48"/>
  <c r="E18217" i="48"/>
  <c r="E18216" i="48"/>
  <c r="E18215" i="48"/>
  <c r="E18214" i="48"/>
  <c r="E18213" i="48"/>
  <c r="E18212" i="48"/>
  <c r="E18211" i="48"/>
  <c r="E18210" i="48"/>
  <c r="E18209" i="48"/>
  <c r="E18208" i="48"/>
  <c r="E18207" i="48"/>
  <c r="E18206" i="48"/>
  <c r="E18205" i="48"/>
  <c r="E18204" i="48"/>
  <c r="E18203" i="48"/>
  <c r="E18202" i="48"/>
  <c r="E18201" i="48"/>
  <c r="E18200" i="48"/>
  <c r="E18199" i="48"/>
  <c r="E18198" i="48"/>
  <c r="E18197" i="48"/>
  <c r="E18196" i="48"/>
  <c r="E18195" i="48"/>
  <c r="E18194" i="48"/>
  <c r="E18193" i="48"/>
  <c r="E18192" i="48"/>
  <c r="E18191" i="48"/>
  <c r="E18190" i="48"/>
  <c r="E18189" i="48"/>
  <c r="E18188" i="48"/>
  <c r="E18187" i="48"/>
  <c r="E18186" i="48"/>
  <c r="E18185" i="48"/>
  <c r="E18184" i="48"/>
  <c r="E18183" i="48"/>
  <c r="E18182" i="48"/>
  <c r="E18181" i="48"/>
  <c r="E18180" i="48"/>
  <c r="E18179" i="48"/>
  <c r="E18178" i="48"/>
  <c r="E18177" i="48"/>
  <c r="E18176" i="48"/>
  <c r="E18175" i="48"/>
  <c r="E18174" i="48"/>
  <c r="E18173" i="48"/>
  <c r="E18172" i="48"/>
  <c r="E18171" i="48"/>
  <c r="E18170" i="48"/>
  <c r="E18169" i="48"/>
  <c r="E18168" i="48"/>
  <c r="E18167" i="48"/>
  <c r="E18166" i="48"/>
  <c r="E18165" i="48"/>
  <c r="E18164" i="48"/>
  <c r="E18163" i="48"/>
  <c r="E18162" i="48"/>
  <c r="E18161" i="48"/>
  <c r="E18160" i="48"/>
  <c r="E18159" i="48"/>
  <c r="E18158" i="48"/>
  <c r="E18157" i="48"/>
  <c r="E18156" i="48"/>
  <c r="E18155" i="48"/>
  <c r="E18154" i="48"/>
  <c r="E18153" i="48"/>
  <c r="E18152" i="48"/>
  <c r="E18151" i="48"/>
  <c r="E18150" i="48"/>
  <c r="E18149" i="48"/>
  <c r="E18148" i="48"/>
  <c r="E18147" i="48"/>
  <c r="E18146" i="48"/>
  <c r="E18145" i="48"/>
  <c r="E18144" i="48"/>
  <c r="E18143" i="48"/>
  <c r="E18142" i="48"/>
  <c r="E18141" i="48"/>
  <c r="E18140" i="48"/>
  <c r="E18139" i="48"/>
  <c r="E18138" i="48"/>
  <c r="E18137" i="48"/>
  <c r="E18136" i="48"/>
  <c r="E18135" i="48"/>
  <c r="E18134" i="48"/>
  <c r="E18133" i="48"/>
  <c r="E18132" i="48"/>
  <c r="E18131" i="48"/>
  <c r="E18130" i="48"/>
  <c r="E18129" i="48"/>
  <c r="E18128" i="48"/>
  <c r="E18127" i="48"/>
  <c r="E18126" i="48"/>
  <c r="E18125" i="48"/>
  <c r="E18124" i="48"/>
  <c r="E18123" i="48"/>
  <c r="E18122" i="48"/>
  <c r="E18121" i="48"/>
  <c r="E18120" i="48"/>
  <c r="E18119" i="48"/>
  <c r="E18118" i="48"/>
  <c r="E18117" i="48"/>
  <c r="E18116" i="48"/>
  <c r="E18115" i="48"/>
  <c r="E18114" i="48"/>
  <c r="E18113" i="48"/>
  <c r="E18112" i="48"/>
  <c r="E18111" i="48"/>
  <c r="E18110" i="48"/>
  <c r="E18109" i="48"/>
  <c r="E18108" i="48"/>
  <c r="E18107" i="48"/>
  <c r="E18106" i="48"/>
  <c r="E18105" i="48"/>
  <c r="E18104" i="48"/>
  <c r="E18103" i="48"/>
  <c r="E18102" i="48"/>
  <c r="E18101" i="48"/>
  <c r="E18100" i="48"/>
  <c r="E18099" i="48"/>
  <c r="E18098" i="48"/>
  <c r="E18097" i="48"/>
  <c r="E18096" i="48"/>
  <c r="E18095" i="48"/>
  <c r="E18094" i="48"/>
  <c r="E18093" i="48"/>
  <c r="E18092" i="48"/>
  <c r="E18091" i="48"/>
  <c r="E18090" i="48"/>
  <c r="E18089" i="48"/>
  <c r="E18088" i="48"/>
  <c r="E18087" i="48"/>
  <c r="E18086" i="48"/>
  <c r="E18085" i="48"/>
  <c r="E18084" i="48"/>
  <c r="E18083" i="48"/>
  <c r="E18082" i="48"/>
  <c r="E18081" i="48"/>
  <c r="E18080" i="48"/>
  <c r="E18079" i="48"/>
  <c r="E18078" i="48"/>
  <c r="E18077" i="48"/>
  <c r="E18076" i="48"/>
  <c r="E18075" i="48"/>
  <c r="E18074" i="48"/>
  <c r="E18073" i="48"/>
  <c r="E18072" i="48"/>
  <c r="E18071" i="48"/>
  <c r="E18070" i="48"/>
  <c r="E18069" i="48"/>
  <c r="E18068" i="48"/>
  <c r="E18067" i="48"/>
  <c r="E18066" i="48"/>
  <c r="E18065" i="48"/>
  <c r="E18064" i="48"/>
  <c r="E18063" i="48"/>
  <c r="E18062" i="48"/>
  <c r="E18061" i="48"/>
  <c r="E18060" i="48"/>
  <c r="E18059" i="48"/>
  <c r="E18058" i="48"/>
  <c r="E18057" i="48"/>
  <c r="E18056" i="48"/>
  <c r="E18055" i="48"/>
  <c r="E18054" i="48"/>
  <c r="E18053" i="48"/>
  <c r="E18052" i="48"/>
  <c r="E18051" i="48"/>
  <c r="E18050" i="48"/>
  <c r="E18049" i="48"/>
  <c r="E18048" i="48"/>
  <c r="E18047" i="48"/>
  <c r="E18046" i="48"/>
  <c r="E18045" i="48"/>
  <c r="E18044" i="48"/>
  <c r="E18043" i="48"/>
  <c r="E18042" i="48"/>
  <c r="E18041" i="48"/>
  <c r="E18040" i="48"/>
  <c r="E18039" i="48"/>
  <c r="E18038" i="48"/>
  <c r="E18037" i="48"/>
  <c r="E18036" i="48"/>
  <c r="E18035" i="48"/>
  <c r="E18034" i="48"/>
  <c r="E18033" i="48"/>
  <c r="E18032" i="48"/>
  <c r="E18031" i="48"/>
  <c r="E18030" i="48"/>
  <c r="E18029" i="48"/>
  <c r="E18028" i="48"/>
  <c r="E18027" i="48"/>
  <c r="E18026" i="48"/>
  <c r="E18025" i="48"/>
  <c r="E18024" i="48"/>
  <c r="E18023" i="48"/>
  <c r="E18022" i="48"/>
  <c r="E18021" i="48"/>
  <c r="E18020" i="48"/>
  <c r="E18019" i="48"/>
  <c r="E18018" i="48"/>
  <c r="E18017" i="48"/>
  <c r="E18016" i="48"/>
  <c r="E18015" i="48"/>
  <c r="E18014" i="48"/>
  <c r="E18013" i="48"/>
  <c r="E18012" i="48"/>
  <c r="E18011" i="48"/>
  <c r="E18010" i="48"/>
  <c r="E18009" i="48"/>
  <c r="E18008" i="48"/>
  <c r="E18007" i="48"/>
  <c r="E18006" i="48"/>
  <c r="E18005" i="48"/>
  <c r="E18004" i="48"/>
  <c r="E18003" i="48"/>
  <c r="E18002" i="48"/>
  <c r="E18001" i="48"/>
  <c r="E18000" i="48"/>
  <c r="E17999" i="48"/>
  <c r="E17998" i="48"/>
  <c r="E17997" i="48"/>
  <c r="E17996" i="48"/>
  <c r="E17995" i="48"/>
  <c r="E17994" i="48"/>
  <c r="E17993" i="48"/>
  <c r="E17992" i="48"/>
  <c r="E17991" i="48"/>
  <c r="E17990" i="48"/>
  <c r="E17989" i="48"/>
  <c r="E17988" i="48"/>
  <c r="E17987" i="48"/>
  <c r="E17986" i="48"/>
  <c r="E17985" i="48"/>
  <c r="E17984" i="48"/>
  <c r="E17983" i="48"/>
  <c r="E17982" i="48"/>
  <c r="E17981" i="48"/>
  <c r="E17980" i="48"/>
  <c r="E17979" i="48"/>
  <c r="E17978" i="48"/>
  <c r="E17977" i="48"/>
  <c r="E17976" i="48"/>
  <c r="E17975" i="48"/>
  <c r="E17974" i="48"/>
  <c r="E17973" i="48"/>
  <c r="E17972" i="48"/>
  <c r="E17971" i="48"/>
  <c r="E17970" i="48"/>
  <c r="E17969" i="48"/>
  <c r="E17968" i="48"/>
  <c r="E17967" i="48"/>
  <c r="E17966" i="48"/>
  <c r="E17965" i="48"/>
  <c r="E17964" i="48"/>
  <c r="E17963" i="48"/>
  <c r="E17962" i="48"/>
  <c r="E17961" i="48"/>
  <c r="E17960" i="48"/>
  <c r="E17959" i="48"/>
  <c r="E17958" i="48"/>
  <c r="E17957" i="48"/>
  <c r="E17956" i="48"/>
  <c r="E17955" i="48"/>
  <c r="E17954" i="48"/>
  <c r="E17953" i="48"/>
  <c r="E17952" i="48"/>
  <c r="E17951" i="48"/>
  <c r="E17950" i="48"/>
  <c r="E17949" i="48"/>
  <c r="E17948" i="48"/>
  <c r="E17947" i="48"/>
  <c r="E17946" i="48"/>
  <c r="E17945" i="48"/>
  <c r="E17944" i="48"/>
  <c r="E17943" i="48"/>
  <c r="E17942" i="48"/>
  <c r="E17941" i="48"/>
  <c r="E17940" i="48"/>
  <c r="E17939" i="48"/>
  <c r="E17938" i="48"/>
  <c r="E17937" i="48"/>
  <c r="E17936" i="48"/>
  <c r="E17935" i="48"/>
  <c r="E17934" i="48"/>
  <c r="E17933" i="48"/>
  <c r="E17932" i="48"/>
  <c r="E17931" i="48"/>
  <c r="E17930" i="48"/>
  <c r="E17929" i="48"/>
  <c r="E17928" i="48"/>
  <c r="E17927" i="48"/>
  <c r="E17926" i="48"/>
  <c r="E17925" i="48"/>
  <c r="E17924" i="48"/>
  <c r="E17923" i="48"/>
  <c r="E17922" i="48"/>
  <c r="E17921" i="48"/>
  <c r="E17920" i="48"/>
  <c r="E17919" i="48"/>
  <c r="E17918" i="48"/>
  <c r="E17917" i="48"/>
  <c r="E17916" i="48"/>
  <c r="E17915" i="48"/>
  <c r="E17914" i="48"/>
  <c r="E17913" i="48"/>
  <c r="E17912" i="48"/>
  <c r="E17911" i="48"/>
  <c r="E17910" i="48"/>
  <c r="E17909" i="48"/>
  <c r="E17908" i="48"/>
  <c r="E17907" i="48"/>
  <c r="E17906" i="48"/>
  <c r="E17905" i="48"/>
  <c r="E17904" i="48"/>
  <c r="E17903" i="48"/>
  <c r="E17902" i="48"/>
  <c r="E17901" i="48"/>
  <c r="E17900" i="48"/>
  <c r="E17899" i="48"/>
  <c r="E17898" i="48"/>
  <c r="E17897" i="48"/>
  <c r="E17896" i="48"/>
  <c r="E17895" i="48"/>
  <c r="E17894" i="48"/>
  <c r="E17893" i="48"/>
  <c r="E17892" i="48"/>
  <c r="E17891" i="48"/>
  <c r="E17890" i="48"/>
  <c r="E17889" i="48"/>
  <c r="E17888" i="48"/>
  <c r="E17887" i="48"/>
  <c r="E17886" i="48"/>
  <c r="E17885" i="48"/>
  <c r="E17884" i="48"/>
  <c r="E17883" i="48"/>
  <c r="E17882" i="48"/>
  <c r="E17881" i="48"/>
  <c r="E17880" i="48"/>
  <c r="E17879" i="48"/>
  <c r="E17878" i="48"/>
  <c r="E17877" i="48"/>
  <c r="E17876" i="48"/>
  <c r="E17875" i="48"/>
  <c r="E17874" i="48"/>
  <c r="E17873" i="48"/>
  <c r="E17872" i="48"/>
  <c r="E17871" i="48"/>
  <c r="E17870" i="48"/>
  <c r="E17869" i="48"/>
  <c r="E17868" i="48"/>
  <c r="E17867" i="48"/>
  <c r="E17866" i="48"/>
  <c r="E17865" i="48"/>
  <c r="E17864" i="48"/>
  <c r="E17863" i="48"/>
  <c r="E17862" i="48"/>
  <c r="E17861" i="48"/>
  <c r="E17860" i="48"/>
  <c r="E17859" i="48"/>
  <c r="E17858" i="48"/>
  <c r="E17857" i="48"/>
  <c r="E17856" i="48"/>
  <c r="E17855" i="48"/>
  <c r="E17854" i="48"/>
  <c r="E17853" i="48"/>
  <c r="E17852" i="48"/>
  <c r="E17851" i="48"/>
  <c r="E17850" i="48"/>
  <c r="E17849" i="48"/>
  <c r="E17848" i="48"/>
  <c r="E17847" i="48"/>
  <c r="E17846" i="48"/>
  <c r="E17845" i="48"/>
  <c r="E17844" i="48"/>
  <c r="E17843" i="48"/>
  <c r="E17842" i="48"/>
  <c r="E17841" i="48"/>
  <c r="E17840" i="48"/>
  <c r="E17839" i="48"/>
  <c r="E17838" i="48"/>
  <c r="E17837" i="48"/>
  <c r="E17836" i="48"/>
  <c r="E17835" i="48"/>
  <c r="E17834" i="48"/>
  <c r="E17833" i="48"/>
  <c r="E17832" i="48"/>
  <c r="E17831" i="48"/>
  <c r="E17830" i="48"/>
  <c r="E17829" i="48"/>
  <c r="E17828" i="48"/>
  <c r="E17827" i="48"/>
  <c r="E17826" i="48"/>
  <c r="E17825" i="48"/>
  <c r="E17824" i="48"/>
  <c r="E17823" i="48"/>
  <c r="E17822" i="48"/>
  <c r="E17821" i="48"/>
  <c r="E17820" i="48"/>
  <c r="E17819" i="48"/>
  <c r="E17818" i="48"/>
  <c r="E17817" i="48"/>
  <c r="E17816" i="48"/>
  <c r="E17815" i="48"/>
  <c r="E17814" i="48"/>
  <c r="E17813" i="48"/>
  <c r="E17812" i="48"/>
  <c r="E17811" i="48"/>
  <c r="E17810" i="48"/>
  <c r="E17809" i="48"/>
  <c r="E17808" i="48"/>
  <c r="E17807" i="48"/>
  <c r="E17806" i="48"/>
  <c r="E17805" i="48"/>
  <c r="E17804" i="48"/>
  <c r="E17803" i="48"/>
  <c r="E17802" i="48"/>
  <c r="E17801" i="48"/>
  <c r="E17800" i="48"/>
  <c r="E17799" i="48"/>
  <c r="E17798" i="48"/>
  <c r="E17797" i="48"/>
  <c r="E17796" i="48"/>
  <c r="E17795" i="48"/>
  <c r="E17794" i="48"/>
  <c r="E17793" i="48"/>
  <c r="E17792" i="48"/>
  <c r="E17791" i="48"/>
  <c r="E17790" i="48"/>
  <c r="E17789" i="48"/>
  <c r="E17788" i="48"/>
  <c r="E17787" i="48"/>
  <c r="E17786" i="48"/>
  <c r="E17785" i="48"/>
  <c r="E17784" i="48"/>
  <c r="E17783" i="48"/>
  <c r="E17782" i="48"/>
  <c r="E17781" i="48"/>
  <c r="E17780" i="48"/>
  <c r="E17779" i="48"/>
  <c r="E17778" i="48"/>
  <c r="E17777" i="48"/>
  <c r="E17776" i="48"/>
  <c r="E17775" i="48"/>
  <c r="E17774" i="48"/>
  <c r="E17773" i="48"/>
  <c r="E17772" i="48"/>
  <c r="E17771" i="48"/>
  <c r="E17770" i="48"/>
  <c r="E17769" i="48"/>
  <c r="E17768" i="48"/>
  <c r="E17767" i="48"/>
  <c r="E17766" i="48"/>
  <c r="E17765" i="48"/>
  <c r="E17764" i="48"/>
  <c r="E17763" i="48"/>
  <c r="E17762" i="48"/>
  <c r="E17761" i="48"/>
  <c r="E17760" i="48"/>
  <c r="E17759" i="48"/>
  <c r="E17758" i="48"/>
  <c r="E17757" i="48"/>
  <c r="E17756" i="48"/>
  <c r="E17755" i="48"/>
  <c r="E17754" i="48"/>
  <c r="E17753" i="48"/>
  <c r="E17752" i="48"/>
  <c r="E17751" i="48"/>
  <c r="E17750" i="48"/>
  <c r="E17749" i="48"/>
  <c r="E17748" i="48"/>
  <c r="E17747" i="48"/>
  <c r="E17746" i="48"/>
  <c r="E17745" i="48"/>
  <c r="E17744" i="48"/>
  <c r="E17743" i="48"/>
  <c r="E17742" i="48"/>
  <c r="E17741" i="48"/>
  <c r="E17740" i="48"/>
  <c r="E17739" i="48"/>
  <c r="E17738" i="48"/>
  <c r="E17737" i="48"/>
  <c r="E17736" i="48"/>
  <c r="E17735" i="48"/>
  <c r="E17734" i="48"/>
  <c r="E17733" i="48"/>
  <c r="E17732" i="48"/>
  <c r="E17731" i="48"/>
  <c r="E17730" i="48"/>
  <c r="E17729" i="48"/>
  <c r="E17728" i="48"/>
  <c r="E17727" i="48"/>
  <c r="E17726" i="48"/>
  <c r="E17725" i="48"/>
  <c r="E17724" i="48"/>
  <c r="E17723" i="48"/>
  <c r="E17722" i="48"/>
  <c r="E17721" i="48"/>
  <c r="E17720" i="48"/>
  <c r="E17719" i="48"/>
  <c r="E17718" i="48"/>
  <c r="E17717" i="48"/>
  <c r="E17716" i="48"/>
  <c r="E17715" i="48"/>
  <c r="E17714" i="48"/>
  <c r="E17713" i="48"/>
  <c r="E17712" i="48"/>
  <c r="E17711" i="48"/>
  <c r="E17710" i="48"/>
  <c r="E17709" i="48"/>
  <c r="E17708" i="48"/>
  <c r="E17707" i="48"/>
  <c r="E17706" i="48"/>
  <c r="E17705" i="48"/>
  <c r="E17704" i="48"/>
  <c r="E17703" i="48"/>
  <c r="E17702" i="48"/>
  <c r="E17701" i="48"/>
  <c r="E17700" i="48"/>
  <c r="E17699" i="48"/>
  <c r="E17698" i="48"/>
  <c r="E17697" i="48"/>
  <c r="E17696" i="48"/>
  <c r="E17695" i="48"/>
  <c r="E17694" i="48"/>
  <c r="E17693" i="48"/>
  <c r="E17692" i="48"/>
  <c r="E17691" i="48"/>
  <c r="E17690" i="48"/>
  <c r="E17689" i="48"/>
  <c r="E17688" i="48"/>
  <c r="E17687" i="48"/>
  <c r="E17686" i="48"/>
  <c r="E17685" i="48"/>
  <c r="E17684" i="48"/>
  <c r="E17683" i="48"/>
  <c r="E17682" i="48"/>
  <c r="E17681" i="48"/>
  <c r="E17680" i="48"/>
  <c r="E17679" i="48"/>
  <c r="E17678" i="48"/>
  <c r="E17677" i="48"/>
  <c r="E17676" i="48"/>
  <c r="E17675" i="48"/>
  <c r="E17674" i="48"/>
  <c r="E17673" i="48"/>
  <c r="E17672" i="48"/>
  <c r="E17671" i="48"/>
  <c r="E17670" i="48"/>
  <c r="E17669" i="48"/>
  <c r="E17668" i="48"/>
  <c r="E17667" i="48"/>
  <c r="E17666" i="48"/>
  <c r="E17665" i="48"/>
  <c r="E17664" i="48"/>
  <c r="E17663" i="48"/>
  <c r="E17662" i="48"/>
  <c r="E17661" i="48"/>
  <c r="E17660" i="48"/>
  <c r="E17659" i="48"/>
  <c r="E17658" i="48"/>
  <c r="E17657" i="48"/>
  <c r="E17656" i="48"/>
  <c r="E17655" i="48"/>
  <c r="E17654" i="48"/>
  <c r="E17653" i="48"/>
  <c r="E17652" i="48"/>
  <c r="E17651" i="48"/>
  <c r="E17650" i="48"/>
  <c r="E17649" i="48"/>
  <c r="E17648" i="48"/>
  <c r="E17647" i="48"/>
  <c r="E17646" i="48"/>
  <c r="E17645" i="48"/>
  <c r="E17644" i="48"/>
  <c r="E17643" i="48"/>
  <c r="E17642" i="48"/>
  <c r="E17641" i="48"/>
  <c r="E17640" i="48"/>
  <c r="E17639" i="48"/>
  <c r="E17638" i="48"/>
  <c r="E17637" i="48"/>
  <c r="E17636" i="48"/>
  <c r="E17635" i="48"/>
  <c r="E17634" i="48"/>
  <c r="E17633" i="48"/>
  <c r="E17632" i="48"/>
  <c r="E17631" i="48"/>
  <c r="E17630" i="48"/>
  <c r="E17629" i="48"/>
  <c r="E17628" i="48"/>
  <c r="E17627" i="48"/>
  <c r="E17626" i="48"/>
  <c r="E17625" i="48"/>
  <c r="E17624" i="48"/>
  <c r="E17623" i="48"/>
  <c r="E17622" i="48"/>
  <c r="E17621" i="48"/>
  <c r="E17620" i="48"/>
  <c r="E17619" i="48"/>
  <c r="E17618" i="48"/>
  <c r="E17617" i="48"/>
  <c r="E17616" i="48"/>
  <c r="E17615" i="48"/>
  <c r="E17614" i="48"/>
  <c r="E17613" i="48"/>
  <c r="E17612" i="48"/>
  <c r="E17611" i="48"/>
  <c r="E17610" i="48"/>
  <c r="E17609" i="48"/>
  <c r="E17608" i="48"/>
  <c r="E17607" i="48"/>
  <c r="E17606" i="48"/>
  <c r="E17605" i="48"/>
  <c r="E17604" i="48"/>
  <c r="E17603" i="48"/>
  <c r="E17602" i="48"/>
  <c r="E17601" i="48"/>
  <c r="E17600" i="48"/>
  <c r="E17599" i="48"/>
  <c r="E17598" i="48"/>
  <c r="E17597" i="48"/>
  <c r="E17596" i="48"/>
  <c r="E17595" i="48"/>
  <c r="E17594" i="48"/>
  <c r="E17593" i="48"/>
  <c r="E17592" i="48"/>
  <c r="E17591" i="48"/>
  <c r="E17590" i="48"/>
  <c r="E17589" i="48"/>
  <c r="E17588" i="48"/>
  <c r="E17587" i="48"/>
  <c r="E17586" i="48"/>
  <c r="E17585" i="48"/>
  <c r="E17584" i="48"/>
  <c r="E17583" i="48"/>
  <c r="E17582" i="48"/>
  <c r="E17581" i="48"/>
  <c r="E17580" i="48"/>
  <c r="E17579" i="48"/>
  <c r="E17578" i="48"/>
  <c r="E17577" i="48"/>
  <c r="E17576" i="48"/>
  <c r="E17575" i="48"/>
  <c r="E17574" i="48"/>
  <c r="E17573" i="48"/>
  <c r="E17572" i="48"/>
  <c r="E17571" i="48"/>
  <c r="E17570" i="48"/>
  <c r="E17569" i="48"/>
  <c r="E17568" i="48"/>
  <c r="E17567" i="48"/>
  <c r="E17566" i="48"/>
  <c r="E17565" i="48"/>
  <c r="E17564" i="48"/>
  <c r="E17563" i="48"/>
  <c r="E17562" i="48"/>
  <c r="E17561" i="48"/>
  <c r="E17560" i="48"/>
  <c r="E17559" i="48"/>
  <c r="E17558" i="48"/>
  <c r="E17557" i="48"/>
  <c r="E17556" i="48"/>
  <c r="E17555" i="48"/>
  <c r="E17554" i="48"/>
  <c r="E17553" i="48"/>
  <c r="E17552" i="48"/>
  <c r="E17551" i="48"/>
  <c r="E17550" i="48"/>
  <c r="E17549" i="48"/>
  <c r="E17548" i="48"/>
  <c r="E17547" i="48"/>
  <c r="E17546" i="48"/>
  <c r="E17545" i="48"/>
  <c r="E17544" i="48"/>
  <c r="E17543" i="48"/>
  <c r="E17542" i="48"/>
  <c r="E17541" i="48"/>
  <c r="E17540" i="48"/>
  <c r="E17539" i="48"/>
  <c r="E17538" i="48"/>
  <c r="E17537" i="48"/>
  <c r="E17536" i="48"/>
  <c r="E17535" i="48"/>
  <c r="E17534" i="48"/>
  <c r="E17533" i="48"/>
  <c r="E17532" i="48"/>
  <c r="E17531" i="48"/>
  <c r="E17530" i="48"/>
  <c r="E17529" i="48"/>
  <c r="E17528" i="48"/>
  <c r="E17527" i="48"/>
  <c r="E17526" i="48"/>
  <c r="E17525" i="48"/>
  <c r="E17524" i="48"/>
  <c r="E17523" i="48"/>
  <c r="E17522" i="48"/>
  <c r="E17521" i="48"/>
  <c r="E17520" i="48"/>
  <c r="E17519" i="48"/>
  <c r="E17518" i="48"/>
  <c r="E17517" i="48"/>
  <c r="E17516" i="48"/>
  <c r="E17515" i="48"/>
  <c r="E17514" i="48"/>
  <c r="E17513" i="48"/>
  <c r="E17512" i="48"/>
  <c r="E17511" i="48"/>
  <c r="E17510" i="48"/>
  <c r="E17509" i="48"/>
  <c r="E17508" i="48"/>
  <c r="E17507" i="48"/>
  <c r="E17506" i="48"/>
  <c r="E17505" i="48"/>
  <c r="E17504" i="48"/>
  <c r="E17503" i="48"/>
  <c r="E17502" i="48"/>
  <c r="E17501" i="48"/>
  <c r="E17500" i="48"/>
  <c r="E17499" i="48"/>
  <c r="E17498" i="48"/>
  <c r="E17497" i="48"/>
  <c r="E17496" i="48"/>
  <c r="E17495" i="48"/>
  <c r="E17494" i="48"/>
  <c r="E17493" i="48"/>
  <c r="E17492" i="48"/>
  <c r="E17491" i="48"/>
  <c r="E17490" i="48"/>
  <c r="E17489" i="48"/>
  <c r="E17488" i="48"/>
  <c r="E17487" i="48"/>
  <c r="E17486" i="48"/>
  <c r="E17485" i="48"/>
  <c r="E17484" i="48"/>
  <c r="E17483" i="48"/>
  <c r="E17482" i="48"/>
  <c r="E17481" i="48"/>
  <c r="E17480" i="48"/>
  <c r="E17479" i="48"/>
  <c r="E17478" i="48"/>
  <c r="E17477" i="48"/>
  <c r="E17476" i="48"/>
  <c r="E17475" i="48"/>
  <c r="E17474" i="48"/>
  <c r="E17473" i="48"/>
  <c r="E17472" i="48"/>
  <c r="E17471" i="48"/>
  <c r="E17470" i="48"/>
  <c r="E17469" i="48"/>
  <c r="E17468" i="48"/>
  <c r="E17467" i="48"/>
  <c r="E17466" i="48"/>
  <c r="E17465" i="48"/>
  <c r="E17464" i="48"/>
  <c r="E17463" i="48"/>
  <c r="E17462" i="48"/>
  <c r="E17461" i="48"/>
  <c r="E17460" i="48"/>
  <c r="E17459" i="48"/>
  <c r="E17458" i="48"/>
  <c r="E17457" i="48"/>
  <c r="E17456" i="48"/>
  <c r="E17455" i="48"/>
  <c r="E17454" i="48"/>
  <c r="E17453" i="48"/>
  <c r="E17452" i="48"/>
  <c r="E17451" i="48"/>
  <c r="E17450" i="48"/>
  <c r="E17449" i="48"/>
  <c r="E17448" i="48"/>
  <c r="E17447" i="48"/>
  <c r="E17446" i="48"/>
  <c r="E17445" i="48"/>
  <c r="E17444" i="48"/>
  <c r="E17443" i="48"/>
  <c r="E17442" i="48"/>
  <c r="E17441" i="48"/>
  <c r="E17440" i="48"/>
  <c r="E17439" i="48"/>
  <c r="E17438" i="48"/>
  <c r="E17437" i="48"/>
  <c r="E17436" i="48"/>
  <c r="E17435" i="48"/>
  <c r="E17434" i="48"/>
  <c r="E17433" i="48"/>
  <c r="E17432" i="48"/>
  <c r="E17431" i="48"/>
  <c r="E17430" i="48"/>
  <c r="E17429" i="48"/>
  <c r="E17428" i="48"/>
  <c r="E17427" i="48"/>
  <c r="E17426" i="48"/>
  <c r="E17425" i="48"/>
  <c r="E17424" i="48"/>
  <c r="E17423" i="48"/>
  <c r="E17422" i="48"/>
  <c r="E17421" i="48"/>
  <c r="E17420" i="48"/>
  <c r="E17419" i="48"/>
  <c r="E17418" i="48"/>
  <c r="E17417" i="48"/>
  <c r="E17416" i="48"/>
  <c r="E17415" i="48"/>
  <c r="E17414" i="48"/>
  <c r="E17413" i="48"/>
  <c r="E17412" i="48"/>
  <c r="E17411" i="48"/>
  <c r="E17410" i="48"/>
  <c r="E17409" i="48"/>
  <c r="E17408" i="48"/>
  <c r="E17407" i="48"/>
  <c r="E17406" i="48"/>
  <c r="E17405" i="48"/>
  <c r="E17404" i="48"/>
  <c r="E17403" i="48"/>
  <c r="E17402" i="48"/>
  <c r="E17401" i="48"/>
  <c r="E17400" i="48"/>
  <c r="E17399" i="48"/>
  <c r="E17398" i="48"/>
  <c r="E17397" i="48"/>
  <c r="E17396" i="48"/>
  <c r="E17395" i="48"/>
  <c r="E17394" i="48"/>
  <c r="E17393" i="48"/>
  <c r="E17392" i="48"/>
  <c r="E17391" i="48"/>
  <c r="E17390" i="48"/>
  <c r="E17389" i="48"/>
  <c r="E17388" i="48"/>
  <c r="E17387" i="48"/>
  <c r="E17386" i="48"/>
  <c r="E17385" i="48"/>
  <c r="E17384" i="48"/>
  <c r="E17383" i="48"/>
  <c r="E17382" i="48"/>
  <c r="E17381" i="48"/>
  <c r="E17380" i="48"/>
  <c r="E17379" i="48"/>
  <c r="E17378" i="48"/>
  <c r="E17377" i="48"/>
  <c r="E17376" i="48"/>
  <c r="E17375" i="48"/>
  <c r="E17374" i="48"/>
  <c r="E17373" i="48"/>
  <c r="E17372" i="48"/>
  <c r="E17371" i="48"/>
  <c r="E17370" i="48"/>
  <c r="E17369" i="48"/>
  <c r="E17368" i="48"/>
  <c r="E17367" i="48"/>
  <c r="E17366" i="48"/>
  <c r="E17365" i="48"/>
  <c r="E17364" i="48"/>
  <c r="E17363" i="48"/>
  <c r="E17362" i="48"/>
  <c r="E17361" i="48"/>
  <c r="E17360" i="48"/>
  <c r="E17359" i="48"/>
  <c r="E17358" i="48"/>
  <c r="E17357" i="48"/>
  <c r="E17356" i="48"/>
  <c r="E17355" i="48"/>
  <c r="E17354" i="48"/>
  <c r="E17353" i="48"/>
  <c r="E17352" i="48"/>
  <c r="E17351" i="48"/>
  <c r="E17350" i="48"/>
  <c r="E17349" i="48"/>
  <c r="E17348" i="48"/>
  <c r="E17347" i="48"/>
  <c r="E17346" i="48"/>
  <c r="E17345" i="48"/>
  <c r="E17344" i="48"/>
  <c r="E17343" i="48"/>
  <c r="E17342" i="48"/>
  <c r="E17341" i="48"/>
  <c r="E17340" i="48"/>
  <c r="E17339" i="48"/>
  <c r="E17338" i="48"/>
  <c r="E17337" i="48"/>
  <c r="E17336" i="48"/>
  <c r="E17335" i="48"/>
  <c r="E17334" i="48"/>
  <c r="E17333" i="48"/>
  <c r="E17332" i="48"/>
  <c r="E17331" i="48"/>
  <c r="E17330" i="48"/>
  <c r="E17329" i="48"/>
  <c r="E17328" i="48"/>
  <c r="E17327" i="48"/>
  <c r="E17326" i="48"/>
  <c r="E17325" i="48"/>
  <c r="E17324" i="48"/>
  <c r="E17323" i="48"/>
  <c r="E17322" i="48"/>
  <c r="E17321" i="48"/>
  <c r="E17320" i="48"/>
  <c r="E17319" i="48"/>
  <c r="E17318" i="48"/>
  <c r="E17317" i="48"/>
  <c r="E17316" i="48"/>
  <c r="E17315" i="48"/>
  <c r="E17314" i="48"/>
  <c r="E17313" i="48"/>
  <c r="E17312" i="48"/>
  <c r="E17311" i="48"/>
  <c r="E17310" i="48"/>
  <c r="E17309" i="48"/>
  <c r="E17308" i="48"/>
  <c r="E17307" i="48"/>
  <c r="E17306" i="48"/>
  <c r="E17305" i="48"/>
  <c r="E17304" i="48"/>
  <c r="E17303" i="48"/>
  <c r="E17302" i="48"/>
  <c r="E17301" i="48"/>
  <c r="E17300" i="48"/>
  <c r="E17299" i="48"/>
  <c r="E17298" i="48"/>
  <c r="E17297" i="48"/>
  <c r="E17296" i="48"/>
  <c r="E17295" i="48"/>
  <c r="E17294" i="48"/>
  <c r="E17293" i="48"/>
  <c r="E17292" i="48"/>
  <c r="E17291" i="48"/>
  <c r="E17290" i="48"/>
  <c r="E17289" i="48"/>
  <c r="E17288" i="48"/>
  <c r="E17287" i="48"/>
  <c r="E17286" i="48"/>
  <c r="E17285" i="48"/>
  <c r="E17284" i="48"/>
  <c r="E17283" i="48"/>
  <c r="E17282" i="48"/>
  <c r="E17281" i="48"/>
  <c r="E17280" i="48"/>
  <c r="E17279" i="48"/>
  <c r="E17278" i="48"/>
  <c r="E17277" i="48"/>
  <c r="E17276" i="48"/>
  <c r="E17275" i="48"/>
  <c r="E17274" i="48"/>
  <c r="E17273" i="48"/>
  <c r="E17272" i="48"/>
  <c r="E17271" i="48"/>
  <c r="E17270" i="48"/>
  <c r="E17269" i="48"/>
  <c r="E17268" i="48"/>
  <c r="E17267" i="48"/>
  <c r="E17266" i="48"/>
  <c r="E17265" i="48"/>
  <c r="E17264" i="48"/>
  <c r="E17263" i="48"/>
  <c r="E17262" i="48"/>
  <c r="E17261" i="48"/>
  <c r="E17260" i="48"/>
  <c r="E17259" i="48"/>
  <c r="E17258" i="48"/>
  <c r="E17257" i="48"/>
  <c r="E17256" i="48"/>
  <c r="E17255" i="48"/>
  <c r="E17254" i="48"/>
  <c r="E17253" i="48"/>
  <c r="E17252" i="48"/>
  <c r="E17251" i="48"/>
  <c r="E17250" i="48"/>
  <c r="E17249" i="48"/>
  <c r="E17248" i="48"/>
  <c r="E17247" i="48"/>
  <c r="E17246" i="48"/>
  <c r="E17245" i="48"/>
  <c r="E17244" i="48"/>
  <c r="E17243" i="48"/>
  <c r="E17242" i="48"/>
  <c r="E17241" i="48"/>
  <c r="E17240" i="48"/>
  <c r="E17239" i="48"/>
  <c r="E17238" i="48"/>
  <c r="E17237" i="48"/>
  <c r="E17236" i="48"/>
  <c r="E17235" i="48"/>
  <c r="E17234" i="48"/>
  <c r="E17233" i="48"/>
  <c r="E17232" i="48"/>
  <c r="E17231" i="48"/>
  <c r="E17230" i="48"/>
  <c r="E17229" i="48"/>
  <c r="E17228" i="48"/>
  <c r="E17227" i="48"/>
  <c r="E17226" i="48"/>
  <c r="E17225" i="48"/>
  <c r="E17224" i="48"/>
  <c r="E17223" i="48"/>
  <c r="E17222" i="48"/>
  <c r="E17221" i="48"/>
  <c r="E17220" i="48"/>
  <c r="E17219" i="48"/>
  <c r="E17218" i="48"/>
  <c r="E17217" i="48"/>
  <c r="E17216" i="48"/>
  <c r="E17215" i="48"/>
  <c r="E17214" i="48"/>
  <c r="E17213" i="48"/>
  <c r="E17212" i="48"/>
  <c r="E17211" i="48"/>
  <c r="E17210" i="48"/>
  <c r="E17209" i="48"/>
  <c r="E17208" i="48"/>
  <c r="E17207" i="48"/>
  <c r="E17206" i="48"/>
  <c r="E17205" i="48"/>
  <c r="E17204" i="48"/>
  <c r="E17203" i="48"/>
  <c r="E17202" i="48"/>
  <c r="E17201" i="48"/>
  <c r="E17200" i="48"/>
  <c r="E17199" i="48"/>
  <c r="E17198" i="48"/>
  <c r="E17197" i="48"/>
  <c r="E17196" i="48"/>
  <c r="E17195" i="48"/>
  <c r="E17194" i="48"/>
  <c r="E17193" i="48"/>
  <c r="E17192" i="48"/>
  <c r="E17191" i="48"/>
  <c r="E17190" i="48"/>
  <c r="E17189" i="48"/>
  <c r="E17188" i="48"/>
  <c r="E17187" i="48"/>
  <c r="E17186" i="48"/>
  <c r="E17185" i="48"/>
  <c r="E17184" i="48"/>
  <c r="E17183" i="48"/>
  <c r="E17182" i="48"/>
  <c r="E17181" i="48"/>
  <c r="E17180" i="48"/>
  <c r="E17179" i="48"/>
  <c r="E17178" i="48"/>
  <c r="E17177" i="48"/>
  <c r="E17176" i="48"/>
  <c r="E17175" i="48"/>
  <c r="E17174" i="48"/>
  <c r="E17173" i="48"/>
  <c r="E17172" i="48"/>
  <c r="E17171" i="48"/>
  <c r="E17170" i="48"/>
  <c r="E17169" i="48"/>
  <c r="E17168" i="48"/>
  <c r="E17167" i="48"/>
  <c r="E17166" i="48"/>
  <c r="E17165" i="48"/>
  <c r="E17164" i="48"/>
  <c r="E17163" i="48"/>
  <c r="E17162" i="48"/>
  <c r="E17161" i="48"/>
  <c r="E17160" i="48"/>
  <c r="E17159" i="48"/>
  <c r="E17158" i="48"/>
  <c r="E17157" i="48"/>
  <c r="E17156" i="48"/>
  <c r="E17155" i="48"/>
  <c r="E17154" i="48"/>
  <c r="E17153" i="48"/>
  <c r="E17152" i="48"/>
  <c r="E17151" i="48"/>
  <c r="E17150" i="48"/>
  <c r="E17149" i="48"/>
  <c r="E17148" i="48"/>
  <c r="E17147" i="48"/>
  <c r="E17146" i="48"/>
  <c r="E17145" i="48"/>
  <c r="E17144" i="48"/>
  <c r="E17143" i="48"/>
  <c r="E17142" i="48"/>
  <c r="E17141" i="48"/>
  <c r="E17140" i="48"/>
  <c r="E17139" i="48"/>
  <c r="E17138" i="48"/>
  <c r="E17137" i="48"/>
  <c r="E17136" i="48"/>
  <c r="E17135" i="48"/>
  <c r="E17134" i="48"/>
  <c r="E17133" i="48"/>
  <c r="E17132" i="48"/>
  <c r="E17131" i="48"/>
  <c r="E17130" i="48"/>
  <c r="E17129" i="48"/>
  <c r="E17128" i="48"/>
  <c r="E17127" i="48"/>
  <c r="E17126" i="48"/>
  <c r="E17125" i="48"/>
  <c r="E17124" i="48"/>
  <c r="E17123" i="48"/>
  <c r="E17122" i="48"/>
  <c r="E17121" i="48"/>
  <c r="E17120" i="48"/>
  <c r="E17119" i="48"/>
  <c r="E17118" i="48"/>
  <c r="E17117" i="48"/>
  <c r="E17116" i="48"/>
  <c r="E17115" i="48"/>
  <c r="E17114" i="48"/>
  <c r="E17113" i="48"/>
  <c r="E17112" i="48"/>
  <c r="E17111" i="48"/>
  <c r="E17110" i="48"/>
  <c r="E17109" i="48"/>
  <c r="E17108" i="48"/>
  <c r="E17107" i="48"/>
  <c r="E17106" i="48"/>
  <c r="E17105" i="48"/>
  <c r="E17104" i="48"/>
  <c r="E17103" i="48"/>
  <c r="E17102" i="48"/>
  <c r="E17101" i="48"/>
  <c r="E17100" i="48"/>
  <c r="E17099" i="48"/>
  <c r="E17098" i="48"/>
  <c r="E17097" i="48"/>
  <c r="E17096" i="48"/>
  <c r="E17095" i="48"/>
  <c r="E17094" i="48"/>
  <c r="E17093" i="48"/>
  <c r="E17092" i="48"/>
  <c r="E17091" i="48"/>
  <c r="E17090" i="48"/>
  <c r="E17089" i="48"/>
  <c r="E17088" i="48"/>
  <c r="E17087" i="48"/>
  <c r="E17086" i="48"/>
  <c r="E17085" i="48"/>
  <c r="E17084" i="48"/>
  <c r="E17083" i="48"/>
  <c r="E17082" i="48"/>
  <c r="E17081" i="48"/>
  <c r="E17080" i="48"/>
  <c r="E17079" i="48"/>
  <c r="E17078" i="48"/>
  <c r="E17077" i="48"/>
  <c r="E17076" i="48"/>
  <c r="E17075" i="48"/>
  <c r="E17074" i="48"/>
  <c r="E17073" i="48"/>
  <c r="E17072" i="48"/>
  <c r="E17071" i="48"/>
  <c r="E17070" i="48"/>
  <c r="E17069" i="48"/>
  <c r="E17068" i="48"/>
  <c r="E17067" i="48"/>
  <c r="E17066" i="48"/>
  <c r="E17065" i="48"/>
  <c r="E17064" i="48"/>
  <c r="E17063" i="48"/>
  <c r="E17062" i="48"/>
  <c r="E17061" i="48"/>
  <c r="E17060" i="48"/>
  <c r="E17059" i="48"/>
  <c r="E17058" i="48"/>
  <c r="E17057" i="48"/>
  <c r="E17056" i="48"/>
  <c r="E17055" i="48"/>
  <c r="E17054" i="48"/>
  <c r="E17053" i="48"/>
  <c r="E17052" i="48"/>
  <c r="E17051" i="48"/>
  <c r="E17050" i="48"/>
  <c r="E17049" i="48"/>
  <c r="E17048" i="48"/>
  <c r="E17047" i="48"/>
  <c r="E17046" i="48"/>
  <c r="E17045" i="48"/>
  <c r="E17044" i="48"/>
  <c r="E17043" i="48"/>
  <c r="E17042" i="48"/>
  <c r="E17041" i="48"/>
  <c r="E17040" i="48"/>
  <c r="E17039" i="48"/>
  <c r="E17038" i="48"/>
  <c r="E17037" i="48"/>
  <c r="E17036" i="48"/>
  <c r="E17035" i="48"/>
  <c r="E17034" i="48"/>
  <c r="E17033" i="48"/>
  <c r="E17032" i="48"/>
  <c r="E17031" i="48"/>
  <c r="E17030" i="48"/>
  <c r="E17029" i="48"/>
  <c r="E17028" i="48"/>
  <c r="E17027" i="48"/>
  <c r="E17026" i="48"/>
  <c r="E17025" i="48"/>
  <c r="E17024" i="48"/>
  <c r="E17023" i="48"/>
  <c r="E17022" i="48"/>
  <c r="E17021" i="48"/>
  <c r="E17020" i="48"/>
  <c r="E17019" i="48"/>
  <c r="E17018" i="48"/>
  <c r="E17017" i="48"/>
  <c r="E17016" i="48"/>
  <c r="E17015" i="48"/>
  <c r="E17014" i="48"/>
  <c r="E17013" i="48"/>
  <c r="E17012" i="48"/>
  <c r="E17011" i="48"/>
  <c r="E17010" i="48"/>
  <c r="E17009" i="48"/>
  <c r="E17008" i="48"/>
  <c r="E17007" i="48"/>
  <c r="E17006" i="48"/>
  <c r="E17005" i="48"/>
  <c r="E17004" i="48"/>
  <c r="E17003" i="48"/>
  <c r="E17002" i="48"/>
  <c r="E17001" i="48"/>
  <c r="E17000" i="48"/>
  <c r="E16999" i="48"/>
  <c r="E16998" i="48"/>
  <c r="E16997" i="48"/>
  <c r="E16996" i="48"/>
  <c r="E16995" i="48"/>
  <c r="E16994" i="48"/>
  <c r="E16993" i="48"/>
  <c r="E16992" i="48"/>
  <c r="E16991" i="48"/>
  <c r="E16990" i="48"/>
  <c r="E16989" i="48"/>
  <c r="E16988" i="48"/>
  <c r="E16987" i="48"/>
  <c r="E16986" i="48"/>
  <c r="E16985" i="48"/>
  <c r="E16984" i="48"/>
  <c r="E16983" i="48"/>
  <c r="E16982" i="48"/>
  <c r="E16981" i="48"/>
  <c r="E16980" i="48"/>
  <c r="E16979" i="48"/>
  <c r="E16978" i="48"/>
  <c r="E16977" i="48"/>
  <c r="E16976" i="48"/>
  <c r="E16975" i="48"/>
  <c r="E16974" i="48"/>
  <c r="E16973" i="48"/>
  <c r="E16972" i="48"/>
  <c r="E16971" i="48"/>
  <c r="E16970" i="48"/>
  <c r="E16969" i="48"/>
  <c r="E16968" i="48"/>
  <c r="E16967" i="48"/>
  <c r="E16966" i="48"/>
  <c r="E16965" i="48"/>
  <c r="E16964" i="48"/>
  <c r="E16963" i="48"/>
  <c r="E16962" i="48"/>
  <c r="E16961" i="48"/>
  <c r="E16960" i="48"/>
  <c r="E16959" i="48"/>
  <c r="E16958" i="48"/>
  <c r="E16957" i="48"/>
  <c r="E16956" i="48"/>
  <c r="E16955" i="48"/>
  <c r="E16954" i="48"/>
  <c r="E16953" i="48"/>
  <c r="E16952" i="48"/>
  <c r="E16951" i="48"/>
  <c r="E16950" i="48"/>
  <c r="E16949" i="48"/>
  <c r="E16948" i="48"/>
  <c r="E16947" i="48"/>
  <c r="E16946" i="48"/>
  <c r="E16945" i="48"/>
  <c r="E16944" i="48"/>
  <c r="E16943" i="48"/>
  <c r="E16942" i="48"/>
  <c r="E16941" i="48"/>
  <c r="E16940" i="48"/>
  <c r="E16939" i="48"/>
  <c r="E16938" i="48"/>
  <c r="E16937" i="48"/>
  <c r="E16936" i="48"/>
  <c r="E16935" i="48"/>
  <c r="E16934" i="48"/>
  <c r="E16933" i="48"/>
  <c r="E16932" i="48"/>
  <c r="E16931" i="48"/>
  <c r="E16930" i="48"/>
  <c r="E16929" i="48"/>
  <c r="E16928" i="48"/>
  <c r="E16927" i="48"/>
  <c r="E16926" i="48"/>
  <c r="E16925" i="48"/>
  <c r="E16924" i="48"/>
  <c r="E16923" i="48"/>
  <c r="E16922" i="48"/>
  <c r="E16921" i="48"/>
  <c r="E16920" i="48"/>
  <c r="E16919" i="48"/>
  <c r="E16918" i="48"/>
  <c r="E16917" i="48"/>
  <c r="E16916" i="48"/>
  <c r="E16915" i="48"/>
  <c r="E16914" i="48"/>
  <c r="E16913" i="48"/>
  <c r="E16912" i="48"/>
  <c r="E16911" i="48"/>
  <c r="E16910" i="48"/>
  <c r="E16909" i="48"/>
  <c r="E16908" i="48"/>
  <c r="E16907" i="48"/>
  <c r="E16906" i="48"/>
  <c r="E16905" i="48"/>
  <c r="E16904" i="48"/>
  <c r="E16903" i="48"/>
  <c r="E16902" i="48"/>
  <c r="E16901" i="48"/>
  <c r="E16900" i="48"/>
  <c r="E16899" i="48"/>
  <c r="E16898" i="48"/>
  <c r="E16897" i="48"/>
  <c r="E16896" i="48"/>
  <c r="E16895" i="48"/>
  <c r="E16894" i="48"/>
  <c r="E16893" i="48"/>
  <c r="E16892" i="48"/>
  <c r="E16891" i="48"/>
  <c r="E16890" i="48"/>
  <c r="E16889" i="48"/>
  <c r="E16888" i="48"/>
  <c r="E16887" i="48"/>
  <c r="E16886" i="48"/>
  <c r="E16885" i="48"/>
  <c r="E16884" i="48"/>
  <c r="E16883" i="48"/>
  <c r="E16882" i="48"/>
  <c r="E16881" i="48"/>
  <c r="E16880" i="48"/>
  <c r="E16879" i="48"/>
  <c r="E16878" i="48"/>
  <c r="E16877" i="48"/>
  <c r="E16876" i="48"/>
  <c r="E16875" i="48"/>
  <c r="E16874" i="48"/>
  <c r="E16873" i="48"/>
  <c r="E16872" i="48"/>
  <c r="E16871" i="48"/>
  <c r="E16870" i="48"/>
  <c r="E16869" i="48"/>
  <c r="E16868" i="48"/>
  <c r="E16867" i="48"/>
  <c r="E16866" i="48"/>
  <c r="E16865" i="48"/>
  <c r="E16864" i="48"/>
  <c r="E16863" i="48"/>
  <c r="E16862" i="48"/>
  <c r="E16861" i="48"/>
  <c r="E16860" i="48"/>
  <c r="E16859" i="48"/>
  <c r="E16858" i="48"/>
  <c r="E16857" i="48"/>
  <c r="E16856" i="48"/>
  <c r="E16855" i="48"/>
  <c r="E16854" i="48"/>
  <c r="E16853" i="48"/>
  <c r="E16852" i="48"/>
  <c r="E16851" i="48"/>
  <c r="E16850" i="48"/>
  <c r="E16849" i="48"/>
  <c r="E16848" i="48"/>
  <c r="E16847" i="48"/>
  <c r="E16846" i="48"/>
  <c r="E16845" i="48"/>
  <c r="E16844" i="48"/>
  <c r="E16843" i="48"/>
  <c r="E16842" i="48"/>
  <c r="E16841" i="48"/>
  <c r="E16840" i="48"/>
  <c r="E16839" i="48"/>
  <c r="E16838" i="48"/>
  <c r="E16837" i="48"/>
  <c r="E16836" i="48"/>
  <c r="E16835" i="48"/>
  <c r="E16834" i="48"/>
  <c r="E16833" i="48"/>
  <c r="E16832" i="48"/>
  <c r="E16831" i="48"/>
  <c r="E16830" i="48"/>
  <c r="E16829" i="48"/>
  <c r="E16828" i="48"/>
  <c r="E16827" i="48"/>
  <c r="E16826" i="48"/>
  <c r="E16825" i="48"/>
  <c r="E16824" i="48"/>
  <c r="E16823" i="48"/>
  <c r="E16822" i="48"/>
  <c r="E16821" i="48"/>
  <c r="E16820" i="48"/>
  <c r="E16819" i="48"/>
  <c r="E16818" i="48"/>
  <c r="E16817" i="48"/>
  <c r="E16816" i="48"/>
  <c r="E16815" i="48"/>
  <c r="E16814" i="48"/>
  <c r="E16813" i="48"/>
  <c r="E16812" i="48"/>
  <c r="E16811" i="48"/>
  <c r="E16810" i="48"/>
  <c r="E16809" i="48"/>
  <c r="E16808" i="48"/>
  <c r="E16807" i="48"/>
  <c r="E16806" i="48"/>
  <c r="E16805" i="48"/>
  <c r="E16804" i="48"/>
  <c r="E16803" i="48"/>
  <c r="E16802" i="48"/>
  <c r="E16801" i="48"/>
  <c r="E16800" i="48"/>
  <c r="E16799" i="48"/>
  <c r="E16798" i="48"/>
  <c r="E16797" i="48"/>
  <c r="E16796" i="48"/>
  <c r="E16795" i="48"/>
  <c r="E16794" i="48"/>
  <c r="E16793" i="48"/>
  <c r="E16792" i="48"/>
  <c r="E16791" i="48"/>
  <c r="E16790" i="48"/>
  <c r="E16789" i="48"/>
  <c r="E16788" i="48"/>
  <c r="E16787" i="48"/>
  <c r="E16786" i="48"/>
  <c r="E16785" i="48"/>
  <c r="E16784" i="48"/>
  <c r="E16783" i="48"/>
  <c r="E16782" i="48"/>
  <c r="E16781" i="48"/>
  <c r="E16780" i="48"/>
  <c r="E16779" i="48"/>
  <c r="E16778" i="48"/>
  <c r="E16777" i="48"/>
  <c r="E16776" i="48"/>
  <c r="E16775" i="48"/>
  <c r="E16774" i="48"/>
  <c r="E16773" i="48"/>
  <c r="E16772" i="48"/>
  <c r="E16771" i="48"/>
  <c r="E16770" i="48"/>
  <c r="E16769" i="48"/>
  <c r="E16768" i="48"/>
  <c r="E16767" i="48"/>
  <c r="E16766" i="48"/>
  <c r="E16765" i="48"/>
  <c r="E16764" i="48"/>
  <c r="E16763" i="48"/>
  <c r="E16762" i="48"/>
  <c r="E16761" i="48"/>
  <c r="E16760" i="48"/>
  <c r="E16759" i="48"/>
  <c r="E16758" i="48"/>
  <c r="E16757" i="48"/>
  <c r="E16756" i="48"/>
  <c r="E16755" i="48"/>
  <c r="E16754" i="48"/>
  <c r="E16753" i="48"/>
  <c r="E16752" i="48"/>
  <c r="E16751" i="48"/>
  <c r="E16750" i="48"/>
  <c r="E16749" i="48"/>
  <c r="E16748" i="48"/>
  <c r="E16747" i="48"/>
  <c r="E16746" i="48"/>
  <c r="E16745" i="48"/>
  <c r="E16744" i="48"/>
  <c r="E16743" i="48"/>
  <c r="E16742" i="48"/>
  <c r="E16741" i="48"/>
  <c r="E16740" i="48"/>
  <c r="E16739" i="48"/>
  <c r="E16738" i="48"/>
  <c r="E16737" i="48"/>
  <c r="E16736" i="48"/>
  <c r="E16735" i="48"/>
  <c r="E16734" i="48"/>
  <c r="E16733" i="48"/>
  <c r="E16732" i="48"/>
  <c r="E16731" i="48"/>
  <c r="E16730" i="48"/>
  <c r="E16729" i="48"/>
  <c r="E16728" i="48"/>
  <c r="E16727" i="48"/>
  <c r="E16726" i="48"/>
  <c r="E16725" i="48"/>
  <c r="E16724" i="48"/>
  <c r="E16723" i="48"/>
  <c r="E16722" i="48"/>
  <c r="E16721" i="48"/>
  <c r="E16720" i="48"/>
  <c r="E16719" i="48"/>
  <c r="E16718" i="48"/>
  <c r="E16717" i="48"/>
  <c r="E16716" i="48"/>
  <c r="E16715" i="48"/>
  <c r="E16714" i="48"/>
  <c r="E16713" i="48"/>
  <c r="E16712" i="48"/>
  <c r="E16711" i="48"/>
  <c r="E16710" i="48"/>
  <c r="E16709" i="48"/>
  <c r="E16708" i="48"/>
  <c r="E16707" i="48"/>
  <c r="E16706" i="48"/>
  <c r="E16705" i="48"/>
  <c r="E16704" i="48"/>
  <c r="E16703" i="48"/>
  <c r="E16702" i="48"/>
  <c r="E16701" i="48"/>
  <c r="E16700" i="48"/>
  <c r="E16699" i="48"/>
  <c r="E16698" i="48"/>
  <c r="E16697" i="48"/>
  <c r="E16696" i="48"/>
  <c r="E16695" i="48"/>
  <c r="E16694" i="48"/>
  <c r="E16693" i="48"/>
  <c r="E16692" i="48"/>
  <c r="E16691" i="48"/>
  <c r="E16690" i="48"/>
  <c r="E16689" i="48"/>
  <c r="E16688" i="48"/>
  <c r="E16687" i="48"/>
  <c r="E16686" i="48"/>
  <c r="E16685" i="48"/>
  <c r="E16684" i="48"/>
  <c r="E16683" i="48"/>
  <c r="E16682" i="48"/>
  <c r="E16681" i="48"/>
  <c r="E16680" i="48"/>
  <c r="E16679" i="48"/>
  <c r="E16678" i="48"/>
  <c r="E16677" i="48"/>
  <c r="E16676" i="48"/>
  <c r="E16675" i="48"/>
  <c r="E16674" i="48"/>
  <c r="E16673" i="48"/>
  <c r="E16672" i="48"/>
  <c r="E16671" i="48"/>
  <c r="E16670" i="48"/>
  <c r="E16669" i="48"/>
  <c r="E16668" i="48"/>
  <c r="E16667" i="48"/>
  <c r="E16666" i="48"/>
  <c r="E16665" i="48"/>
  <c r="E16664" i="48"/>
  <c r="E16663" i="48"/>
  <c r="E16662" i="48"/>
  <c r="E16661" i="48"/>
  <c r="E16660" i="48"/>
  <c r="E16659" i="48"/>
  <c r="E16658" i="48"/>
  <c r="E16657" i="48"/>
  <c r="E16656" i="48"/>
  <c r="E16655" i="48"/>
  <c r="E16654" i="48"/>
  <c r="E16653" i="48"/>
  <c r="E16652" i="48"/>
  <c r="E16651" i="48"/>
  <c r="E16650" i="48"/>
  <c r="E16649" i="48"/>
  <c r="E16648" i="48"/>
  <c r="E16647" i="48"/>
  <c r="E16646" i="48"/>
  <c r="E16645" i="48"/>
  <c r="E16644" i="48"/>
  <c r="E16643" i="48"/>
  <c r="E16642" i="48"/>
  <c r="E16641" i="48"/>
  <c r="E16640" i="48"/>
  <c r="E16639" i="48"/>
  <c r="E16638" i="48"/>
  <c r="E16637" i="48"/>
  <c r="E16636" i="48"/>
  <c r="E16635" i="48"/>
  <c r="E16634" i="48"/>
  <c r="E16633" i="48"/>
  <c r="E16632" i="48"/>
  <c r="E16631" i="48"/>
  <c r="E16630" i="48"/>
  <c r="E16629" i="48"/>
  <c r="E16628" i="48"/>
  <c r="E16627" i="48"/>
  <c r="E16626" i="48"/>
  <c r="E16625" i="48"/>
  <c r="E16624" i="48"/>
  <c r="E16623" i="48"/>
  <c r="E16622" i="48"/>
  <c r="E16621" i="48"/>
  <c r="E16620" i="48"/>
  <c r="E16619" i="48"/>
  <c r="E16618" i="48"/>
  <c r="E16617" i="48"/>
  <c r="E16616" i="48"/>
  <c r="E16615" i="48"/>
  <c r="E16614" i="48"/>
  <c r="E16613" i="48"/>
  <c r="E16612" i="48"/>
  <c r="E16611" i="48"/>
  <c r="E16610" i="48"/>
  <c r="E16609" i="48"/>
  <c r="E16608" i="48"/>
  <c r="E16607" i="48"/>
  <c r="E16606" i="48"/>
  <c r="E16605" i="48"/>
  <c r="E16604" i="48"/>
  <c r="E16603" i="48"/>
  <c r="E16602" i="48"/>
  <c r="E16601" i="48"/>
  <c r="E16600" i="48"/>
  <c r="E16599" i="48"/>
  <c r="E16598" i="48"/>
  <c r="E16597" i="48"/>
  <c r="E16596" i="48"/>
  <c r="E16595" i="48"/>
  <c r="E16594" i="48"/>
  <c r="E16593" i="48"/>
  <c r="E16592" i="48"/>
  <c r="E16591" i="48"/>
  <c r="E16590" i="48"/>
  <c r="E16589" i="48"/>
  <c r="E16588" i="48"/>
  <c r="E16587" i="48"/>
  <c r="E16586" i="48"/>
  <c r="E16585" i="48"/>
  <c r="E16584" i="48"/>
  <c r="E16583" i="48"/>
  <c r="E16582" i="48"/>
  <c r="E16581" i="48"/>
  <c r="E16580" i="48"/>
  <c r="E16579" i="48"/>
  <c r="E16578" i="48"/>
  <c r="E16577" i="48"/>
  <c r="E16576" i="48"/>
  <c r="E16575" i="48"/>
  <c r="E16574" i="48"/>
  <c r="E16573" i="48"/>
  <c r="E16572" i="48"/>
  <c r="E16571" i="48"/>
  <c r="E16570" i="48"/>
  <c r="E16569" i="48"/>
  <c r="E16568" i="48"/>
  <c r="E16567" i="48"/>
  <c r="E16566" i="48"/>
  <c r="E16565" i="48"/>
  <c r="E16564" i="48"/>
  <c r="E16563" i="48"/>
  <c r="E16562" i="48"/>
  <c r="E16561" i="48"/>
  <c r="E16560" i="48"/>
  <c r="E16559" i="48"/>
  <c r="E16558" i="48"/>
  <c r="E16557" i="48"/>
  <c r="E16556" i="48"/>
  <c r="E16555" i="48"/>
  <c r="E16554" i="48"/>
  <c r="E16553" i="48"/>
  <c r="E16552" i="48"/>
  <c r="E16551" i="48"/>
  <c r="E16550" i="48"/>
  <c r="E16549" i="48"/>
  <c r="E16548" i="48"/>
  <c r="E16547" i="48"/>
  <c r="E16546" i="48"/>
  <c r="E16545" i="48"/>
  <c r="E16544" i="48"/>
  <c r="E16543" i="48"/>
  <c r="E16542" i="48"/>
  <c r="E16541" i="48"/>
  <c r="E16540" i="48"/>
  <c r="E16539" i="48"/>
  <c r="E16538" i="48"/>
  <c r="E16537" i="48"/>
  <c r="E16536" i="48"/>
  <c r="E16535" i="48"/>
  <c r="E16534" i="48"/>
  <c r="E16533" i="48"/>
  <c r="E16532" i="48"/>
  <c r="E16531" i="48"/>
  <c r="E16530" i="48"/>
  <c r="E16529" i="48"/>
  <c r="E16528" i="48"/>
  <c r="E16527" i="48"/>
  <c r="E16526" i="48"/>
  <c r="E16525" i="48"/>
  <c r="E16524" i="48"/>
  <c r="E16523" i="48"/>
  <c r="E16522" i="48"/>
  <c r="E16521" i="48"/>
  <c r="E16520" i="48"/>
  <c r="E16519" i="48"/>
  <c r="E16518" i="48"/>
  <c r="E16517" i="48"/>
  <c r="E16516" i="48"/>
  <c r="E16515" i="48"/>
  <c r="E16514" i="48"/>
  <c r="E16513" i="48"/>
  <c r="E16512" i="48"/>
  <c r="E16511" i="48"/>
  <c r="E16510" i="48"/>
  <c r="E16509" i="48"/>
  <c r="E16508" i="48"/>
  <c r="E16507" i="48"/>
  <c r="E16506" i="48"/>
  <c r="E16505" i="48"/>
  <c r="E16504" i="48"/>
  <c r="E16503" i="48"/>
  <c r="E16502" i="48"/>
  <c r="E16501" i="48"/>
  <c r="E16500" i="48"/>
  <c r="E16499" i="48"/>
  <c r="E16498" i="48"/>
  <c r="E16497" i="48"/>
  <c r="E16496" i="48"/>
  <c r="E16495" i="48"/>
  <c r="E16494" i="48"/>
  <c r="E16493" i="48"/>
  <c r="E16492" i="48"/>
  <c r="E16491" i="48"/>
  <c r="E16490" i="48"/>
  <c r="E16489" i="48"/>
  <c r="E16488" i="48"/>
  <c r="E16487" i="48"/>
  <c r="E16486" i="48"/>
  <c r="E16485" i="48"/>
  <c r="E16484" i="48"/>
  <c r="E16483" i="48"/>
  <c r="E16482" i="48"/>
  <c r="E16481" i="48"/>
  <c r="E16480" i="48"/>
  <c r="E16479" i="48"/>
  <c r="E16478" i="48"/>
  <c r="E16477" i="48"/>
  <c r="E16476" i="48"/>
  <c r="E16475" i="48"/>
  <c r="E16474" i="48"/>
  <c r="E16473" i="48"/>
  <c r="E16472" i="48"/>
  <c r="E16471" i="48"/>
  <c r="E16470" i="48"/>
  <c r="E16469" i="48"/>
  <c r="E16468" i="48"/>
  <c r="E16467" i="48"/>
  <c r="E16466" i="48"/>
  <c r="E16465" i="48"/>
  <c r="E16464" i="48"/>
  <c r="E16463" i="48"/>
  <c r="E16462" i="48"/>
  <c r="E16461" i="48"/>
  <c r="E16460" i="48"/>
  <c r="E16459" i="48"/>
  <c r="E16458" i="48"/>
  <c r="E16457" i="48"/>
  <c r="E16456" i="48"/>
  <c r="E16455" i="48"/>
  <c r="E16454" i="48"/>
  <c r="E16453" i="48"/>
  <c r="E16452" i="48"/>
  <c r="E16451" i="48"/>
  <c r="E16450" i="48"/>
  <c r="E16449" i="48"/>
  <c r="E16448" i="48"/>
  <c r="E16447" i="48"/>
  <c r="E16446" i="48"/>
  <c r="E16445" i="48"/>
  <c r="E16444" i="48"/>
  <c r="E16443" i="48"/>
  <c r="E16442" i="48"/>
  <c r="E16441" i="48"/>
  <c r="E16440" i="48"/>
  <c r="E16439" i="48"/>
  <c r="E16438" i="48"/>
  <c r="E16437" i="48"/>
  <c r="E16436" i="48"/>
  <c r="E16435" i="48"/>
  <c r="E16434" i="48"/>
  <c r="E16433" i="48"/>
  <c r="E16432" i="48"/>
  <c r="E16431" i="48"/>
  <c r="E16430" i="48"/>
  <c r="E16429" i="48"/>
  <c r="E16428" i="48"/>
  <c r="E16427" i="48"/>
  <c r="E16426" i="48"/>
  <c r="E16425" i="48"/>
  <c r="E16424" i="48"/>
  <c r="E16423" i="48"/>
  <c r="E16422" i="48"/>
  <c r="E16421" i="48"/>
  <c r="E16420" i="48"/>
  <c r="E16419" i="48"/>
  <c r="E16418" i="48"/>
  <c r="E16417" i="48"/>
  <c r="E16416" i="48"/>
  <c r="E16415" i="48"/>
  <c r="E16414" i="48"/>
  <c r="E16413" i="48"/>
  <c r="E16412" i="48"/>
  <c r="E16411" i="48"/>
  <c r="E16410" i="48"/>
  <c r="E16409" i="48"/>
  <c r="E16408" i="48"/>
  <c r="E16407" i="48"/>
  <c r="E16406" i="48"/>
  <c r="E16405" i="48"/>
  <c r="E16404" i="48"/>
  <c r="E16403" i="48"/>
  <c r="E16402" i="48"/>
  <c r="E16401" i="48"/>
  <c r="E16400" i="48"/>
  <c r="E16399" i="48"/>
  <c r="E16398" i="48"/>
  <c r="E16397" i="48"/>
  <c r="E16396" i="48"/>
  <c r="E16395" i="48"/>
  <c r="E16394" i="48"/>
  <c r="E16393" i="48"/>
  <c r="E16392" i="48"/>
  <c r="E16391" i="48"/>
  <c r="E16390" i="48"/>
  <c r="E16389" i="48"/>
  <c r="E16388" i="48"/>
  <c r="E16387" i="48"/>
  <c r="E16386" i="48"/>
  <c r="E16385" i="48"/>
  <c r="E16384" i="48"/>
  <c r="E16383" i="48"/>
  <c r="E16382" i="48"/>
  <c r="E16381" i="48"/>
  <c r="E16380" i="48"/>
  <c r="E16379" i="48"/>
  <c r="E16378" i="48"/>
  <c r="E16377" i="48"/>
  <c r="E16376" i="48"/>
  <c r="E16375" i="48"/>
  <c r="E16374" i="48"/>
  <c r="E16373" i="48"/>
  <c r="E16372" i="48"/>
  <c r="E16371" i="48"/>
  <c r="E16370" i="48"/>
  <c r="E16369" i="48"/>
  <c r="E16368" i="48"/>
  <c r="E16367" i="48"/>
  <c r="E16366" i="48"/>
  <c r="E16365" i="48"/>
  <c r="E16364" i="48"/>
  <c r="E16363" i="48"/>
  <c r="E16362" i="48"/>
  <c r="E16361" i="48"/>
  <c r="E16360" i="48"/>
  <c r="E16359" i="48"/>
  <c r="E16358" i="48"/>
  <c r="E16357" i="48"/>
  <c r="E16356" i="48"/>
  <c r="E16355" i="48"/>
  <c r="E16354" i="48"/>
  <c r="E16353" i="48"/>
  <c r="E16352" i="48"/>
  <c r="E16351" i="48"/>
  <c r="E16350" i="48"/>
  <c r="E16349" i="48"/>
  <c r="E16348" i="48"/>
  <c r="E16347" i="48"/>
  <c r="E16346" i="48"/>
  <c r="E16345" i="48"/>
  <c r="E16344" i="48"/>
  <c r="E16343" i="48"/>
  <c r="E16342" i="48"/>
  <c r="E16341" i="48"/>
  <c r="E16340" i="48"/>
  <c r="E16339" i="48"/>
  <c r="E16338" i="48"/>
  <c r="E16337" i="48"/>
  <c r="E16336" i="48"/>
  <c r="E16335" i="48"/>
  <c r="E16334" i="48"/>
  <c r="E16333" i="48"/>
  <c r="E16332" i="48"/>
  <c r="E16331" i="48"/>
  <c r="E16330" i="48"/>
  <c r="E16329" i="48"/>
  <c r="E16328" i="48"/>
  <c r="E16327" i="48"/>
  <c r="E16326" i="48"/>
  <c r="E16325" i="48"/>
  <c r="E16324" i="48"/>
  <c r="E16323" i="48"/>
  <c r="E16322" i="48"/>
  <c r="E16321" i="48"/>
  <c r="E16320" i="48"/>
  <c r="E16319" i="48"/>
  <c r="E16318" i="48"/>
  <c r="E16317" i="48"/>
  <c r="E16316" i="48"/>
  <c r="E16315" i="48"/>
  <c r="E16314" i="48"/>
  <c r="E16313" i="48"/>
  <c r="E16312" i="48"/>
  <c r="E16311" i="48"/>
  <c r="E16310" i="48"/>
  <c r="E16309" i="48"/>
  <c r="E16308" i="48"/>
  <c r="E16307" i="48"/>
  <c r="E16306" i="48"/>
  <c r="E16305" i="48"/>
  <c r="E16304" i="48"/>
  <c r="E16303" i="48"/>
  <c r="E16302" i="48"/>
  <c r="E16301" i="48"/>
  <c r="E16300" i="48"/>
  <c r="E16299" i="48"/>
  <c r="E16298" i="48"/>
  <c r="E16297" i="48"/>
  <c r="E16296" i="48"/>
  <c r="E16295" i="48"/>
  <c r="E16294" i="48"/>
  <c r="E16293" i="48"/>
  <c r="E16292" i="48"/>
  <c r="E16291" i="48"/>
  <c r="E16290" i="48"/>
  <c r="E16289" i="48"/>
  <c r="E16288" i="48"/>
  <c r="E16287" i="48"/>
  <c r="E16286" i="48"/>
  <c r="E16285" i="48"/>
  <c r="E16284" i="48"/>
  <c r="E16283" i="48"/>
  <c r="E16282" i="48"/>
  <c r="E16281" i="48"/>
  <c r="E16280" i="48"/>
  <c r="E16279" i="48"/>
  <c r="E16278" i="48"/>
  <c r="E16277" i="48"/>
  <c r="E16276" i="48"/>
  <c r="E16275" i="48"/>
  <c r="E16274" i="48"/>
  <c r="E16273" i="48"/>
  <c r="E16272" i="48"/>
  <c r="E16271" i="48"/>
  <c r="E16270" i="48"/>
  <c r="E16269" i="48"/>
  <c r="E16268" i="48"/>
  <c r="E16267" i="48"/>
  <c r="E16266" i="48"/>
  <c r="E16265" i="48"/>
  <c r="E16264" i="48"/>
  <c r="E16263" i="48"/>
  <c r="E16262" i="48"/>
  <c r="E16261" i="48"/>
  <c r="E16260" i="48"/>
  <c r="E16259" i="48"/>
  <c r="E16258" i="48"/>
  <c r="E16257" i="48"/>
  <c r="E16256" i="48"/>
  <c r="E16255" i="48"/>
  <c r="E16254" i="48"/>
  <c r="E16253" i="48"/>
  <c r="E16252" i="48"/>
  <c r="E16251" i="48"/>
  <c r="E16250" i="48"/>
  <c r="E16249" i="48"/>
  <c r="E16248" i="48"/>
  <c r="E16247" i="48"/>
  <c r="E16246" i="48"/>
  <c r="E16245" i="48"/>
  <c r="E16244" i="48"/>
  <c r="E16243" i="48"/>
  <c r="E16242" i="48"/>
  <c r="E16241" i="48"/>
  <c r="E16240" i="48"/>
  <c r="E16239" i="48"/>
  <c r="E16238" i="48"/>
  <c r="E16237" i="48"/>
  <c r="E16236" i="48"/>
  <c r="E16235" i="48"/>
  <c r="E16234" i="48"/>
  <c r="E16233" i="48"/>
  <c r="E16232" i="48"/>
  <c r="E16231" i="48"/>
  <c r="E16230" i="48"/>
  <c r="E16229" i="48"/>
  <c r="E16228" i="48"/>
  <c r="E16227" i="48"/>
  <c r="E16226" i="48"/>
  <c r="E16225" i="48"/>
  <c r="E16224" i="48"/>
  <c r="E16223" i="48"/>
  <c r="E16222" i="48"/>
  <c r="E16221" i="48"/>
  <c r="E16220" i="48"/>
  <c r="E16219" i="48"/>
  <c r="E16218" i="48"/>
  <c r="E16217" i="48"/>
  <c r="E16216" i="48"/>
  <c r="E16215" i="48"/>
  <c r="E16214" i="48"/>
  <c r="E16213" i="48"/>
  <c r="E16212" i="48"/>
  <c r="E16211" i="48"/>
  <c r="E16210" i="48"/>
  <c r="E16209" i="48"/>
  <c r="E16208" i="48"/>
  <c r="E16207" i="48"/>
  <c r="E16206" i="48"/>
  <c r="E16205" i="48"/>
  <c r="E16204" i="48"/>
  <c r="E16203" i="48"/>
  <c r="E16202" i="48"/>
  <c r="E16201" i="48"/>
  <c r="E16200" i="48"/>
  <c r="E16199" i="48"/>
  <c r="E16198" i="48"/>
  <c r="E16197" i="48"/>
  <c r="E16196" i="48"/>
  <c r="E16195" i="48"/>
  <c r="E16194" i="48"/>
  <c r="E16193" i="48"/>
  <c r="E16192" i="48"/>
  <c r="E16191" i="48"/>
  <c r="E16190" i="48"/>
  <c r="E16189" i="48"/>
  <c r="E16188" i="48"/>
  <c r="E16187" i="48"/>
  <c r="E16186" i="48"/>
  <c r="E16185" i="48"/>
  <c r="E16184" i="48"/>
  <c r="E16183" i="48"/>
  <c r="E16182" i="48"/>
  <c r="E16181" i="48"/>
  <c r="E16180" i="48"/>
  <c r="E16179" i="48"/>
  <c r="E16178" i="48"/>
  <c r="E16177" i="48"/>
  <c r="E16176" i="48"/>
  <c r="E16175" i="48"/>
  <c r="E16174" i="48"/>
  <c r="E16173" i="48"/>
  <c r="E16172" i="48"/>
  <c r="E16171" i="48"/>
  <c r="E16170" i="48"/>
  <c r="E16169" i="48"/>
  <c r="E16168" i="48"/>
  <c r="E16167" i="48"/>
  <c r="E16166" i="48"/>
  <c r="E16165" i="48"/>
  <c r="E16164" i="48"/>
  <c r="E16163" i="48"/>
  <c r="E16162" i="48"/>
  <c r="E16161" i="48"/>
  <c r="E16160" i="48"/>
  <c r="E16159" i="48"/>
  <c r="E16158" i="48"/>
  <c r="E16157" i="48"/>
  <c r="E16156" i="48"/>
  <c r="E16155" i="48"/>
  <c r="E16154" i="48"/>
  <c r="E16153" i="48"/>
  <c r="E16152" i="48"/>
  <c r="E16151" i="48"/>
  <c r="E16150" i="48"/>
  <c r="E16149" i="48"/>
  <c r="E16148" i="48"/>
  <c r="E16147" i="48"/>
  <c r="E16146" i="48"/>
  <c r="E16145" i="48"/>
  <c r="E16144" i="48"/>
  <c r="E16143" i="48"/>
  <c r="E16142" i="48"/>
  <c r="E16141" i="48"/>
  <c r="E16140" i="48"/>
  <c r="E16139" i="48"/>
  <c r="E16138" i="48"/>
  <c r="E16137" i="48"/>
  <c r="E16136" i="48"/>
  <c r="E16135" i="48"/>
  <c r="E16134" i="48"/>
  <c r="E16133" i="48"/>
  <c r="E16132" i="48"/>
  <c r="E16131" i="48"/>
  <c r="E16130" i="48"/>
  <c r="E16129" i="48"/>
  <c r="E16128" i="48"/>
  <c r="E16127" i="48"/>
  <c r="E16126" i="48"/>
  <c r="E16125" i="48"/>
  <c r="E16124" i="48"/>
  <c r="E16123" i="48"/>
  <c r="E16122" i="48"/>
  <c r="E16121" i="48"/>
  <c r="E16120" i="48"/>
  <c r="E16119" i="48"/>
  <c r="E16118" i="48"/>
  <c r="E16117" i="48"/>
  <c r="E16116" i="48"/>
  <c r="E16115" i="48"/>
  <c r="E16114" i="48"/>
  <c r="E16113" i="48"/>
  <c r="E16112" i="48"/>
  <c r="E16111" i="48"/>
  <c r="E16110" i="48"/>
  <c r="E16109" i="48"/>
  <c r="E16108" i="48"/>
  <c r="E16107" i="48"/>
  <c r="E16106" i="48"/>
  <c r="E16105" i="48"/>
  <c r="E16104" i="48"/>
  <c r="E16103" i="48"/>
  <c r="E16102" i="48"/>
  <c r="E16101" i="48"/>
  <c r="E16100" i="48"/>
  <c r="E16099" i="48"/>
  <c r="E16098" i="48"/>
  <c r="E16097" i="48"/>
  <c r="E16096" i="48"/>
  <c r="E16095" i="48"/>
  <c r="E16094" i="48"/>
  <c r="E16093" i="48"/>
  <c r="E16092" i="48"/>
  <c r="E16091" i="48"/>
  <c r="E16090" i="48"/>
  <c r="E16089" i="48"/>
  <c r="E16088" i="48"/>
  <c r="E16087" i="48"/>
  <c r="E16086" i="48"/>
  <c r="E16085" i="48"/>
  <c r="E16084" i="48"/>
  <c r="E16083" i="48"/>
  <c r="E16082" i="48"/>
  <c r="E16081" i="48"/>
  <c r="E16080" i="48"/>
  <c r="E16079" i="48"/>
  <c r="E16078" i="48"/>
  <c r="E16077" i="48"/>
  <c r="E16076" i="48"/>
  <c r="E16075" i="48"/>
  <c r="E16074" i="48"/>
  <c r="E16073" i="48"/>
  <c r="E16072" i="48"/>
  <c r="E16071" i="48"/>
  <c r="E16070" i="48"/>
  <c r="E16069" i="48"/>
  <c r="E16068" i="48"/>
  <c r="E16067" i="48"/>
  <c r="E16066" i="48"/>
  <c r="E16065" i="48"/>
  <c r="E16064" i="48"/>
  <c r="E16063" i="48"/>
  <c r="E16062" i="48"/>
  <c r="E16061" i="48"/>
  <c r="E16060" i="48"/>
  <c r="E16059" i="48"/>
  <c r="E16058" i="48"/>
  <c r="E16057" i="48"/>
  <c r="E16056" i="48"/>
  <c r="E16055" i="48"/>
  <c r="E16054" i="48"/>
  <c r="E16053" i="48"/>
  <c r="E16052" i="48"/>
  <c r="E16051" i="48"/>
  <c r="E16050" i="48"/>
  <c r="E16049" i="48"/>
  <c r="E16048" i="48"/>
  <c r="E16047" i="48"/>
  <c r="E16046" i="48"/>
  <c r="E16045" i="48"/>
  <c r="E16044" i="48"/>
  <c r="E16043" i="48"/>
  <c r="E16042" i="48"/>
  <c r="E16041" i="48"/>
  <c r="E16040" i="48"/>
  <c r="E16039" i="48"/>
  <c r="E16038" i="48"/>
  <c r="E16037" i="48"/>
  <c r="E16036" i="48"/>
  <c r="E16035" i="48"/>
  <c r="E16034" i="48"/>
  <c r="E16033" i="48"/>
  <c r="E16032" i="48"/>
  <c r="E16031" i="48"/>
  <c r="E16030" i="48"/>
  <c r="E16029" i="48"/>
  <c r="E16028" i="48"/>
  <c r="E16027" i="48"/>
  <c r="E16026" i="48"/>
  <c r="E16025" i="48"/>
  <c r="E16024" i="48"/>
  <c r="E16023" i="48"/>
  <c r="E16022" i="48"/>
  <c r="E16021" i="48"/>
  <c r="E16020" i="48"/>
  <c r="E16019" i="48"/>
  <c r="E16018" i="48"/>
  <c r="E16017" i="48"/>
  <c r="E16016" i="48"/>
  <c r="E16015" i="48"/>
  <c r="E16014" i="48"/>
  <c r="E16013" i="48"/>
  <c r="E16012" i="48"/>
  <c r="E16011" i="48"/>
  <c r="E16010" i="48"/>
  <c r="E16009" i="48"/>
  <c r="E16008" i="48"/>
  <c r="E16007" i="48"/>
  <c r="E16006" i="48"/>
  <c r="E16005" i="48"/>
  <c r="E16004" i="48"/>
  <c r="E16003" i="48"/>
  <c r="E16002" i="48"/>
  <c r="E16001" i="48"/>
  <c r="E16000" i="48"/>
  <c r="E15999" i="48"/>
  <c r="E15998" i="48"/>
  <c r="E15997" i="48"/>
  <c r="E15996" i="48"/>
  <c r="E15995" i="48"/>
  <c r="E15994" i="48"/>
  <c r="E15993" i="48"/>
  <c r="E15992" i="48"/>
  <c r="E15991" i="48"/>
  <c r="E15990" i="48"/>
  <c r="E15989" i="48"/>
  <c r="E15988" i="48"/>
  <c r="E15987" i="48"/>
  <c r="E15986" i="48"/>
  <c r="E15985" i="48"/>
  <c r="E15984" i="48"/>
  <c r="E15983" i="48"/>
  <c r="E15982" i="48"/>
  <c r="E15981" i="48"/>
  <c r="E15980" i="48"/>
  <c r="E15979" i="48"/>
  <c r="E15978" i="48"/>
  <c r="E15977" i="48"/>
  <c r="E15976" i="48"/>
  <c r="E15975" i="48"/>
  <c r="E15974" i="48"/>
  <c r="E15973" i="48"/>
  <c r="E15972" i="48"/>
  <c r="E15971" i="48"/>
  <c r="E15970" i="48"/>
  <c r="E15969" i="48"/>
  <c r="E15968" i="48"/>
  <c r="E15967" i="48"/>
  <c r="E15966" i="48"/>
  <c r="E15965" i="48"/>
  <c r="E15964" i="48"/>
  <c r="E15963" i="48"/>
  <c r="E15962" i="48"/>
  <c r="E15961" i="48"/>
  <c r="E15960" i="48"/>
  <c r="E15959" i="48"/>
  <c r="E15958" i="48"/>
  <c r="E15957" i="48"/>
  <c r="E15956" i="48"/>
  <c r="E15955" i="48"/>
  <c r="E15954" i="48"/>
  <c r="E15953" i="48"/>
  <c r="E15952" i="48"/>
  <c r="E15951" i="48"/>
  <c r="E15950" i="48"/>
  <c r="E15949" i="48"/>
  <c r="E15948" i="48"/>
  <c r="E15947" i="48"/>
  <c r="E15946" i="48"/>
  <c r="E15945" i="48"/>
  <c r="E15944" i="48"/>
  <c r="E15943" i="48"/>
  <c r="E15942" i="48"/>
  <c r="E15941" i="48"/>
  <c r="E15940" i="48"/>
  <c r="E15939" i="48"/>
  <c r="E15938" i="48"/>
  <c r="E15937" i="48"/>
  <c r="E15936" i="48"/>
  <c r="E15935" i="48"/>
  <c r="E15934" i="48"/>
  <c r="E15933" i="48"/>
  <c r="E15932" i="48"/>
  <c r="E15931" i="48"/>
  <c r="E15930" i="48"/>
  <c r="E15929" i="48"/>
  <c r="E15928" i="48"/>
  <c r="E15927" i="48"/>
  <c r="E15926" i="48"/>
  <c r="E15925" i="48"/>
  <c r="E15924" i="48"/>
  <c r="E15923" i="48"/>
  <c r="E15922" i="48"/>
  <c r="E15921" i="48"/>
  <c r="E15920" i="48"/>
  <c r="E15919" i="48"/>
  <c r="E15918" i="48"/>
  <c r="E15917" i="48"/>
  <c r="E15916" i="48"/>
  <c r="E15915" i="48"/>
  <c r="E15914" i="48"/>
  <c r="E15913" i="48"/>
  <c r="E15912" i="48"/>
  <c r="E15911" i="48"/>
  <c r="E15910" i="48"/>
  <c r="E15909" i="48"/>
  <c r="E15908" i="48"/>
  <c r="E15907" i="48"/>
  <c r="E15906" i="48"/>
  <c r="E15905" i="48"/>
  <c r="E15904" i="48"/>
  <c r="E15903" i="48"/>
  <c r="E15902" i="48"/>
  <c r="E15901" i="48"/>
  <c r="E15900" i="48"/>
  <c r="E15899" i="48"/>
  <c r="E15898" i="48"/>
  <c r="E15897" i="48"/>
  <c r="E15896" i="48"/>
  <c r="E15895" i="48"/>
  <c r="E15894" i="48"/>
  <c r="E15893" i="48"/>
  <c r="E15892" i="48"/>
  <c r="E15891" i="48"/>
  <c r="E15890" i="48"/>
  <c r="E15889" i="48"/>
  <c r="E15888" i="48"/>
  <c r="E15887" i="48"/>
  <c r="E15886" i="48"/>
  <c r="E15885" i="48"/>
  <c r="E15884" i="48"/>
  <c r="E15883" i="48"/>
  <c r="E15882" i="48"/>
  <c r="E15881" i="48"/>
  <c r="E15880" i="48"/>
  <c r="E15879" i="48"/>
  <c r="E15878" i="48"/>
  <c r="E15877" i="48"/>
  <c r="E15876" i="48"/>
  <c r="E15875" i="48"/>
  <c r="E15874" i="48"/>
  <c r="E15873" i="48"/>
  <c r="E15872" i="48"/>
  <c r="E15871" i="48"/>
  <c r="E15870" i="48"/>
  <c r="E15869" i="48"/>
  <c r="E15868" i="48"/>
  <c r="E15867" i="48"/>
  <c r="E15866" i="48"/>
  <c r="E15865" i="48"/>
  <c r="E15864" i="48"/>
  <c r="E15863" i="48"/>
  <c r="E15862" i="48"/>
  <c r="E15861" i="48"/>
  <c r="E15860" i="48"/>
  <c r="E15859" i="48"/>
  <c r="E15858" i="48"/>
  <c r="E15857" i="48"/>
  <c r="E15856" i="48"/>
  <c r="E15855" i="48"/>
  <c r="E15854" i="48"/>
  <c r="E15853" i="48"/>
  <c r="E15852" i="48"/>
  <c r="E15851" i="48"/>
  <c r="E15850" i="48"/>
  <c r="E15849" i="48"/>
  <c r="E15848" i="48"/>
  <c r="E15847" i="48"/>
  <c r="E15846" i="48"/>
  <c r="E15845" i="48"/>
  <c r="E15844" i="48"/>
  <c r="E15843" i="48"/>
  <c r="E15842" i="48"/>
  <c r="E15841" i="48"/>
  <c r="E15840" i="48"/>
  <c r="E15839" i="48"/>
  <c r="E15838" i="48"/>
  <c r="E15837" i="48"/>
  <c r="E15836" i="48"/>
  <c r="E15835" i="48"/>
  <c r="E15834" i="48"/>
  <c r="E15833" i="48"/>
  <c r="E15832" i="48"/>
  <c r="E15831" i="48"/>
  <c r="E15830" i="48"/>
  <c r="E15829" i="48"/>
  <c r="E15828" i="48"/>
  <c r="E15827" i="48"/>
  <c r="E15826" i="48"/>
  <c r="E15825" i="48"/>
  <c r="E15824" i="48"/>
  <c r="E15823" i="48"/>
  <c r="E15822" i="48"/>
  <c r="E15821" i="48"/>
  <c r="E15820" i="48"/>
  <c r="E15819" i="48"/>
  <c r="E15818" i="48"/>
  <c r="E15817" i="48"/>
  <c r="E15816" i="48"/>
  <c r="E15815" i="48"/>
  <c r="E15814" i="48"/>
  <c r="E15813" i="48"/>
  <c r="E15812" i="48"/>
  <c r="E15811" i="48"/>
  <c r="E15810" i="48"/>
  <c r="E15809" i="48"/>
  <c r="E15808" i="48"/>
  <c r="E15807" i="48"/>
  <c r="E15806" i="48"/>
  <c r="E15805" i="48"/>
  <c r="E15804" i="48"/>
  <c r="E15803" i="48"/>
  <c r="E15802" i="48"/>
  <c r="E15801" i="48"/>
  <c r="E15800" i="48"/>
  <c r="E15799" i="48"/>
  <c r="E15798" i="48"/>
  <c r="E15797" i="48"/>
  <c r="E15796" i="48"/>
  <c r="E15795" i="48"/>
  <c r="E15794" i="48"/>
  <c r="E15793" i="48"/>
  <c r="E15792" i="48"/>
  <c r="E15791" i="48"/>
  <c r="E15790" i="48"/>
  <c r="E15789" i="48"/>
  <c r="E15788" i="48"/>
  <c r="E15787" i="48"/>
  <c r="E15786" i="48"/>
  <c r="E15785" i="48"/>
  <c r="E15784" i="48"/>
  <c r="E15783" i="48"/>
  <c r="E15782" i="48"/>
  <c r="E15781" i="48"/>
  <c r="E15780" i="48"/>
  <c r="E15779" i="48"/>
  <c r="E15778" i="48"/>
  <c r="E15777" i="48"/>
  <c r="E15776" i="48"/>
  <c r="E15775" i="48"/>
  <c r="E15774" i="48"/>
  <c r="E15773" i="48"/>
  <c r="E15772" i="48"/>
  <c r="E15771" i="48"/>
  <c r="E15770" i="48"/>
  <c r="E15769" i="48"/>
  <c r="E15768" i="48"/>
  <c r="E15767" i="48"/>
  <c r="E15766" i="48"/>
  <c r="E15765" i="48"/>
  <c r="E15764" i="48"/>
  <c r="E15763" i="48"/>
  <c r="E15762" i="48"/>
  <c r="E15761" i="48"/>
  <c r="E15760" i="48"/>
  <c r="E15759" i="48"/>
  <c r="E15758" i="48"/>
  <c r="E15757" i="48"/>
  <c r="E15756" i="48"/>
  <c r="E15755" i="48"/>
  <c r="E15754" i="48"/>
  <c r="E15753" i="48"/>
  <c r="E15752" i="48"/>
  <c r="E15751" i="48"/>
  <c r="E15750" i="48"/>
  <c r="E15749" i="48"/>
  <c r="E15748" i="48"/>
  <c r="E15747" i="48"/>
  <c r="E15746" i="48"/>
  <c r="E15745" i="48"/>
  <c r="E15744" i="48"/>
  <c r="E15743" i="48"/>
  <c r="E15742" i="48"/>
  <c r="E15741" i="48"/>
  <c r="E15740" i="48"/>
  <c r="E15739" i="48"/>
  <c r="E15738" i="48"/>
  <c r="E15737" i="48"/>
  <c r="E15736" i="48"/>
  <c r="E15735" i="48"/>
  <c r="E15734" i="48"/>
  <c r="E15733" i="48"/>
  <c r="E15732" i="48"/>
  <c r="E15731" i="48"/>
  <c r="E15730" i="48"/>
  <c r="E15729" i="48"/>
  <c r="E15728" i="48"/>
  <c r="E15727" i="48"/>
  <c r="E15726" i="48"/>
  <c r="E15725" i="48"/>
  <c r="E15724" i="48"/>
  <c r="E15723" i="48"/>
  <c r="E15722" i="48"/>
  <c r="E15721" i="48"/>
  <c r="E15720" i="48"/>
  <c r="E15719" i="48"/>
  <c r="E15718" i="48"/>
  <c r="E15717" i="48"/>
  <c r="E15716" i="48"/>
  <c r="E15715" i="48"/>
  <c r="E15714" i="48"/>
  <c r="E15713" i="48"/>
  <c r="E15712" i="48"/>
  <c r="E15711" i="48"/>
  <c r="E15710" i="48"/>
  <c r="E15709" i="48"/>
  <c r="E15708" i="48"/>
  <c r="E15707" i="48"/>
  <c r="E15706" i="48"/>
  <c r="E15705" i="48"/>
  <c r="E15704" i="48"/>
  <c r="E15703" i="48"/>
  <c r="E15702" i="48"/>
  <c r="E15701" i="48"/>
  <c r="E15700" i="48"/>
  <c r="E15699" i="48"/>
  <c r="E15698" i="48"/>
  <c r="E15697" i="48"/>
  <c r="E15696" i="48"/>
  <c r="E15695" i="48"/>
  <c r="E15694" i="48"/>
  <c r="E15693" i="48"/>
  <c r="E15692" i="48"/>
  <c r="E15691" i="48"/>
  <c r="E15690" i="48"/>
  <c r="E15689" i="48"/>
  <c r="E15688" i="48"/>
  <c r="E15687" i="48"/>
  <c r="E15686" i="48"/>
  <c r="E15685" i="48"/>
  <c r="E15684" i="48"/>
  <c r="E15683" i="48"/>
  <c r="E15682" i="48"/>
  <c r="E15681" i="48"/>
  <c r="E15680" i="48"/>
  <c r="E15679" i="48"/>
  <c r="E15678" i="48"/>
  <c r="E15677" i="48"/>
  <c r="E15676" i="48"/>
  <c r="E15675" i="48"/>
  <c r="E15674" i="48"/>
  <c r="E15673" i="48"/>
  <c r="E15672" i="48"/>
  <c r="E15671" i="48"/>
  <c r="E15670" i="48"/>
  <c r="E15669" i="48"/>
  <c r="E15668" i="48"/>
  <c r="E15667" i="48"/>
  <c r="E15666" i="48"/>
  <c r="E15665" i="48"/>
  <c r="E15664" i="48"/>
  <c r="E15663" i="48"/>
  <c r="E15662" i="48"/>
  <c r="E15661" i="48"/>
  <c r="E15660" i="48"/>
  <c r="E15659" i="48"/>
  <c r="E15658" i="48"/>
  <c r="E15657" i="48"/>
  <c r="E15656" i="48"/>
  <c r="E15655" i="48"/>
  <c r="E15654" i="48"/>
  <c r="E15653" i="48"/>
  <c r="E15652" i="48"/>
  <c r="E15651" i="48"/>
  <c r="E15650" i="48"/>
  <c r="E15649" i="48"/>
  <c r="E15648" i="48"/>
  <c r="E15647" i="48"/>
  <c r="E15646" i="48"/>
  <c r="E15645" i="48"/>
  <c r="E15644" i="48"/>
  <c r="E15643" i="48"/>
  <c r="E15642" i="48"/>
  <c r="E15641" i="48"/>
  <c r="E15640" i="48"/>
  <c r="E15639" i="48"/>
  <c r="E15638" i="48"/>
  <c r="E15637" i="48"/>
  <c r="E15636" i="48"/>
  <c r="E15635" i="48"/>
  <c r="E15634" i="48"/>
  <c r="E15633" i="48"/>
  <c r="E15632" i="48"/>
  <c r="E15631" i="48"/>
  <c r="E15630" i="48"/>
  <c r="E15629" i="48"/>
  <c r="E15628" i="48"/>
  <c r="E15627" i="48"/>
  <c r="E15626" i="48"/>
  <c r="E15625" i="48"/>
  <c r="E15624" i="48"/>
  <c r="E15623" i="48"/>
  <c r="E15622" i="48"/>
  <c r="E15621" i="48"/>
  <c r="E15620" i="48"/>
  <c r="E15619" i="48"/>
  <c r="E15618" i="48"/>
  <c r="E15617" i="48"/>
  <c r="E15616" i="48"/>
  <c r="E15615" i="48"/>
  <c r="E15614" i="48"/>
  <c r="E15613" i="48"/>
  <c r="E15612" i="48"/>
  <c r="E15611" i="48"/>
  <c r="E15610" i="48"/>
  <c r="E15609" i="48"/>
  <c r="E15608" i="48"/>
  <c r="E15607" i="48"/>
  <c r="E15606" i="48"/>
  <c r="E15605" i="48"/>
  <c r="E15604" i="48"/>
  <c r="E15603" i="48"/>
  <c r="E15602" i="48"/>
  <c r="E15601" i="48"/>
  <c r="E15600" i="48"/>
  <c r="E15599" i="48"/>
  <c r="E15598" i="48"/>
  <c r="E15597" i="48"/>
  <c r="E15596" i="48"/>
  <c r="E15595" i="48"/>
  <c r="E15594" i="48"/>
  <c r="E15593" i="48"/>
  <c r="E15592" i="48"/>
  <c r="E15591" i="48"/>
  <c r="E15590" i="48"/>
  <c r="E15589" i="48"/>
  <c r="E15588" i="48"/>
  <c r="E15587" i="48"/>
  <c r="E15586" i="48"/>
  <c r="E15585" i="48"/>
  <c r="E15584" i="48"/>
  <c r="E15583" i="48"/>
  <c r="E15582" i="48"/>
  <c r="E15581" i="48"/>
  <c r="E15580" i="48"/>
  <c r="E15579" i="48"/>
  <c r="E15578" i="48"/>
  <c r="E15577" i="48"/>
  <c r="E15576" i="48"/>
  <c r="E15575" i="48"/>
  <c r="E15574" i="48"/>
  <c r="E15573" i="48"/>
  <c r="E15572" i="48"/>
  <c r="E15571" i="48"/>
  <c r="E15570" i="48"/>
  <c r="E15569" i="48"/>
  <c r="E15568" i="48"/>
  <c r="E15567" i="48"/>
  <c r="E15566" i="48"/>
  <c r="E15565" i="48"/>
  <c r="E15564" i="48"/>
  <c r="E15563" i="48"/>
  <c r="E15562" i="48"/>
  <c r="E15561" i="48"/>
  <c r="E15560" i="48"/>
  <c r="E15559" i="48"/>
  <c r="E15558" i="48"/>
  <c r="E15557" i="48"/>
  <c r="E15556" i="48"/>
  <c r="E15555" i="48"/>
  <c r="E15554" i="48"/>
  <c r="E15553" i="48"/>
  <c r="E15552" i="48"/>
  <c r="E15551" i="48"/>
  <c r="E15550" i="48"/>
  <c r="E15549" i="48"/>
  <c r="E15548" i="48"/>
  <c r="E15547" i="48"/>
  <c r="E15546" i="48"/>
  <c r="E15545" i="48"/>
  <c r="E15544" i="48"/>
  <c r="E15543" i="48"/>
  <c r="E15542" i="48"/>
  <c r="E15541" i="48"/>
  <c r="E15540" i="48"/>
  <c r="E15539" i="48"/>
  <c r="E15538" i="48"/>
  <c r="E15537" i="48"/>
  <c r="E15536" i="48"/>
  <c r="E15535" i="48"/>
  <c r="E15534" i="48"/>
  <c r="E15533" i="48"/>
  <c r="E15532" i="48"/>
  <c r="E15531" i="48"/>
  <c r="E15530" i="48"/>
  <c r="E15529" i="48"/>
  <c r="E15528" i="48"/>
  <c r="E15527" i="48"/>
  <c r="E15526" i="48"/>
  <c r="E15525" i="48"/>
  <c r="E15524" i="48"/>
  <c r="E15523" i="48"/>
  <c r="E15522" i="48"/>
  <c r="E15521" i="48"/>
  <c r="E15520" i="48"/>
  <c r="E15519" i="48"/>
  <c r="E15518" i="48"/>
  <c r="E15517" i="48"/>
  <c r="E15516" i="48"/>
  <c r="E15515" i="48"/>
  <c r="E15514" i="48"/>
  <c r="E15513" i="48"/>
  <c r="E15512" i="48"/>
  <c r="E15511" i="48"/>
  <c r="E15510" i="48"/>
  <c r="E15509" i="48"/>
  <c r="E15508" i="48"/>
  <c r="E15507" i="48"/>
  <c r="E15506" i="48"/>
  <c r="E15505" i="48"/>
  <c r="E15504" i="48"/>
  <c r="E15503" i="48"/>
  <c r="E15502" i="48"/>
  <c r="E15501" i="48"/>
  <c r="E15500" i="48"/>
  <c r="E15499" i="48"/>
  <c r="E15498" i="48"/>
  <c r="E15497" i="48"/>
  <c r="E15496" i="48"/>
  <c r="E15495" i="48"/>
  <c r="E15494" i="48"/>
  <c r="E15493" i="48"/>
  <c r="E15492" i="48"/>
  <c r="E15491" i="48"/>
  <c r="E15490" i="48"/>
  <c r="E15489" i="48"/>
  <c r="E15488" i="48"/>
  <c r="E15487" i="48"/>
  <c r="E15486" i="48"/>
  <c r="E15485" i="48"/>
  <c r="E15484" i="48"/>
  <c r="E15483" i="48"/>
  <c r="E15482" i="48"/>
  <c r="E15481" i="48"/>
  <c r="E15480" i="48"/>
  <c r="E15479" i="48"/>
  <c r="E15478" i="48"/>
  <c r="E15477" i="48"/>
  <c r="E15476" i="48"/>
  <c r="E15475" i="48"/>
  <c r="E15474" i="48"/>
  <c r="E15473" i="48"/>
  <c r="E15472" i="48"/>
  <c r="E15471" i="48"/>
  <c r="E15470" i="48"/>
  <c r="E15469" i="48"/>
  <c r="E15468" i="48"/>
  <c r="E15467" i="48"/>
  <c r="E15466" i="48"/>
  <c r="E15465" i="48"/>
  <c r="E15464" i="48"/>
  <c r="E15463" i="48"/>
  <c r="E15462" i="48"/>
  <c r="E15461" i="48"/>
  <c r="E15460" i="48"/>
  <c r="E15459" i="48"/>
  <c r="E15458" i="48"/>
  <c r="E15457" i="48"/>
  <c r="E15456" i="48"/>
  <c r="E15455" i="48"/>
  <c r="E15454" i="48"/>
  <c r="E15453" i="48"/>
  <c r="E15452" i="48"/>
  <c r="E15451" i="48"/>
  <c r="E15450" i="48"/>
  <c r="E15449" i="48"/>
  <c r="E15448" i="48"/>
  <c r="E15447" i="48"/>
  <c r="E15446" i="48"/>
  <c r="E15445" i="48"/>
  <c r="E15444" i="48"/>
  <c r="E15443" i="48"/>
  <c r="E15442" i="48"/>
  <c r="E15441" i="48"/>
  <c r="E15440" i="48"/>
  <c r="E15439" i="48"/>
  <c r="E15438" i="48"/>
  <c r="E15437" i="48"/>
  <c r="E15436" i="48"/>
  <c r="E15435" i="48"/>
  <c r="E15434" i="48"/>
  <c r="E15433" i="48"/>
  <c r="E15432" i="48"/>
  <c r="E15431" i="48"/>
  <c r="E15430" i="48"/>
  <c r="E15429" i="48"/>
  <c r="E15428" i="48"/>
  <c r="E15427" i="48"/>
  <c r="E15426" i="48"/>
  <c r="E15425" i="48"/>
  <c r="E15424" i="48"/>
  <c r="E15423" i="48"/>
  <c r="E15422" i="48"/>
  <c r="E15421" i="48"/>
  <c r="E15420" i="48"/>
  <c r="E15419" i="48"/>
  <c r="E15418" i="48"/>
  <c r="E15417" i="48"/>
  <c r="E15416" i="48"/>
  <c r="E15415" i="48"/>
  <c r="E15414" i="48"/>
  <c r="E15413" i="48"/>
  <c r="E15412" i="48"/>
  <c r="E15411" i="48"/>
  <c r="E15410" i="48"/>
  <c r="E15409" i="48"/>
  <c r="E15408" i="48"/>
  <c r="E15407" i="48"/>
  <c r="E15406" i="48"/>
  <c r="E15405" i="48"/>
  <c r="E15404" i="48"/>
  <c r="E15403" i="48"/>
  <c r="E15402" i="48"/>
  <c r="E15401" i="48"/>
  <c r="E15400" i="48"/>
  <c r="E15399" i="48"/>
  <c r="E15398" i="48"/>
  <c r="E15397" i="48"/>
  <c r="E15396" i="48"/>
  <c r="E15395" i="48"/>
  <c r="E15394" i="48"/>
  <c r="E15393" i="48"/>
  <c r="E15392" i="48"/>
  <c r="E15391" i="48"/>
  <c r="E15390" i="48"/>
  <c r="E15389" i="48"/>
  <c r="E15388" i="48"/>
  <c r="E15387" i="48"/>
  <c r="E15386" i="48"/>
  <c r="E15385" i="48"/>
  <c r="E15384" i="48"/>
  <c r="E15383" i="48"/>
  <c r="E15382" i="48"/>
  <c r="E15381" i="48"/>
  <c r="E15380" i="48"/>
  <c r="E15379" i="48"/>
  <c r="E15378" i="48"/>
  <c r="E15377" i="48"/>
  <c r="E15376" i="48"/>
  <c r="E15375" i="48"/>
  <c r="E15374" i="48"/>
  <c r="E15373" i="48"/>
  <c r="E15372" i="48"/>
  <c r="E15371" i="48"/>
  <c r="E15370" i="48"/>
  <c r="E15369" i="48"/>
  <c r="E15368" i="48"/>
  <c r="E15367" i="48"/>
  <c r="E15366" i="48"/>
  <c r="E15365" i="48"/>
  <c r="E15364" i="48"/>
  <c r="E15363" i="48"/>
  <c r="E15362" i="48"/>
  <c r="E15361" i="48"/>
  <c r="E15360" i="48"/>
  <c r="E15359" i="48"/>
  <c r="E15358" i="48"/>
  <c r="E15357" i="48"/>
  <c r="E15356" i="48"/>
  <c r="E15355" i="48"/>
  <c r="E15354" i="48"/>
  <c r="E15353" i="48"/>
  <c r="E15352" i="48"/>
  <c r="E15351" i="48"/>
  <c r="E15350" i="48"/>
  <c r="E15349" i="48"/>
  <c r="E15348" i="48"/>
  <c r="E15347" i="48"/>
  <c r="E15346" i="48"/>
  <c r="E15345" i="48"/>
  <c r="E15344" i="48"/>
  <c r="E15343" i="48"/>
  <c r="E15342" i="48"/>
  <c r="E15341" i="48"/>
  <c r="E15340" i="48"/>
  <c r="E15339" i="48"/>
  <c r="E15338" i="48"/>
  <c r="E15337" i="48"/>
  <c r="E15336" i="48"/>
  <c r="E15335" i="48"/>
  <c r="E15334" i="48"/>
  <c r="E15333" i="48"/>
  <c r="E15332" i="48"/>
  <c r="E15331" i="48"/>
  <c r="E15330" i="48"/>
  <c r="E15329" i="48"/>
  <c r="E15328" i="48"/>
  <c r="E15327" i="48"/>
  <c r="E15326" i="48"/>
  <c r="E15325" i="48"/>
  <c r="E15324" i="48"/>
  <c r="E15323" i="48"/>
  <c r="E15322" i="48"/>
  <c r="E15321" i="48"/>
  <c r="E15320" i="48"/>
  <c r="E15319" i="48"/>
  <c r="E15318" i="48"/>
  <c r="E15317" i="48"/>
  <c r="E15316" i="48"/>
  <c r="E15315" i="48"/>
  <c r="E15314" i="48"/>
  <c r="E15313" i="48"/>
  <c r="E15312" i="48"/>
  <c r="E15311" i="48"/>
  <c r="E15310" i="48"/>
  <c r="E15309" i="48"/>
  <c r="E15308" i="48"/>
  <c r="E15307" i="48"/>
  <c r="E15306" i="48"/>
  <c r="E15305" i="48"/>
  <c r="E15304" i="48"/>
  <c r="E15303" i="48"/>
  <c r="E15302" i="48"/>
  <c r="E15301" i="48"/>
  <c r="E15300" i="48"/>
  <c r="E15299" i="48"/>
  <c r="E15298" i="48"/>
  <c r="E15297" i="48"/>
  <c r="E15296" i="48"/>
  <c r="E15295" i="48"/>
  <c r="E15294" i="48"/>
  <c r="E15293" i="48"/>
  <c r="E15292" i="48"/>
  <c r="E15291" i="48"/>
  <c r="E15290" i="48"/>
  <c r="E15289" i="48"/>
  <c r="E15288" i="48"/>
  <c r="E15287" i="48"/>
  <c r="E15286" i="48"/>
  <c r="E15285" i="48"/>
  <c r="E15284" i="48"/>
  <c r="E15283" i="48"/>
  <c r="E15282" i="48"/>
  <c r="E15281" i="48"/>
  <c r="E15280" i="48"/>
  <c r="E15279" i="48"/>
  <c r="E15278" i="48"/>
  <c r="E15277" i="48"/>
  <c r="E15276" i="48"/>
  <c r="E15275" i="48"/>
  <c r="E15274" i="48"/>
  <c r="E15273" i="48"/>
  <c r="E15272" i="48"/>
  <c r="E15271" i="48"/>
  <c r="E15270" i="48"/>
  <c r="E15269" i="48"/>
  <c r="E15268" i="48"/>
  <c r="E15267" i="48"/>
  <c r="E15266" i="48"/>
  <c r="E15265" i="48"/>
  <c r="E15264" i="48"/>
  <c r="E15263" i="48"/>
  <c r="E15262" i="48"/>
  <c r="E15261" i="48"/>
  <c r="E15260" i="48"/>
  <c r="E15259" i="48"/>
  <c r="E15258" i="48"/>
  <c r="E15257" i="48"/>
  <c r="E15256" i="48"/>
  <c r="E15255" i="48"/>
  <c r="E15254" i="48"/>
  <c r="E15253" i="48"/>
  <c r="E15252" i="48"/>
  <c r="E15251" i="48"/>
  <c r="E15250" i="48"/>
  <c r="E15249" i="48"/>
  <c r="E15248" i="48"/>
  <c r="E15247" i="48"/>
  <c r="E15246" i="48"/>
  <c r="E15245" i="48"/>
  <c r="E15244" i="48"/>
  <c r="E15243" i="48"/>
  <c r="E15242" i="48"/>
  <c r="E15241" i="48"/>
  <c r="E15240" i="48"/>
  <c r="E15239" i="48"/>
  <c r="E15238" i="48"/>
  <c r="E15237" i="48"/>
  <c r="E15236" i="48"/>
  <c r="E15235" i="48"/>
  <c r="E15234" i="48"/>
  <c r="E15233" i="48"/>
  <c r="E15232" i="48"/>
  <c r="E15231" i="48"/>
  <c r="E15230" i="48"/>
  <c r="E15229" i="48"/>
  <c r="E15228" i="48"/>
  <c r="E15227" i="48"/>
  <c r="E15226" i="48"/>
  <c r="E15225" i="48"/>
  <c r="E15224" i="48"/>
  <c r="E15223" i="48"/>
  <c r="E15222" i="48"/>
  <c r="E15221" i="48"/>
  <c r="E15220" i="48"/>
  <c r="E15219" i="48"/>
  <c r="E15218" i="48"/>
  <c r="E15217" i="48"/>
  <c r="E15216" i="48"/>
  <c r="E15215" i="48"/>
  <c r="E15214" i="48"/>
  <c r="E15213" i="48"/>
  <c r="E15212" i="48"/>
  <c r="E15211" i="48"/>
  <c r="E15210" i="48"/>
  <c r="E15209" i="48"/>
  <c r="E15208" i="48"/>
  <c r="E15207" i="48"/>
  <c r="E15206" i="48"/>
  <c r="E15205" i="48"/>
  <c r="E15204" i="48"/>
  <c r="E15203" i="48"/>
  <c r="E15202" i="48"/>
  <c r="E15201" i="48"/>
  <c r="E15200" i="48"/>
  <c r="E15199" i="48"/>
  <c r="E15198" i="48"/>
  <c r="E15197" i="48"/>
  <c r="E15196" i="48"/>
  <c r="E15195" i="48"/>
  <c r="E15194" i="48"/>
  <c r="E15193" i="48"/>
  <c r="E15192" i="48"/>
  <c r="E15191" i="48"/>
  <c r="E15190" i="48"/>
  <c r="E15189" i="48"/>
  <c r="E15188" i="48"/>
  <c r="E15187" i="48"/>
  <c r="E15186" i="48"/>
  <c r="E15185" i="48"/>
  <c r="E15184" i="48"/>
  <c r="E15183" i="48"/>
  <c r="E15182" i="48"/>
  <c r="E15181" i="48"/>
  <c r="E15180" i="48"/>
  <c r="E15179" i="48"/>
  <c r="E15178" i="48"/>
  <c r="E15177" i="48"/>
  <c r="E15176" i="48"/>
  <c r="E15175" i="48"/>
  <c r="E15174" i="48"/>
  <c r="E15173" i="48"/>
  <c r="E15172" i="48"/>
  <c r="E15171" i="48"/>
  <c r="E15170" i="48"/>
  <c r="E15169" i="48"/>
  <c r="E15168" i="48"/>
  <c r="E15167" i="48"/>
  <c r="E15166" i="48"/>
  <c r="E15165" i="48"/>
  <c r="E15164" i="48"/>
  <c r="E15163" i="48"/>
  <c r="E15162" i="48"/>
  <c r="E15161" i="48"/>
  <c r="E15160" i="48"/>
  <c r="E15159" i="48"/>
  <c r="E15158" i="48"/>
  <c r="E15157" i="48"/>
  <c r="E15156" i="48"/>
  <c r="E15155" i="48"/>
  <c r="E15154" i="48"/>
  <c r="E15153" i="48"/>
  <c r="E15152" i="48"/>
  <c r="E15151" i="48"/>
  <c r="E15150" i="48"/>
  <c r="E15149" i="48"/>
  <c r="E15148" i="48"/>
  <c r="E15147" i="48"/>
  <c r="E15146" i="48"/>
  <c r="E15145" i="48"/>
  <c r="E15144" i="48"/>
  <c r="E15143" i="48"/>
  <c r="E15142" i="48"/>
  <c r="E15141" i="48"/>
  <c r="E15140" i="48"/>
  <c r="E15139" i="48"/>
  <c r="E15138" i="48"/>
  <c r="E15137" i="48"/>
  <c r="E15136" i="48"/>
  <c r="E15135" i="48"/>
  <c r="E15134" i="48"/>
  <c r="E15133" i="48"/>
  <c r="E15132" i="48"/>
  <c r="E15131" i="48"/>
  <c r="E15130" i="48"/>
  <c r="E15129" i="48"/>
  <c r="E15128" i="48"/>
  <c r="E15127" i="48"/>
  <c r="E15126" i="48"/>
  <c r="E15125" i="48"/>
  <c r="E15124" i="48"/>
  <c r="E15123" i="48"/>
  <c r="E15122" i="48"/>
  <c r="E15121" i="48"/>
  <c r="E15120" i="48"/>
  <c r="E15119" i="48"/>
  <c r="E15118" i="48"/>
  <c r="E15117" i="48"/>
  <c r="E15116" i="48"/>
  <c r="E15115" i="48"/>
  <c r="E15114" i="48"/>
  <c r="E15113" i="48"/>
  <c r="E15112" i="48"/>
  <c r="E15111" i="48"/>
  <c r="E15110" i="48"/>
  <c r="E15109" i="48"/>
  <c r="E15108" i="48"/>
  <c r="E15107" i="48"/>
  <c r="E15106" i="48"/>
  <c r="E15105" i="48"/>
  <c r="E15104" i="48"/>
  <c r="E15103" i="48"/>
  <c r="E15102" i="48"/>
  <c r="E15101" i="48"/>
  <c r="E15100" i="48"/>
  <c r="E15099" i="48"/>
  <c r="E15098" i="48"/>
  <c r="E15097" i="48"/>
  <c r="E15096" i="48"/>
  <c r="E15095" i="48"/>
  <c r="E15094" i="48"/>
  <c r="E15093" i="48"/>
  <c r="E15092" i="48"/>
  <c r="E15091" i="48"/>
  <c r="E15090" i="48"/>
  <c r="E15089" i="48"/>
  <c r="E15088" i="48"/>
  <c r="E15087" i="48"/>
  <c r="E15086" i="48"/>
  <c r="E15085" i="48"/>
  <c r="E15084" i="48"/>
  <c r="E15083" i="48"/>
  <c r="E15082" i="48"/>
  <c r="E15081" i="48"/>
  <c r="E15080" i="48"/>
  <c r="E15079" i="48"/>
  <c r="E15078" i="48"/>
  <c r="E15077" i="48"/>
  <c r="E15076" i="48"/>
  <c r="E15075" i="48"/>
  <c r="E15074" i="48"/>
  <c r="E15073" i="48"/>
  <c r="E15072" i="48"/>
  <c r="E15071" i="48"/>
  <c r="E15070" i="48"/>
  <c r="E15069" i="48"/>
  <c r="E15068" i="48"/>
  <c r="E15067" i="48"/>
  <c r="E15066" i="48"/>
  <c r="E15065" i="48"/>
  <c r="E15064" i="48"/>
  <c r="E15063" i="48"/>
  <c r="E15062" i="48"/>
  <c r="E15061" i="48"/>
  <c r="E15060" i="48"/>
  <c r="E15059" i="48"/>
  <c r="E15058" i="48"/>
  <c r="E15057" i="48"/>
  <c r="E15056" i="48"/>
  <c r="E15055" i="48"/>
  <c r="E15054" i="48"/>
  <c r="E15053" i="48"/>
  <c r="E15052" i="48"/>
  <c r="E15051" i="48"/>
  <c r="E15050" i="48"/>
  <c r="E15049" i="48"/>
  <c r="E15048" i="48"/>
  <c r="E15047" i="48"/>
  <c r="E15046" i="48"/>
  <c r="E15045" i="48"/>
  <c r="E15044" i="48"/>
  <c r="E15043" i="48"/>
  <c r="E15042" i="48"/>
  <c r="E15041" i="48"/>
  <c r="E15040" i="48"/>
  <c r="E15039" i="48"/>
  <c r="E15038" i="48"/>
  <c r="E15037" i="48"/>
  <c r="E15036" i="48"/>
  <c r="E15035" i="48"/>
  <c r="E15034" i="48"/>
  <c r="E15033" i="48"/>
  <c r="E15032" i="48"/>
  <c r="E15031" i="48"/>
  <c r="E15030" i="48"/>
  <c r="E15029" i="48"/>
  <c r="E15028" i="48"/>
  <c r="E15027" i="48"/>
  <c r="E15026" i="48"/>
  <c r="E15025" i="48"/>
  <c r="E15024" i="48"/>
  <c r="E15023" i="48"/>
  <c r="E15022" i="48"/>
  <c r="E15021" i="48"/>
  <c r="E15020" i="48"/>
  <c r="E15019" i="48"/>
  <c r="E15018" i="48"/>
  <c r="E15017" i="48"/>
  <c r="E15016" i="48"/>
  <c r="E15015" i="48"/>
  <c r="E15014" i="48"/>
  <c r="E15013" i="48"/>
  <c r="E15012" i="48"/>
  <c r="E15011" i="48"/>
  <c r="E15010" i="48"/>
  <c r="E15009" i="48"/>
  <c r="E15008" i="48"/>
  <c r="E15007" i="48"/>
  <c r="E15006" i="48"/>
  <c r="E15005" i="48"/>
  <c r="E15004" i="48"/>
  <c r="E15003" i="48"/>
  <c r="E15002" i="48"/>
  <c r="E15001" i="48"/>
  <c r="E15000" i="48"/>
  <c r="E14999" i="48"/>
  <c r="E14998" i="48"/>
  <c r="E14997" i="48"/>
  <c r="E14996" i="48"/>
  <c r="E14995" i="48"/>
  <c r="E14994" i="48"/>
  <c r="E14993" i="48"/>
  <c r="E14992" i="48"/>
  <c r="E14991" i="48"/>
  <c r="E14990" i="48"/>
  <c r="E14989" i="48"/>
  <c r="E14988" i="48"/>
  <c r="E14987" i="48"/>
  <c r="E14986" i="48"/>
  <c r="E14985" i="48"/>
  <c r="E14984" i="48"/>
  <c r="E14983" i="48"/>
  <c r="E14982" i="48"/>
  <c r="E14981" i="48"/>
  <c r="E14980" i="48"/>
  <c r="E14979" i="48"/>
  <c r="E14978" i="48"/>
  <c r="E14977" i="48"/>
  <c r="E14976" i="48"/>
  <c r="E14975" i="48"/>
  <c r="E14974" i="48"/>
  <c r="E14973" i="48"/>
  <c r="E14972" i="48"/>
  <c r="E14971" i="48"/>
  <c r="E14970" i="48"/>
  <c r="E14969" i="48"/>
  <c r="E14968" i="48"/>
  <c r="E14967" i="48"/>
  <c r="E14966" i="48"/>
  <c r="E14965" i="48"/>
  <c r="E14964" i="48"/>
  <c r="E14963" i="48"/>
  <c r="E14962" i="48"/>
  <c r="E14961" i="48"/>
  <c r="E14960" i="48"/>
  <c r="E14959" i="48"/>
  <c r="E14958" i="48"/>
  <c r="E14957" i="48"/>
  <c r="E14956" i="48"/>
  <c r="E14955" i="48"/>
  <c r="E14954" i="48"/>
  <c r="E14953" i="48"/>
  <c r="E14952" i="48"/>
  <c r="E14951" i="48"/>
  <c r="E14950" i="48"/>
  <c r="E14949" i="48"/>
  <c r="E14948" i="48"/>
  <c r="E14947" i="48"/>
  <c r="E14946" i="48"/>
  <c r="E14945" i="48"/>
  <c r="E14944" i="48"/>
  <c r="E14943" i="48"/>
  <c r="E14942" i="48"/>
  <c r="E14941" i="48"/>
  <c r="E14940" i="48"/>
  <c r="E14939" i="48"/>
  <c r="E14938" i="48"/>
  <c r="E14937" i="48"/>
  <c r="E14936" i="48"/>
  <c r="E14935" i="48"/>
  <c r="E14934" i="48"/>
  <c r="E14933" i="48"/>
  <c r="E14932" i="48"/>
  <c r="E14931" i="48"/>
  <c r="E14930" i="48"/>
  <c r="E14929" i="48"/>
  <c r="E14928" i="48"/>
  <c r="E14927" i="48"/>
  <c r="E14926" i="48"/>
  <c r="E14925" i="48"/>
  <c r="E14924" i="48"/>
  <c r="E14923" i="48"/>
  <c r="E14922" i="48"/>
  <c r="E14921" i="48"/>
  <c r="E14920" i="48"/>
  <c r="E14919" i="48"/>
  <c r="E14918" i="48"/>
  <c r="E14917" i="48"/>
  <c r="E14916" i="48"/>
  <c r="E14915" i="48"/>
  <c r="E14914" i="48"/>
  <c r="E14913" i="48"/>
  <c r="E14912" i="48"/>
  <c r="E14911" i="48"/>
  <c r="E14910" i="48"/>
  <c r="E14909" i="48"/>
  <c r="E14908" i="48"/>
  <c r="E14907" i="48"/>
  <c r="E14906" i="48"/>
  <c r="E14905" i="48"/>
  <c r="E14904" i="48"/>
  <c r="E14903" i="48"/>
  <c r="E14902" i="48"/>
  <c r="E14901" i="48"/>
  <c r="E14900" i="48"/>
  <c r="E14899" i="48"/>
  <c r="E14898" i="48"/>
  <c r="E14897" i="48"/>
  <c r="E14896" i="48"/>
  <c r="E14895" i="48"/>
  <c r="E14894" i="48"/>
  <c r="E14893" i="48"/>
  <c r="E14892" i="48"/>
  <c r="E14891" i="48"/>
  <c r="E14890" i="48"/>
  <c r="E14889" i="48"/>
  <c r="E14888" i="48"/>
  <c r="E14887" i="48"/>
  <c r="E14886" i="48"/>
  <c r="E14885" i="48"/>
  <c r="E14884" i="48"/>
  <c r="E14883" i="48"/>
  <c r="E14882" i="48"/>
  <c r="E14881" i="48"/>
  <c r="E14880" i="48"/>
  <c r="E14879" i="48"/>
  <c r="E14878" i="48"/>
  <c r="E14877" i="48"/>
  <c r="E14876" i="48"/>
  <c r="E14875" i="48"/>
  <c r="E14874" i="48"/>
  <c r="E14873" i="48"/>
  <c r="E14872" i="48"/>
  <c r="E14871" i="48"/>
  <c r="E14870" i="48"/>
  <c r="E14869" i="48"/>
  <c r="E14868" i="48"/>
  <c r="E14867" i="48"/>
  <c r="E14866" i="48"/>
  <c r="E14865" i="48"/>
  <c r="E14864" i="48"/>
  <c r="E14863" i="48"/>
  <c r="E14862" i="48"/>
  <c r="E14861" i="48"/>
  <c r="E14860" i="48"/>
  <c r="E14859" i="48"/>
  <c r="E14858" i="48"/>
  <c r="E14857" i="48"/>
  <c r="E14856" i="48"/>
  <c r="E14855" i="48"/>
  <c r="E14854" i="48"/>
  <c r="E14853" i="48"/>
  <c r="E14852" i="48"/>
  <c r="E14851" i="48"/>
  <c r="E14850" i="48"/>
  <c r="E14849" i="48"/>
  <c r="E14848" i="48"/>
  <c r="E14847" i="48"/>
  <c r="E14846" i="48"/>
  <c r="E14845" i="48"/>
  <c r="E14844" i="48"/>
  <c r="E14843" i="48"/>
  <c r="E14842" i="48"/>
  <c r="E14841" i="48"/>
  <c r="E14840" i="48"/>
  <c r="E14839" i="48"/>
  <c r="E14838" i="48"/>
  <c r="E14837" i="48"/>
  <c r="E14836" i="48"/>
  <c r="E14835" i="48"/>
  <c r="E14834" i="48"/>
  <c r="E14833" i="48"/>
  <c r="E14832" i="48"/>
  <c r="E14831" i="48"/>
  <c r="E14830" i="48"/>
  <c r="E14829" i="48"/>
  <c r="E14828" i="48"/>
  <c r="E14827" i="48"/>
  <c r="E14826" i="48"/>
  <c r="E14825" i="48"/>
  <c r="E14824" i="48"/>
  <c r="E14823" i="48"/>
  <c r="E14822" i="48"/>
  <c r="E14821" i="48"/>
  <c r="E14820" i="48"/>
  <c r="E14819" i="48"/>
  <c r="E14818" i="48"/>
  <c r="E14817" i="48"/>
  <c r="E14816" i="48"/>
  <c r="E14815" i="48"/>
  <c r="E14814" i="48"/>
  <c r="E14813" i="48"/>
  <c r="E14812" i="48"/>
  <c r="E14811" i="48"/>
  <c r="E14810" i="48"/>
  <c r="E14809" i="48"/>
  <c r="E14808" i="48"/>
  <c r="E14807" i="48"/>
  <c r="E14806" i="48"/>
  <c r="E14805" i="48"/>
  <c r="E14804" i="48"/>
  <c r="E14803" i="48"/>
  <c r="E14802" i="48"/>
  <c r="E14801" i="48"/>
  <c r="E14800" i="48"/>
  <c r="E14799" i="48"/>
  <c r="E14798" i="48"/>
  <c r="E14797" i="48"/>
  <c r="E14796" i="48"/>
  <c r="E14795" i="48"/>
  <c r="E14794" i="48"/>
  <c r="E14793" i="48"/>
  <c r="E14792" i="48"/>
  <c r="E14791" i="48"/>
  <c r="E14790" i="48"/>
  <c r="E14789" i="48"/>
  <c r="E14788" i="48"/>
  <c r="E14787" i="48"/>
  <c r="E14786" i="48"/>
  <c r="E14785" i="48"/>
  <c r="E14784" i="48"/>
  <c r="E14783" i="48"/>
  <c r="E14782" i="48"/>
  <c r="E14781" i="48"/>
  <c r="E14780" i="48"/>
  <c r="E14779" i="48"/>
  <c r="E14778" i="48"/>
  <c r="E14777" i="48"/>
  <c r="E14776" i="48"/>
  <c r="E14775" i="48"/>
  <c r="E14774" i="48"/>
  <c r="E14773" i="48"/>
  <c r="E14772" i="48"/>
  <c r="E14771" i="48"/>
  <c r="E14770" i="48"/>
  <c r="E14769" i="48"/>
  <c r="E14768" i="48"/>
  <c r="E14767" i="48"/>
  <c r="E14766" i="48"/>
  <c r="E14765" i="48"/>
  <c r="E14764" i="48"/>
  <c r="E14763" i="48"/>
  <c r="E14762" i="48"/>
  <c r="E14761" i="48"/>
  <c r="E14760" i="48"/>
  <c r="E14759" i="48"/>
  <c r="E14758" i="48"/>
  <c r="E14757" i="48"/>
  <c r="E14756" i="48"/>
  <c r="E14755" i="48"/>
  <c r="E14754" i="48"/>
  <c r="E14753" i="48"/>
  <c r="E14752" i="48"/>
  <c r="E14751" i="48"/>
  <c r="E14750" i="48"/>
  <c r="E14749" i="48"/>
  <c r="E14748" i="48"/>
  <c r="E14747" i="48"/>
  <c r="E14746" i="48"/>
  <c r="E14745" i="48"/>
  <c r="E14744" i="48"/>
  <c r="E14743" i="48"/>
  <c r="E14742" i="48"/>
  <c r="E14741" i="48"/>
  <c r="E14740" i="48"/>
  <c r="E14739" i="48"/>
  <c r="E14738" i="48"/>
  <c r="E14737" i="48"/>
  <c r="E14736" i="48"/>
  <c r="E14735" i="48"/>
  <c r="E14734" i="48"/>
  <c r="E14733" i="48"/>
  <c r="E14732" i="48"/>
  <c r="E14731" i="48"/>
  <c r="E14730" i="48"/>
  <c r="E14729" i="48"/>
  <c r="E14728" i="48"/>
  <c r="E14727" i="48"/>
  <c r="E14726" i="48"/>
  <c r="E14725" i="48"/>
  <c r="E14724" i="48"/>
  <c r="E14723" i="48"/>
  <c r="E14722" i="48"/>
  <c r="E14721" i="48"/>
  <c r="E14720" i="48"/>
  <c r="E14719" i="48"/>
  <c r="E14718" i="48"/>
  <c r="E14717" i="48"/>
  <c r="E14716" i="48"/>
  <c r="E14715" i="48"/>
  <c r="E14714" i="48"/>
  <c r="E14713" i="48"/>
  <c r="E14712" i="48"/>
  <c r="E14711" i="48"/>
  <c r="E14710" i="48"/>
  <c r="E14709" i="48"/>
  <c r="E14708" i="48"/>
  <c r="E14707" i="48"/>
  <c r="E14706" i="48"/>
  <c r="E14705" i="48"/>
  <c r="E14704" i="48"/>
  <c r="E14703" i="48"/>
  <c r="E14702" i="48"/>
  <c r="E14701" i="48"/>
  <c r="E14700" i="48"/>
  <c r="E14699" i="48"/>
  <c r="E14698" i="48"/>
  <c r="E14697" i="48"/>
  <c r="E14696" i="48"/>
  <c r="E14695" i="48"/>
  <c r="E14694" i="48"/>
  <c r="E14693" i="48"/>
  <c r="E14692" i="48"/>
  <c r="E14691" i="48"/>
  <c r="E14690" i="48"/>
  <c r="E14689" i="48"/>
  <c r="E14688" i="48"/>
  <c r="E14687" i="48"/>
  <c r="E14686" i="48"/>
  <c r="E14685" i="48"/>
  <c r="E14684" i="48"/>
  <c r="E14683" i="48"/>
  <c r="E14682" i="48"/>
  <c r="E14681" i="48"/>
  <c r="E14680" i="48"/>
  <c r="E14679" i="48"/>
  <c r="E14678" i="48"/>
  <c r="E14677" i="48"/>
  <c r="E14676" i="48"/>
  <c r="E14675" i="48"/>
  <c r="E14674" i="48"/>
  <c r="E14673" i="48"/>
  <c r="E14672" i="48"/>
  <c r="E14671" i="48"/>
  <c r="E14670" i="48"/>
  <c r="E14669" i="48"/>
  <c r="E14668" i="48"/>
  <c r="E14667" i="48"/>
  <c r="E14666" i="48"/>
  <c r="E14665" i="48"/>
  <c r="E14664" i="48"/>
  <c r="E14663" i="48"/>
  <c r="E14662" i="48"/>
  <c r="E14661" i="48"/>
  <c r="E14660" i="48"/>
  <c r="E14659" i="48"/>
  <c r="E14658" i="48"/>
  <c r="E14657" i="48"/>
  <c r="E14656" i="48"/>
  <c r="E14655" i="48"/>
  <c r="E14654" i="48"/>
  <c r="E14653" i="48"/>
  <c r="E14652" i="48"/>
  <c r="E14651" i="48"/>
  <c r="E14650" i="48"/>
  <c r="E14649" i="48"/>
  <c r="E14648" i="48"/>
  <c r="E14647" i="48"/>
  <c r="E14646" i="48"/>
  <c r="E14645" i="48"/>
  <c r="E14644" i="48"/>
  <c r="E14643" i="48"/>
  <c r="E14642" i="48"/>
  <c r="E14641" i="48"/>
  <c r="E14640" i="48"/>
  <c r="E14639" i="48"/>
  <c r="E14638" i="48"/>
  <c r="E14637" i="48"/>
  <c r="E14636" i="48"/>
  <c r="E14635" i="48"/>
  <c r="E14634" i="48"/>
  <c r="E14633" i="48"/>
  <c r="E14632" i="48"/>
  <c r="E14631" i="48"/>
  <c r="E14630" i="48"/>
  <c r="E14629" i="48"/>
  <c r="E14628" i="48"/>
  <c r="E14627" i="48"/>
  <c r="E14626" i="48"/>
  <c r="E14625" i="48"/>
  <c r="E14624" i="48"/>
  <c r="E14623" i="48"/>
  <c r="E14622" i="48"/>
  <c r="E14621" i="48"/>
  <c r="E14620" i="48"/>
  <c r="E14619" i="48"/>
  <c r="E14618" i="48"/>
  <c r="E14617" i="48"/>
  <c r="E14616" i="48"/>
  <c r="E14615" i="48"/>
  <c r="E14614" i="48"/>
  <c r="E14613" i="48"/>
  <c r="E14612" i="48"/>
  <c r="E14611" i="48"/>
  <c r="E14610" i="48"/>
  <c r="E14609" i="48"/>
  <c r="E14608" i="48"/>
  <c r="E14607" i="48"/>
  <c r="E14606" i="48"/>
  <c r="E14605" i="48"/>
  <c r="E14604" i="48"/>
  <c r="E14603" i="48"/>
  <c r="E14602" i="48"/>
  <c r="E14601" i="48"/>
  <c r="E14600" i="48"/>
  <c r="E14599" i="48"/>
  <c r="E14598" i="48"/>
  <c r="E14597" i="48"/>
  <c r="E14596" i="48"/>
  <c r="E14595" i="48"/>
  <c r="E14594" i="48"/>
  <c r="E14593" i="48"/>
  <c r="E14592" i="48"/>
  <c r="E14591" i="48"/>
  <c r="E14590" i="48"/>
  <c r="E14589" i="48"/>
  <c r="E14588" i="48"/>
  <c r="E14587" i="48"/>
  <c r="E14586" i="48"/>
  <c r="E14585" i="48"/>
  <c r="E14584" i="48"/>
  <c r="E14583" i="48"/>
  <c r="E14582" i="48"/>
  <c r="E14581" i="48"/>
  <c r="E14580" i="48"/>
  <c r="E14579" i="48"/>
  <c r="E14578" i="48"/>
  <c r="E14577" i="48"/>
  <c r="E14576" i="48"/>
  <c r="E14575" i="48"/>
  <c r="E14574" i="48"/>
  <c r="E14573" i="48"/>
  <c r="E14572" i="48"/>
  <c r="E14571" i="48"/>
  <c r="E14570" i="48"/>
  <c r="E14569" i="48"/>
  <c r="E14568" i="48"/>
  <c r="E14567" i="48"/>
  <c r="E14566" i="48"/>
  <c r="E14565" i="48"/>
  <c r="E14564" i="48"/>
  <c r="E14563" i="48"/>
  <c r="E14562" i="48"/>
  <c r="E14561" i="48"/>
  <c r="E14560" i="48"/>
  <c r="E14559" i="48"/>
  <c r="E14558" i="48"/>
  <c r="E14557" i="48"/>
  <c r="E14556" i="48"/>
  <c r="E14555" i="48"/>
  <c r="E14554" i="48"/>
  <c r="E14553" i="48"/>
  <c r="E14552" i="48"/>
  <c r="E14551" i="48"/>
  <c r="E14550" i="48"/>
  <c r="E14549" i="48"/>
  <c r="E14548" i="48"/>
  <c r="E14547" i="48"/>
  <c r="E14546" i="48"/>
  <c r="E14545" i="48"/>
  <c r="E14544" i="48"/>
  <c r="E14543" i="48"/>
  <c r="E14542" i="48"/>
  <c r="E14541" i="48"/>
  <c r="E14540" i="48"/>
  <c r="E14539" i="48"/>
  <c r="E14538" i="48"/>
  <c r="E14537" i="48"/>
  <c r="E14536" i="48"/>
  <c r="E14535" i="48"/>
  <c r="E14534" i="48"/>
  <c r="E14533" i="48"/>
  <c r="E14532" i="48"/>
  <c r="E14531" i="48"/>
  <c r="E14530" i="48"/>
  <c r="E14529" i="48"/>
  <c r="E14528" i="48"/>
  <c r="E14527" i="48"/>
  <c r="E14526" i="48"/>
  <c r="E14525" i="48"/>
  <c r="E14524" i="48"/>
  <c r="E14523" i="48"/>
  <c r="E14522" i="48"/>
  <c r="E14521" i="48"/>
  <c r="E14520" i="48"/>
  <c r="E14519" i="48"/>
  <c r="E14518" i="48"/>
  <c r="E14517" i="48"/>
  <c r="E14516" i="48"/>
  <c r="E14515" i="48"/>
  <c r="E14514" i="48"/>
  <c r="E14513" i="48"/>
  <c r="E14512" i="48"/>
  <c r="E14511" i="48"/>
  <c r="E14510" i="48"/>
  <c r="E14509" i="48"/>
  <c r="E14508" i="48"/>
  <c r="E14507" i="48"/>
  <c r="E14506" i="48"/>
  <c r="E14505" i="48"/>
  <c r="E14504" i="48"/>
  <c r="E14503" i="48"/>
  <c r="E14502" i="48"/>
  <c r="E14501" i="48"/>
  <c r="E14500" i="48"/>
  <c r="E14499" i="48"/>
  <c r="E14498" i="48"/>
  <c r="E14497" i="48"/>
  <c r="E14496" i="48"/>
  <c r="E14495" i="48"/>
  <c r="E14494" i="48"/>
  <c r="E14493" i="48"/>
  <c r="E14492" i="48"/>
  <c r="E14491" i="48"/>
  <c r="E14490" i="48"/>
  <c r="E14489" i="48"/>
  <c r="E14488" i="48"/>
  <c r="E14487" i="48"/>
  <c r="E14486" i="48"/>
  <c r="E14485" i="48"/>
  <c r="E14484" i="48"/>
  <c r="E14483" i="48"/>
  <c r="E14482" i="48"/>
  <c r="E14481" i="48"/>
  <c r="E14480" i="48"/>
  <c r="E14479" i="48"/>
  <c r="E14478" i="48"/>
  <c r="E14477" i="48"/>
  <c r="E14476" i="48"/>
  <c r="E14475" i="48"/>
  <c r="E14474" i="48"/>
  <c r="E14473" i="48"/>
  <c r="E14472" i="48"/>
  <c r="E14471" i="48"/>
  <c r="E14470" i="48"/>
  <c r="E14469" i="48"/>
  <c r="E14468" i="48"/>
  <c r="E14467" i="48"/>
  <c r="E14466" i="48"/>
  <c r="E14465" i="48"/>
  <c r="E14464" i="48"/>
  <c r="E14463" i="48"/>
  <c r="E14462" i="48"/>
  <c r="E14461" i="48"/>
  <c r="E14460" i="48"/>
  <c r="E14459" i="48"/>
  <c r="E14458" i="48"/>
  <c r="E14457" i="48"/>
  <c r="E14456" i="48"/>
  <c r="E14455" i="48"/>
  <c r="E14454" i="48"/>
  <c r="E14453" i="48"/>
  <c r="E14452" i="48"/>
  <c r="E14451" i="48"/>
  <c r="E14450" i="48"/>
  <c r="E14449" i="48"/>
  <c r="E14448" i="48"/>
  <c r="E14447" i="48"/>
  <c r="E14446" i="48"/>
  <c r="E14445" i="48"/>
  <c r="E14444" i="48"/>
  <c r="E14443" i="48"/>
  <c r="E14442" i="48"/>
  <c r="E14441" i="48"/>
  <c r="E14440" i="48"/>
  <c r="E14439" i="48"/>
  <c r="E14438" i="48"/>
  <c r="E14437" i="48"/>
  <c r="E14436" i="48"/>
  <c r="E14435" i="48"/>
  <c r="E14434" i="48"/>
  <c r="E14433" i="48"/>
  <c r="E14432" i="48"/>
  <c r="E14431" i="48"/>
  <c r="E14430" i="48"/>
  <c r="E14429" i="48"/>
  <c r="E14428" i="48"/>
  <c r="E14427" i="48"/>
  <c r="E14426" i="48"/>
  <c r="E14425" i="48"/>
  <c r="E14424" i="48"/>
  <c r="E14423" i="48"/>
  <c r="E14422" i="48"/>
  <c r="E14421" i="48"/>
  <c r="E14420" i="48"/>
  <c r="E14419" i="48"/>
  <c r="E14418" i="48"/>
  <c r="E14417" i="48"/>
  <c r="E14416" i="48"/>
  <c r="E14415" i="48"/>
  <c r="E14414" i="48"/>
  <c r="E14413" i="48"/>
  <c r="E14412" i="48"/>
  <c r="E14411" i="48"/>
  <c r="E14410" i="48"/>
  <c r="E14409" i="48"/>
  <c r="E14408" i="48"/>
  <c r="E14407" i="48"/>
  <c r="E14406" i="48"/>
  <c r="E14405" i="48"/>
  <c r="E14404" i="48"/>
  <c r="E14403" i="48"/>
  <c r="E14402" i="48"/>
  <c r="E14401" i="48"/>
  <c r="E14400" i="48"/>
  <c r="E14399" i="48"/>
  <c r="E14398" i="48"/>
  <c r="E14397" i="48"/>
  <c r="E14396" i="48"/>
  <c r="E14395" i="48"/>
  <c r="E14394" i="48"/>
  <c r="E14393" i="48"/>
  <c r="E14392" i="48"/>
  <c r="E14391" i="48"/>
  <c r="E14390" i="48"/>
  <c r="E14389" i="48"/>
  <c r="E14388" i="48"/>
  <c r="E14387" i="48"/>
  <c r="E14386" i="48"/>
  <c r="E14385" i="48"/>
  <c r="E14384" i="48"/>
  <c r="E14383" i="48"/>
  <c r="E14382" i="48"/>
  <c r="E14381" i="48"/>
  <c r="E14380" i="48"/>
  <c r="E14379" i="48"/>
  <c r="E14378" i="48"/>
  <c r="E14377" i="48"/>
  <c r="E14376" i="48"/>
  <c r="E14375" i="48"/>
  <c r="E14374" i="48"/>
  <c r="E14373" i="48"/>
  <c r="E14372" i="48"/>
  <c r="E14371" i="48"/>
  <c r="E14370" i="48"/>
  <c r="E14369" i="48"/>
  <c r="E14368" i="48"/>
  <c r="E14367" i="48"/>
  <c r="E14366" i="48"/>
  <c r="E14365" i="48"/>
  <c r="E14364" i="48"/>
  <c r="E14363" i="48"/>
  <c r="E14362" i="48"/>
  <c r="E14361" i="48"/>
  <c r="E14360" i="48"/>
  <c r="E14359" i="48"/>
  <c r="E14358" i="48"/>
  <c r="E14357" i="48"/>
  <c r="E14356" i="48"/>
  <c r="E14355" i="48"/>
  <c r="E14354" i="48"/>
  <c r="E14353" i="48"/>
  <c r="E14352" i="48"/>
  <c r="E14351" i="48"/>
  <c r="E14350" i="48"/>
  <c r="E14349" i="48"/>
  <c r="E14348" i="48"/>
  <c r="E14347" i="48"/>
  <c r="E14346" i="48"/>
  <c r="E14345" i="48"/>
  <c r="E14344" i="48"/>
  <c r="E14343" i="48"/>
  <c r="E14342" i="48"/>
  <c r="E14341" i="48"/>
  <c r="E14340" i="48"/>
  <c r="E14339" i="48"/>
  <c r="E14338" i="48"/>
  <c r="E14337" i="48"/>
  <c r="E14336" i="48"/>
  <c r="E14335" i="48"/>
  <c r="E14334" i="48"/>
  <c r="E14333" i="48"/>
  <c r="E14332" i="48"/>
  <c r="E14331" i="48"/>
  <c r="E14330" i="48"/>
  <c r="E14329" i="48"/>
  <c r="E14328" i="48"/>
  <c r="E14327" i="48"/>
  <c r="E14326" i="48"/>
  <c r="E14325" i="48"/>
  <c r="E14324" i="48"/>
  <c r="E14323" i="48"/>
  <c r="E14322" i="48"/>
  <c r="E14321" i="48"/>
  <c r="E14320" i="48"/>
  <c r="E14319" i="48"/>
  <c r="E14318" i="48"/>
  <c r="E14317" i="48"/>
  <c r="E14316" i="48"/>
  <c r="E14315" i="48"/>
  <c r="E14314" i="48"/>
  <c r="E14313" i="48"/>
  <c r="E14312" i="48"/>
  <c r="E14311" i="48"/>
  <c r="E14310" i="48"/>
  <c r="E14309" i="48"/>
  <c r="E14308" i="48"/>
  <c r="E14307" i="48"/>
  <c r="E14306" i="48"/>
  <c r="E14305" i="48"/>
  <c r="E14304" i="48"/>
  <c r="E14303" i="48"/>
  <c r="E14302" i="48"/>
  <c r="E14301" i="48"/>
  <c r="E14300" i="48"/>
  <c r="E14299" i="48"/>
  <c r="E14298" i="48"/>
  <c r="E14297" i="48"/>
  <c r="E14296" i="48"/>
  <c r="E14295" i="48"/>
  <c r="E14294" i="48"/>
  <c r="E14293" i="48"/>
  <c r="E14292" i="48"/>
  <c r="E14291" i="48"/>
  <c r="E14290" i="48"/>
  <c r="E14289" i="48"/>
  <c r="E14288" i="48"/>
  <c r="E14287" i="48"/>
  <c r="E14286" i="48"/>
  <c r="E14285" i="48"/>
  <c r="E14284" i="48"/>
  <c r="E14283" i="48"/>
  <c r="E14282" i="48"/>
  <c r="E14281" i="48"/>
  <c r="E14280" i="48"/>
  <c r="E14279" i="48"/>
  <c r="E14278" i="48"/>
  <c r="E14277" i="48"/>
  <c r="E14276" i="48"/>
  <c r="E14275" i="48"/>
  <c r="E14274" i="48"/>
  <c r="E14273" i="48"/>
  <c r="E14272" i="48"/>
  <c r="E14271" i="48"/>
  <c r="E14270" i="48"/>
  <c r="E14269" i="48"/>
  <c r="E14268" i="48"/>
  <c r="E14267" i="48"/>
  <c r="E14266" i="48"/>
  <c r="E14265" i="48"/>
  <c r="E14264" i="48"/>
  <c r="E14263" i="48"/>
  <c r="E14262" i="48"/>
  <c r="E14261" i="48"/>
  <c r="E14260" i="48"/>
  <c r="E14259" i="48"/>
  <c r="E14258" i="48"/>
  <c r="E14257" i="48"/>
  <c r="E14256" i="48"/>
  <c r="E14255" i="48"/>
  <c r="E14254" i="48"/>
  <c r="E14253" i="48"/>
  <c r="E14252" i="48"/>
  <c r="E14251" i="48"/>
  <c r="E14250" i="48"/>
  <c r="E14249" i="48"/>
  <c r="E14248" i="48"/>
  <c r="E14247" i="48"/>
  <c r="E14246" i="48"/>
  <c r="E14245" i="48"/>
  <c r="E14244" i="48"/>
  <c r="E14243" i="48"/>
  <c r="E14242" i="48"/>
  <c r="E14241" i="48"/>
  <c r="E14240" i="48"/>
  <c r="E14239" i="48"/>
  <c r="E14238" i="48"/>
  <c r="E14237" i="48"/>
  <c r="E14236" i="48"/>
  <c r="E14235" i="48"/>
  <c r="E14234" i="48"/>
  <c r="E14233" i="48"/>
  <c r="E14232" i="48"/>
  <c r="E14231" i="48"/>
  <c r="E14230" i="48"/>
  <c r="E14229" i="48"/>
  <c r="E14228" i="48"/>
  <c r="E14227" i="48"/>
  <c r="E14226" i="48"/>
  <c r="E14225" i="48"/>
  <c r="E14224" i="48"/>
  <c r="E14223" i="48"/>
  <c r="E14222" i="48"/>
  <c r="E14221" i="48"/>
  <c r="E14220" i="48"/>
  <c r="E14219" i="48"/>
  <c r="E14218" i="48"/>
  <c r="E14217" i="48"/>
  <c r="E14216" i="48"/>
  <c r="E14215" i="48"/>
  <c r="E14214" i="48"/>
  <c r="E14213" i="48"/>
  <c r="E14212" i="48"/>
  <c r="E14211" i="48"/>
  <c r="E14210" i="48"/>
  <c r="E14209" i="48"/>
  <c r="E14208" i="48"/>
  <c r="E14207" i="48"/>
  <c r="E14206" i="48"/>
  <c r="E14205" i="48"/>
  <c r="E14204" i="48"/>
  <c r="E14203" i="48"/>
  <c r="E14202" i="48"/>
  <c r="E14201" i="48"/>
  <c r="E14200" i="48"/>
  <c r="E14199" i="48"/>
  <c r="E14198" i="48"/>
  <c r="E14197" i="48"/>
  <c r="E14196" i="48"/>
  <c r="E14195" i="48"/>
  <c r="E14194" i="48"/>
  <c r="E14193" i="48"/>
  <c r="E14192" i="48"/>
  <c r="E14191" i="48"/>
  <c r="E14190" i="48"/>
  <c r="E14189" i="48"/>
  <c r="E14188" i="48"/>
  <c r="E14187" i="48"/>
  <c r="E14186" i="48"/>
  <c r="E14185" i="48"/>
  <c r="E14184" i="48"/>
  <c r="E14183" i="48"/>
  <c r="E14182" i="48"/>
  <c r="E14181" i="48"/>
  <c r="E14180" i="48"/>
  <c r="E14179" i="48"/>
  <c r="E14178" i="48"/>
  <c r="E14177" i="48"/>
  <c r="E14176" i="48"/>
  <c r="E14175" i="48"/>
  <c r="E14174" i="48"/>
  <c r="E14173" i="48"/>
  <c r="E14172" i="48"/>
  <c r="E14171" i="48"/>
  <c r="E14170" i="48"/>
  <c r="E14169" i="48"/>
  <c r="E14168" i="48"/>
  <c r="E14167" i="48"/>
  <c r="E14166" i="48"/>
  <c r="E14165" i="48"/>
  <c r="E14164" i="48"/>
  <c r="E14163" i="48"/>
  <c r="E14162" i="48"/>
  <c r="E14161" i="48"/>
  <c r="E14160" i="48"/>
  <c r="E14159" i="48"/>
  <c r="E14158" i="48"/>
  <c r="E14157" i="48"/>
  <c r="E14156" i="48"/>
  <c r="E14155" i="48"/>
  <c r="E14154" i="48"/>
  <c r="E14153" i="48"/>
  <c r="E14152" i="48"/>
  <c r="E14151" i="48"/>
  <c r="E14150" i="48"/>
  <c r="E14149" i="48"/>
  <c r="E14148" i="48"/>
  <c r="E14147" i="48"/>
  <c r="E14146" i="48"/>
  <c r="E14145" i="48"/>
  <c r="E14144" i="48"/>
  <c r="E14143" i="48"/>
  <c r="E14142" i="48"/>
  <c r="E14141" i="48"/>
  <c r="E14140" i="48"/>
  <c r="E14139" i="48"/>
  <c r="E14138" i="48"/>
  <c r="E14137" i="48"/>
  <c r="E14136" i="48"/>
  <c r="E14135" i="48"/>
  <c r="E14134" i="48"/>
  <c r="E14133" i="48"/>
  <c r="E14132" i="48"/>
  <c r="E14131" i="48"/>
  <c r="E14130" i="48"/>
  <c r="E14129" i="48"/>
  <c r="E14128" i="48"/>
  <c r="E14127" i="48"/>
  <c r="E14126" i="48"/>
  <c r="E14125" i="48"/>
  <c r="E14124" i="48"/>
  <c r="E14123" i="48"/>
  <c r="E14122" i="48"/>
  <c r="E14121" i="48"/>
  <c r="E14120" i="48"/>
  <c r="E14119" i="48"/>
  <c r="E14118" i="48"/>
  <c r="E14117" i="48"/>
  <c r="E14116" i="48"/>
  <c r="E14115" i="48"/>
  <c r="E14114" i="48"/>
  <c r="E14113" i="48"/>
  <c r="E14112" i="48"/>
  <c r="E14111" i="48"/>
  <c r="E14110" i="48"/>
  <c r="E14109" i="48"/>
  <c r="E14108" i="48"/>
  <c r="E14107" i="48"/>
  <c r="E14106" i="48"/>
  <c r="E14105" i="48"/>
  <c r="E14104" i="48"/>
  <c r="E14103" i="48"/>
  <c r="E14102" i="48"/>
  <c r="E14101" i="48"/>
  <c r="E14100" i="48"/>
  <c r="E14099" i="48"/>
  <c r="E14098" i="48"/>
  <c r="E14097" i="48"/>
  <c r="E14096" i="48"/>
  <c r="E14095" i="48"/>
  <c r="E14094" i="48"/>
  <c r="E14093" i="48"/>
  <c r="E14092" i="48"/>
  <c r="E14091" i="48"/>
  <c r="E14090" i="48"/>
  <c r="E14089" i="48"/>
  <c r="E14088" i="48"/>
  <c r="E14087" i="48"/>
  <c r="E14086" i="48"/>
  <c r="E14085" i="48"/>
  <c r="E14084" i="48"/>
  <c r="E14083" i="48"/>
  <c r="E14082" i="48"/>
  <c r="E14081" i="48"/>
  <c r="E14080" i="48"/>
  <c r="E14079" i="48"/>
  <c r="E14078" i="48"/>
  <c r="E14077" i="48"/>
  <c r="E14076" i="48"/>
  <c r="E14075" i="48"/>
  <c r="E14074" i="48"/>
  <c r="E14073" i="48"/>
  <c r="E14072" i="48"/>
  <c r="E14071" i="48"/>
  <c r="E14070" i="48"/>
  <c r="E14069" i="48"/>
  <c r="E14068" i="48"/>
  <c r="E14067" i="48"/>
  <c r="E14066" i="48"/>
  <c r="E14065" i="48"/>
  <c r="E14064" i="48"/>
  <c r="E14063" i="48"/>
  <c r="E14062" i="48"/>
  <c r="E14061" i="48"/>
  <c r="E14060" i="48"/>
  <c r="E14059" i="48"/>
  <c r="E14058" i="48"/>
  <c r="E14057" i="48"/>
  <c r="E14056" i="48"/>
  <c r="E14055" i="48"/>
  <c r="E14054" i="48"/>
  <c r="E14053" i="48"/>
  <c r="E14052" i="48"/>
  <c r="E14051" i="48"/>
  <c r="E14050" i="48"/>
  <c r="E14049" i="48"/>
  <c r="E14048" i="48"/>
  <c r="E14047" i="48"/>
  <c r="E14046" i="48"/>
  <c r="E14045" i="48"/>
  <c r="E14044" i="48"/>
  <c r="E14043" i="48"/>
  <c r="E14042" i="48"/>
  <c r="E14041" i="48"/>
  <c r="E14040" i="48"/>
  <c r="E14039" i="48"/>
  <c r="E14038" i="48"/>
  <c r="E14037" i="48"/>
  <c r="E14036" i="48"/>
  <c r="E14035" i="48"/>
  <c r="E14034" i="48"/>
  <c r="E14033" i="48"/>
  <c r="E14032" i="48"/>
  <c r="E14031" i="48"/>
  <c r="E14030" i="48"/>
  <c r="E14029" i="48"/>
  <c r="E14028" i="48"/>
  <c r="E14027" i="48"/>
  <c r="E14026" i="48"/>
  <c r="E14025" i="48"/>
  <c r="E14024" i="48"/>
  <c r="E14023" i="48"/>
  <c r="E14022" i="48"/>
  <c r="E14021" i="48"/>
  <c r="E14020" i="48"/>
  <c r="E14019" i="48"/>
  <c r="E14018" i="48"/>
  <c r="E14017" i="48"/>
  <c r="E14016" i="48"/>
  <c r="E14015" i="48"/>
  <c r="E14014" i="48"/>
  <c r="E14013" i="48"/>
  <c r="E14012" i="48"/>
  <c r="E14011" i="48"/>
  <c r="E14010" i="48"/>
  <c r="E14009" i="48"/>
  <c r="E14008" i="48"/>
  <c r="E14007" i="48"/>
  <c r="E14006" i="48"/>
  <c r="E14005" i="48"/>
  <c r="E14004" i="48"/>
  <c r="E14003" i="48"/>
  <c r="E14002" i="48"/>
  <c r="E14001" i="48"/>
  <c r="E14000" i="48"/>
  <c r="E13999" i="48"/>
  <c r="E13998" i="48"/>
  <c r="E13997" i="48"/>
  <c r="E13996" i="48"/>
  <c r="E13995" i="48"/>
  <c r="E13994" i="48"/>
  <c r="E13993" i="48"/>
  <c r="E13992" i="48"/>
  <c r="E13991" i="48"/>
  <c r="E13990" i="48"/>
  <c r="E13989" i="48"/>
  <c r="E13988" i="48"/>
  <c r="E13987" i="48"/>
  <c r="E13986" i="48"/>
  <c r="E13985" i="48"/>
  <c r="E13984" i="48"/>
  <c r="E13983" i="48"/>
  <c r="E13982" i="48"/>
  <c r="E13981" i="48"/>
  <c r="E13980" i="48"/>
  <c r="E13979" i="48"/>
  <c r="E13978" i="48"/>
  <c r="E13977" i="48"/>
  <c r="E13976" i="48"/>
  <c r="E13975" i="48"/>
  <c r="E13974" i="48"/>
  <c r="E13973" i="48"/>
  <c r="E13972" i="48"/>
  <c r="E13971" i="48"/>
  <c r="E13970" i="48"/>
  <c r="E13969" i="48"/>
  <c r="E13968" i="48"/>
  <c r="E13967" i="48"/>
  <c r="E13966" i="48"/>
  <c r="E13965" i="48"/>
  <c r="E13964" i="48"/>
  <c r="E13963" i="48"/>
  <c r="E13962" i="48"/>
  <c r="E13961" i="48"/>
  <c r="E13960" i="48"/>
  <c r="E13959" i="48"/>
  <c r="E13958" i="48"/>
  <c r="E13957" i="48"/>
  <c r="E13956" i="48"/>
  <c r="E13955" i="48"/>
  <c r="E13954" i="48"/>
  <c r="E13953" i="48"/>
  <c r="E13952" i="48"/>
  <c r="E13951" i="48"/>
  <c r="E13950" i="48"/>
  <c r="E13949" i="48"/>
  <c r="E13948" i="48"/>
  <c r="E13947" i="48"/>
  <c r="E13946" i="48"/>
  <c r="E13945" i="48"/>
  <c r="E13944" i="48"/>
  <c r="E13943" i="48"/>
  <c r="E13942" i="48"/>
  <c r="E13941" i="48"/>
  <c r="E13940" i="48"/>
  <c r="E13939" i="48"/>
  <c r="E13938" i="48"/>
  <c r="E13937" i="48"/>
  <c r="E13936" i="48"/>
  <c r="E13935" i="48"/>
  <c r="E13934" i="48"/>
  <c r="E13933" i="48"/>
  <c r="E13932" i="48"/>
  <c r="E13931" i="48"/>
  <c r="E13930" i="48"/>
  <c r="E13929" i="48"/>
  <c r="E13928" i="48"/>
  <c r="E13927" i="48"/>
  <c r="E13926" i="48"/>
  <c r="E13925" i="48"/>
  <c r="E13924" i="48"/>
  <c r="E13923" i="48"/>
  <c r="E13922" i="48"/>
  <c r="E13921" i="48"/>
  <c r="E13920" i="48"/>
  <c r="E13919" i="48"/>
  <c r="E13918" i="48"/>
  <c r="E13917" i="48"/>
  <c r="E13916" i="48"/>
  <c r="E13915" i="48"/>
  <c r="E13914" i="48"/>
  <c r="E13913" i="48"/>
  <c r="E13912" i="48"/>
  <c r="E13911" i="48"/>
  <c r="E13910" i="48"/>
  <c r="E13909" i="48"/>
  <c r="E13908" i="48"/>
  <c r="E13907" i="48"/>
  <c r="E13906" i="48"/>
  <c r="E13905" i="48"/>
  <c r="E13904" i="48"/>
  <c r="E13903" i="48"/>
  <c r="E13902" i="48"/>
  <c r="E13901" i="48"/>
  <c r="E13900" i="48"/>
  <c r="E13899" i="48"/>
  <c r="E13898" i="48"/>
  <c r="E13897" i="48"/>
  <c r="E13896" i="48"/>
  <c r="E13895" i="48"/>
  <c r="E13894" i="48"/>
  <c r="E13893" i="48"/>
  <c r="E13892" i="48"/>
  <c r="E13891" i="48"/>
  <c r="E13890" i="48"/>
  <c r="E13889" i="48"/>
  <c r="E13888" i="48"/>
  <c r="E13887" i="48"/>
  <c r="E13886" i="48"/>
  <c r="E13885" i="48"/>
  <c r="E13884" i="48"/>
  <c r="E13883" i="48"/>
  <c r="E13882" i="48"/>
  <c r="E13881" i="48"/>
  <c r="E13880" i="48"/>
  <c r="E13879" i="48"/>
  <c r="E13878" i="48"/>
  <c r="E13877" i="48"/>
  <c r="E13876" i="48"/>
  <c r="E13875" i="48"/>
  <c r="E13874" i="48"/>
  <c r="E13873" i="48"/>
  <c r="E13872" i="48"/>
  <c r="E13871" i="48"/>
  <c r="E13870" i="48"/>
  <c r="E13869" i="48"/>
  <c r="E13868" i="48"/>
  <c r="E13867" i="48"/>
  <c r="E13866" i="48"/>
  <c r="E13865" i="48"/>
  <c r="E13864" i="48"/>
  <c r="E13863" i="48"/>
  <c r="E13862" i="48"/>
  <c r="E13861" i="48"/>
  <c r="E13860" i="48"/>
  <c r="E13859" i="48"/>
  <c r="E13858" i="48"/>
  <c r="E13857" i="48"/>
  <c r="E13856" i="48"/>
  <c r="E13855" i="48"/>
  <c r="E13854" i="48"/>
  <c r="E13853" i="48"/>
  <c r="E13852" i="48"/>
  <c r="E13851" i="48"/>
  <c r="E13850" i="48"/>
  <c r="E13849" i="48"/>
  <c r="E13848" i="48"/>
  <c r="E13847" i="48"/>
  <c r="E13846" i="48"/>
  <c r="E13845" i="48"/>
  <c r="E13844" i="48"/>
  <c r="E13843" i="48"/>
  <c r="E13842" i="48"/>
  <c r="E13841" i="48"/>
  <c r="E13840" i="48"/>
  <c r="E13839" i="48"/>
  <c r="E13838" i="48"/>
  <c r="E13837" i="48"/>
  <c r="E13836" i="48"/>
  <c r="E13835" i="48"/>
  <c r="E13834" i="48"/>
  <c r="E13833" i="48"/>
  <c r="E13832" i="48"/>
  <c r="E13831" i="48"/>
  <c r="E13830" i="48"/>
  <c r="E13829" i="48"/>
  <c r="E13828" i="48"/>
  <c r="E13827" i="48"/>
  <c r="E13826" i="48"/>
  <c r="E13825" i="48"/>
  <c r="E13824" i="48"/>
  <c r="E13823" i="48"/>
  <c r="E13822" i="48"/>
  <c r="E13821" i="48"/>
  <c r="E13820" i="48"/>
  <c r="E13819" i="48"/>
  <c r="E13818" i="48"/>
  <c r="E13817" i="48"/>
  <c r="E13816" i="48"/>
  <c r="E13815" i="48"/>
  <c r="E13814" i="48"/>
  <c r="E13813" i="48"/>
  <c r="E13812" i="48"/>
  <c r="E13811" i="48"/>
  <c r="E13810" i="48"/>
  <c r="E13809" i="48"/>
  <c r="E13808" i="48"/>
  <c r="E13807" i="48"/>
  <c r="E13806" i="48"/>
  <c r="E13805" i="48"/>
  <c r="E13804" i="48"/>
  <c r="E13803" i="48"/>
  <c r="E13802" i="48"/>
  <c r="E13801" i="48"/>
  <c r="E13800" i="48"/>
  <c r="E13799" i="48"/>
  <c r="E13798" i="48"/>
  <c r="E13797" i="48"/>
  <c r="E13796" i="48"/>
  <c r="E13795" i="48"/>
  <c r="E13794" i="48"/>
  <c r="E13793" i="48"/>
  <c r="E13792" i="48"/>
  <c r="E13791" i="48"/>
  <c r="E13790" i="48"/>
  <c r="E13789" i="48"/>
  <c r="E13788" i="48"/>
  <c r="E13787" i="48"/>
  <c r="E13786" i="48"/>
  <c r="E13785" i="48"/>
  <c r="E13784" i="48"/>
  <c r="E13783" i="48"/>
  <c r="E13782" i="48"/>
  <c r="E13781" i="48"/>
  <c r="E13780" i="48"/>
  <c r="E13779" i="48"/>
  <c r="E13778" i="48"/>
  <c r="E13777" i="48"/>
  <c r="E13776" i="48"/>
  <c r="E13775" i="48"/>
  <c r="E13774" i="48"/>
  <c r="E13773" i="48"/>
  <c r="E13772" i="48"/>
  <c r="E13771" i="48"/>
  <c r="E13770" i="48"/>
  <c r="E13769" i="48"/>
  <c r="E13768" i="48"/>
  <c r="E13767" i="48"/>
  <c r="E13766" i="48"/>
  <c r="E13765" i="48"/>
  <c r="E13764" i="48"/>
  <c r="E13763" i="48"/>
  <c r="E13762" i="48"/>
  <c r="E13761" i="48"/>
  <c r="E13760" i="48"/>
  <c r="E13759" i="48"/>
  <c r="E13758" i="48"/>
  <c r="E13757" i="48"/>
  <c r="E13756" i="48"/>
  <c r="E13755" i="48"/>
  <c r="E13754" i="48"/>
  <c r="E13753" i="48"/>
  <c r="E13752" i="48"/>
  <c r="E13751" i="48"/>
  <c r="E13750" i="48"/>
  <c r="E13749" i="48"/>
  <c r="E13748" i="48"/>
  <c r="E13747" i="48"/>
  <c r="E13746" i="48"/>
  <c r="E13745" i="48"/>
  <c r="E13744" i="48"/>
  <c r="E13743" i="48"/>
  <c r="E13742" i="48"/>
  <c r="E13741" i="48"/>
  <c r="E13740" i="48"/>
  <c r="E13739" i="48"/>
  <c r="E13738" i="48"/>
  <c r="E13737" i="48"/>
  <c r="E13736" i="48"/>
  <c r="E13735" i="48"/>
  <c r="E13734" i="48"/>
  <c r="E13733" i="48"/>
  <c r="E13732" i="48"/>
  <c r="E13731" i="48"/>
  <c r="E13730" i="48"/>
  <c r="E13729" i="48"/>
  <c r="E13728" i="48"/>
  <c r="E13727" i="48"/>
  <c r="E13726" i="48"/>
  <c r="E13725" i="48"/>
  <c r="E13724" i="48"/>
  <c r="E13723" i="48"/>
  <c r="E13722" i="48"/>
  <c r="E13721" i="48"/>
  <c r="E13720" i="48"/>
  <c r="E13719" i="48"/>
  <c r="E13718" i="48"/>
  <c r="E13717" i="48"/>
  <c r="E13716" i="48"/>
  <c r="E13715" i="48"/>
  <c r="E13714" i="48"/>
  <c r="E13713" i="48"/>
  <c r="E13712" i="48"/>
  <c r="E13711" i="48"/>
  <c r="E13710" i="48"/>
  <c r="E13709" i="48"/>
  <c r="E13708" i="48"/>
  <c r="E13707" i="48"/>
  <c r="E13706" i="48"/>
  <c r="E13705" i="48"/>
  <c r="E13704" i="48"/>
  <c r="E13703" i="48"/>
  <c r="E13702" i="48"/>
  <c r="E13701" i="48"/>
  <c r="E13700" i="48"/>
  <c r="E13699" i="48"/>
  <c r="E13698" i="48"/>
  <c r="E13697" i="48"/>
  <c r="E13696" i="48"/>
  <c r="E13695" i="48"/>
  <c r="E13694" i="48"/>
  <c r="E13693" i="48"/>
  <c r="E13692" i="48"/>
  <c r="E13691" i="48"/>
  <c r="E13690" i="48"/>
  <c r="E13689" i="48"/>
  <c r="E13688" i="48"/>
  <c r="E13687" i="48"/>
  <c r="E13686" i="48"/>
  <c r="E13685" i="48"/>
  <c r="E13684" i="48"/>
  <c r="E13683" i="48"/>
  <c r="E13682" i="48"/>
  <c r="E13681" i="48"/>
  <c r="E13680" i="48"/>
  <c r="E13679" i="48"/>
  <c r="E13678" i="48"/>
  <c r="E13677" i="48"/>
  <c r="E13676" i="48"/>
  <c r="E13675" i="48"/>
  <c r="E13674" i="48"/>
  <c r="E13673" i="48"/>
  <c r="E13672" i="48"/>
  <c r="E13671" i="48"/>
  <c r="E13670" i="48"/>
  <c r="E13669" i="48"/>
  <c r="E13668" i="48"/>
  <c r="E13667" i="48"/>
  <c r="E13666" i="48"/>
  <c r="E13665" i="48"/>
  <c r="E13664" i="48"/>
  <c r="E13663" i="48"/>
  <c r="E13662" i="48"/>
  <c r="E13661" i="48"/>
  <c r="E13660" i="48"/>
  <c r="E13659" i="48"/>
  <c r="E13658" i="48"/>
  <c r="E13657" i="48"/>
  <c r="E13656" i="48"/>
  <c r="E13655" i="48"/>
  <c r="E13654" i="48"/>
  <c r="E13653" i="48"/>
  <c r="E13652" i="48"/>
  <c r="E13651" i="48"/>
  <c r="E13650" i="48"/>
  <c r="E13649" i="48"/>
  <c r="E13648" i="48"/>
  <c r="E13647" i="48"/>
  <c r="E13646" i="48"/>
  <c r="E13645" i="48"/>
  <c r="E13644" i="48"/>
  <c r="E13643" i="48"/>
  <c r="E13642" i="48"/>
  <c r="E13641" i="48"/>
  <c r="E13640" i="48"/>
  <c r="E13639" i="48"/>
  <c r="E13638" i="48"/>
  <c r="E13637" i="48"/>
  <c r="E13636" i="48"/>
  <c r="E13635" i="48"/>
  <c r="E13634" i="48"/>
  <c r="E13633" i="48"/>
  <c r="E13632" i="48"/>
  <c r="E13631" i="48"/>
  <c r="E13630" i="48"/>
  <c r="E13629" i="48"/>
  <c r="E13628" i="48"/>
  <c r="E13627" i="48"/>
  <c r="E13626" i="48"/>
  <c r="E13625" i="48"/>
  <c r="E13624" i="48"/>
  <c r="E13623" i="48"/>
  <c r="E13622" i="48"/>
  <c r="E13621" i="48"/>
  <c r="E13620" i="48"/>
  <c r="E13619" i="48"/>
  <c r="E13618" i="48"/>
  <c r="E13617" i="48"/>
  <c r="E13616" i="48"/>
  <c r="E13615" i="48"/>
  <c r="E13614" i="48"/>
  <c r="E13613" i="48"/>
  <c r="E13612" i="48"/>
  <c r="E13611" i="48"/>
  <c r="E13610" i="48"/>
  <c r="E13609" i="48"/>
  <c r="E13608" i="48"/>
  <c r="E13607" i="48"/>
  <c r="E13606" i="48"/>
  <c r="E13605" i="48"/>
  <c r="E13604" i="48"/>
  <c r="E13603" i="48"/>
  <c r="E13602" i="48"/>
  <c r="E13601" i="48"/>
  <c r="E13600" i="48"/>
  <c r="E13599" i="48"/>
  <c r="E13598" i="48"/>
  <c r="E13597" i="48"/>
  <c r="E13596" i="48"/>
  <c r="E13595" i="48"/>
  <c r="E13594" i="48"/>
  <c r="E13593" i="48"/>
  <c r="E13592" i="48"/>
  <c r="E13591" i="48"/>
  <c r="E13590" i="48"/>
  <c r="E13589" i="48"/>
  <c r="E13588" i="48"/>
  <c r="E13587" i="48"/>
  <c r="E13586" i="48"/>
  <c r="E13585" i="48"/>
  <c r="E13584" i="48"/>
  <c r="E13583" i="48"/>
  <c r="E13582" i="48"/>
  <c r="E13581" i="48"/>
  <c r="E13580" i="48"/>
  <c r="E13579" i="48"/>
  <c r="E13578" i="48"/>
  <c r="E13577" i="48"/>
  <c r="E13576" i="48"/>
  <c r="E13575" i="48"/>
  <c r="E13574" i="48"/>
  <c r="E13573" i="48"/>
  <c r="E13572" i="48"/>
  <c r="E13571" i="48"/>
  <c r="E13570" i="48"/>
  <c r="E13569" i="48"/>
  <c r="E13568" i="48"/>
  <c r="E13567" i="48"/>
  <c r="E13566" i="48"/>
  <c r="E13565" i="48"/>
  <c r="E13564" i="48"/>
  <c r="E13563" i="48"/>
  <c r="E13562" i="48"/>
  <c r="E13561" i="48"/>
  <c r="E13560" i="48"/>
  <c r="E13559" i="48"/>
  <c r="E13558" i="48"/>
  <c r="E13557" i="48"/>
  <c r="E13556" i="48"/>
  <c r="E13555" i="48"/>
  <c r="E13554" i="48"/>
  <c r="E13553" i="48"/>
  <c r="E13552" i="48"/>
  <c r="E13551" i="48"/>
  <c r="E13550" i="48"/>
  <c r="E13549" i="48"/>
  <c r="E13548" i="48"/>
  <c r="E13547" i="48"/>
  <c r="E13546" i="48"/>
  <c r="E13545" i="48"/>
  <c r="E13544" i="48"/>
  <c r="E13543" i="48"/>
  <c r="E13542" i="48"/>
  <c r="E13541" i="48"/>
  <c r="E13540" i="48"/>
  <c r="E13539" i="48"/>
  <c r="E13538" i="48"/>
  <c r="E13537" i="48"/>
  <c r="E13536" i="48"/>
  <c r="E13535" i="48"/>
  <c r="E13534" i="48"/>
  <c r="E13533" i="48"/>
  <c r="E13532" i="48"/>
  <c r="E13531" i="48"/>
  <c r="E13530" i="48"/>
  <c r="E13529" i="48"/>
  <c r="E13528" i="48"/>
  <c r="E13527" i="48"/>
  <c r="E13526" i="48"/>
  <c r="E13525" i="48"/>
  <c r="E13524" i="48"/>
  <c r="E13523" i="48"/>
  <c r="E13522" i="48"/>
  <c r="E13521" i="48"/>
  <c r="E13520" i="48"/>
  <c r="E13519" i="48"/>
  <c r="E13518" i="48"/>
  <c r="E13517" i="48"/>
  <c r="E13516" i="48"/>
  <c r="E13515" i="48"/>
  <c r="E13514" i="48"/>
  <c r="E13513" i="48"/>
  <c r="E13512" i="48"/>
  <c r="E13511" i="48"/>
  <c r="E13510" i="48"/>
  <c r="E13509" i="48"/>
  <c r="E13508" i="48"/>
  <c r="E13507" i="48"/>
  <c r="E13506" i="48"/>
  <c r="E13505" i="48"/>
  <c r="E13504" i="48"/>
  <c r="E13503" i="48"/>
  <c r="E13502" i="48"/>
  <c r="E13501" i="48"/>
  <c r="E13500" i="48"/>
  <c r="E13499" i="48"/>
  <c r="E13498" i="48"/>
  <c r="E13497" i="48"/>
  <c r="E13496" i="48"/>
  <c r="E13495" i="48"/>
  <c r="E13494" i="48"/>
  <c r="E13493" i="48"/>
  <c r="E13492" i="48"/>
  <c r="E13491" i="48"/>
  <c r="E13490" i="48"/>
  <c r="E13489" i="48"/>
  <c r="E13488" i="48"/>
  <c r="E13487" i="48"/>
  <c r="E13486" i="48"/>
  <c r="E13485" i="48"/>
  <c r="E13484" i="48"/>
  <c r="E13483" i="48"/>
  <c r="E13482" i="48"/>
  <c r="E13481" i="48"/>
  <c r="E13480" i="48"/>
  <c r="E13479" i="48"/>
  <c r="E13478" i="48"/>
  <c r="E13477" i="48"/>
  <c r="E13476" i="48"/>
  <c r="E13475" i="48"/>
  <c r="E13474" i="48"/>
  <c r="E13473" i="48"/>
  <c r="E13472" i="48"/>
  <c r="E13471" i="48"/>
  <c r="E13470" i="48"/>
  <c r="E13469" i="48"/>
  <c r="E13468" i="48"/>
  <c r="E13467" i="48"/>
  <c r="E13466" i="48"/>
  <c r="E13465" i="48"/>
  <c r="E13464" i="48"/>
  <c r="E13463" i="48"/>
  <c r="E13462" i="48"/>
  <c r="E13461" i="48"/>
  <c r="E13460" i="48"/>
  <c r="E13459" i="48"/>
  <c r="E13458" i="48"/>
  <c r="E13457" i="48"/>
  <c r="E13456" i="48"/>
  <c r="E13455" i="48"/>
  <c r="E13454" i="48"/>
  <c r="E13453" i="48"/>
  <c r="E13452" i="48"/>
  <c r="E13451" i="48"/>
  <c r="E13450" i="48"/>
  <c r="E13449" i="48"/>
  <c r="E13448" i="48"/>
  <c r="E13447" i="48"/>
  <c r="E13446" i="48"/>
  <c r="E13445" i="48"/>
  <c r="E13444" i="48"/>
  <c r="E13443" i="48"/>
  <c r="E13442" i="48"/>
  <c r="E13441" i="48"/>
  <c r="E13440" i="48"/>
  <c r="E13439" i="48"/>
  <c r="E13438" i="48"/>
  <c r="E13437" i="48"/>
  <c r="E13436" i="48"/>
  <c r="E13435" i="48"/>
  <c r="E13434" i="48"/>
  <c r="E13433" i="48"/>
  <c r="E13432" i="48"/>
  <c r="E13431" i="48"/>
  <c r="E13430" i="48"/>
  <c r="E13429" i="48"/>
  <c r="E13428" i="48"/>
  <c r="E13427" i="48"/>
  <c r="E13426" i="48"/>
  <c r="E13425" i="48"/>
  <c r="E13424" i="48"/>
  <c r="E13423" i="48"/>
  <c r="E13422" i="48"/>
  <c r="E13421" i="48"/>
  <c r="E13420" i="48"/>
  <c r="E13419" i="48"/>
  <c r="E13418" i="48"/>
  <c r="E13417" i="48"/>
  <c r="E13416" i="48"/>
  <c r="E13415" i="48"/>
  <c r="E13414" i="48"/>
  <c r="E13413" i="48"/>
  <c r="E13412" i="48"/>
  <c r="E13411" i="48"/>
  <c r="E13410" i="48"/>
  <c r="E13409" i="48"/>
  <c r="E13408" i="48"/>
  <c r="E13407" i="48"/>
  <c r="E13406" i="48"/>
  <c r="E13405" i="48"/>
  <c r="E13404" i="48"/>
  <c r="E13403" i="48"/>
  <c r="E13402" i="48"/>
  <c r="E13401" i="48"/>
  <c r="E13400" i="48"/>
  <c r="E13399" i="48"/>
  <c r="E13398" i="48"/>
  <c r="E13397" i="48"/>
  <c r="E13396" i="48"/>
  <c r="E13395" i="48"/>
  <c r="E13394" i="48"/>
  <c r="E13393" i="48"/>
  <c r="E13392" i="48"/>
  <c r="E13391" i="48"/>
  <c r="E13390" i="48"/>
  <c r="E13389" i="48"/>
  <c r="E13388" i="48"/>
  <c r="E13387" i="48"/>
  <c r="E13386" i="48"/>
  <c r="E13385" i="48"/>
  <c r="E13384" i="48"/>
  <c r="E13383" i="48"/>
  <c r="E13382" i="48"/>
  <c r="E13381" i="48"/>
  <c r="E13380" i="48"/>
  <c r="E13379" i="48"/>
  <c r="E13378" i="48"/>
  <c r="E13377" i="48"/>
  <c r="E13376" i="48"/>
  <c r="E13375" i="48"/>
  <c r="E13374" i="48"/>
  <c r="E13373" i="48"/>
  <c r="E13372" i="48"/>
  <c r="E13371" i="48"/>
  <c r="E13370" i="48"/>
  <c r="E13369" i="48"/>
  <c r="E13368" i="48"/>
  <c r="E13367" i="48"/>
  <c r="E13366" i="48"/>
  <c r="E13365" i="48"/>
  <c r="E13364" i="48"/>
  <c r="E13363" i="48"/>
  <c r="E13362" i="48"/>
  <c r="E13361" i="48"/>
  <c r="E13360" i="48"/>
  <c r="E13359" i="48"/>
  <c r="E13358" i="48"/>
  <c r="E13357" i="48"/>
  <c r="E13356" i="48"/>
  <c r="E13355" i="48"/>
  <c r="E13354" i="48"/>
  <c r="E13353" i="48"/>
  <c r="E13352" i="48"/>
  <c r="E13351" i="48"/>
  <c r="E13350" i="48"/>
  <c r="E13349" i="48"/>
  <c r="E13348" i="48"/>
  <c r="E13347" i="48"/>
  <c r="E13346" i="48"/>
  <c r="E13345" i="48"/>
  <c r="E13344" i="48"/>
  <c r="E13343" i="48"/>
  <c r="E13342" i="48"/>
  <c r="E13341" i="48"/>
  <c r="E13340" i="48"/>
  <c r="E13339" i="48"/>
  <c r="E13338" i="48"/>
  <c r="E13337" i="48"/>
  <c r="E13336" i="48"/>
  <c r="E13335" i="48"/>
  <c r="E13334" i="48"/>
  <c r="E13333" i="48"/>
  <c r="E13332" i="48"/>
  <c r="E13331" i="48"/>
  <c r="E13330" i="48"/>
  <c r="E13329" i="48"/>
  <c r="E13328" i="48"/>
  <c r="E13327" i="48"/>
  <c r="E13326" i="48"/>
  <c r="E13325" i="48"/>
  <c r="E13324" i="48"/>
  <c r="E13323" i="48"/>
  <c r="E13322" i="48"/>
  <c r="E13321" i="48"/>
  <c r="E13320" i="48"/>
  <c r="E13319" i="48"/>
  <c r="E13318" i="48"/>
  <c r="E13317" i="48"/>
  <c r="E13316" i="48"/>
  <c r="E13315" i="48"/>
  <c r="E13314" i="48"/>
  <c r="E13313" i="48"/>
  <c r="E13312" i="48"/>
  <c r="E13311" i="48"/>
  <c r="E13310" i="48"/>
  <c r="E13309" i="48"/>
  <c r="E13308" i="48"/>
  <c r="E13307" i="48"/>
  <c r="E13306" i="48"/>
  <c r="E13305" i="48"/>
  <c r="E13304" i="48"/>
  <c r="E13303" i="48"/>
  <c r="E13302" i="48"/>
  <c r="E13301" i="48"/>
  <c r="E13300" i="48"/>
  <c r="E13299" i="48"/>
  <c r="E13298" i="48"/>
  <c r="E13297" i="48"/>
  <c r="E13296" i="48"/>
  <c r="E13295" i="48"/>
  <c r="E13294" i="48"/>
  <c r="E13293" i="48"/>
  <c r="E13292" i="48"/>
  <c r="E13291" i="48"/>
  <c r="E13290" i="48"/>
  <c r="E13289" i="48"/>
  <c r="E13288" i="48"/>
  <c r="E13287" i="48"/>
  <c r="E13286" i="48"/>
  <c r="E13285" i="48"/>
  <c r="E13284" i="48"/>
  <c r="E13283" i="48"/>
  <c r="E13282" i="48"/>
  <c r="E13281" i="48"/>
  <c r="E13280" i="48"/>
  <c r="E13279" i="48"/>
  <c r="E13278" i="48"/>
  <c r="E13277" i="48"/>
  <c r="E13276" i="48"/>
  <c r="E13275" i="48"/>
  <c r="E13274" i="48"/>
  <c r="E13273" i="48"/>
  <c r="E13272" i="48"/>
  <c r="E13271" i="48"/>
  <c r="E13270" i="48"/>
  <c r="E13269" i="48"/>
  <c r="E13268" i="48"/>
  <c r="E13267" i="48"/>
  <c r="E13266" i="48"/>
  <c r="E13265" i="48"/>
  <c r="E13264" i="48"/>
  <c r="E13263" i="48"/>
  <c r="E13262" i="48"/>
  <c r="E13261" i="48"/>
  <c r="E13260" i="48"/>
  <c r="E13259" i="48"/>
  <c r="E13258" i="48"/>
  <c r="E13257" i="48"/>
  <c r="E13256" i="48"/>
  <c r="E13255" i="48"/>
  <c r="E13254" i="48"/>
  <c r="E13253" i="48"/>
  <c r="E13252" i="48"/>
  <c r="E13251" i="48"/>
  <c r="E13250" i="48"/>
  <c r="E13249" i="48"/>
  <c r="E13248" i="48"/>
  <c r="E13247" i="48"/>
  <c r="E13246" i="48"/>
  <c r="E13245" i="48"/>
  <c r="E13244" i="48"/>
  <c r="E13243" i="48"/>
  <c r="E13242" i="48"/>
  <c r="E13241" i="48"/>
  <c r="E13240" i="48"/>
  <c r="E13239" i="48"/>
  <c r="E13238" i="48"/>
  <c r="E13237" i="48"/>
  <c r="E13236" i="48"/>
  <c r="E13235" i="48"/>
  <c r="E13234" i="48"/>
  <c r="E13233" i="48"/>
  <c r="E13232" i="48"/>
  <c r="E13231" i="48"/>
  <c r="E13230" i="48"/>
  <c r="E13229" i="48"/>
  <c r="E13228" i="48"/>
  <c r="E13227" i="48"/>
  <c r="E13226" i="48"/>
  <c r="E13225" i="48"/>
  <c r="E13224" i="48"/>
  <c r="E13223" i="48"/>
  <c r="E13222" i="48"/>
  <c r="E13221" i="48"/>
  <c r="E13220" i="48"/>
  <c r="E13219" i="48"/>
  <c r="E13218" i="48"/>
  <c r="E13217" i="48"/>
  <c r="E13216" i="48"/>
  <c r="E13215" i="48"/>
  <c r="E13214" i="48"/>
  <c r="E13213" i="48"/>
  <c r="E13212" i="48"/>
  <c r="E13211" i="48"/>
  <c r="E13210" i="48"/>
  <c r="E13209" i="48"/>
  <c r="E13208" i="48"/>
  <c r="E13207" i="48"/>
  <c r="E13206" i="48"/>
  <c r="E13205" i="48"/>
  <c r="E13204" i="48"/>
  <c r="E13203" i="48"/>
  <c r="E13202" i="48"/>
  <c r="E13201" i="48"/>
  <c r="E13200" i="48"/>
  <c r="E13199" i="48"/>
  <c r="E13198" i="48"/>
  <c r="E13197" i="48"/>
  <c r="E13196" i="48"/>
  <c r="E13195" i="48"/>
  <c r="E13194" i="48"/>
  <c r="E13193" i="48"/>
  <c r="E13192" i="48"/>
  <c r="E13191" i="48"/>
  <c r="E13190" i="48"/>
  <c r="E13189" i="48"/>
  <c r="E13188" i="48"/>
  <c r="E13187" i="48"/>
  <c r="E13186" i="48"/>
  <c r="E13185" i="48"/>
  <c r="E13184" i="48"/>
  <c r="E13183" i="48"/>
  <c r="E13182" i="48"/>
  <c r="E13181" i="48"/>
  <c r="E13180" i="48"/>
  <c r="E13179" i="48"/>
  <c r="E13178" i="48"/>
  <c r="E13177" i="48"/>
  <c r="E13176" i="48"/>
  <c r="E13175" i="48"/>
  <c r="E13174" i="48"/>
  <c r="E13173" i="48"/>
  <c r="E13172" i="48"/>
  <c r="E13171" i="48"/>
  <c r="E13170" i="48"/>
  <c r="E13169" i="48"/>
  <c r="E13168" i="48"/>
  <c r="E13167" i="48"/>
  <c r="E13166" i="48"/>
  <c r="E13165" i="48"/>
  <c r="E13164" i="48"/>
  <c r="E13163" i="48"/>
  <c r="E13162" i="48"/>
  <c r="E13161" i="48"/>
  <c r="E13160" i="48"/>
  <c r="E13159" i="48"/>
  <c r="E13158" i="48"/>
  <c r="E13157" i="48"/>
  <c r="E13156" i="48"/>
  <c r="E13155" i="48"/>
  <c r="E13154" i="48"/>
  <c r="E13153" i="48"/>
  <c r="E13152" i="48"/>
  <c r="E13151" i="48"/>
  <c r="E13150" i="48"/>
  <c r="E13149" i="48"/>
  <c r="E13148" i="48"/>
  <c r="E13147" i="48"/>
  <c r="E13146" i="48"/>
  <c r="E13145" i="48"/>
  <c r="E13144" i="48"/>
  <c r="E13143" i="48"/>
  <c r="E13142" i="48"/>
  <c r="E13141" i="48"/>
  <c r="E13140" i="48"/>
  <c r="E13139" i="48"/>
  <c r="E13138" i="48"/>
  <c r="E13137" i="48"/>
  <c r="E13136" i="48"/>
  <c r="E13135" i="48"/>
  <c r="E13134" i="48"/>
  <c r="E13133" i="48"/>
  <c r="E13132" i="48"/>
  <c r="E13131" i="48"/>
  <c r="E13130" i="48"/>
  <c r="E13129" i="48"/>
  <c r="E13128" i="48"/>
  <c r="E13127" i="48"/>
  <c r="E13126" i="48"/>
  <c r="E13125" i="48"/>
  <c r="E13124" i="48"/>
  <c r="E13123" i="48"/>
  <c r="E13122" i="48"/>
  <c r="E13121" i="48"/>
  <c r="E13120" i="48"/>
  <c r="E13119" i="48"/>
  <c r="E13118" i="48"/>
  <c r="E13117" i="48"/>
  <c r="E13116" i="48"/>
  <c r="E13115" i="48"/>
  <c r="E13114" i="48"/>
  <c r="E13113" i="48"/>
  <c r="E13112" i="48"/>
  <c r="E13111" i="48"/>
  <c r="E13110" i="48"/>
  <c r="E13109" i="48"/>
  <c r="E13108" i="48"/>
  <c r="E13107" i="48"/>
  <c r="E13106" i="48"/>
  <c r="E13105" i="48"/>
  <c r="E13104" i="48"/>
  <c r="E13103" i="48"/>
  <c r="E13102" i="48"/>
  <c r="E13101" i="48"/>
  <c r="E13100" i="48"/>
  <c r="E13099" i="48"/>
  <c r="E13098" i="48"/>
  <c r="E13097" i="48"/>
  <c r="E13096" i="48"/>
  <c r="E13095" i="48"/>
  <c r="E13094" i="48"/>
  <c r="E13093" i="48"/>
  <c r="E13092" i="48"/>
  <c r="E13091" i="48"/>
  <c r="E13090" i="48"/>
  <c r="E13089" i="48"/>
  <c r="E13088" i="48"/>
  <c r="E13087" i="48"/>
  <c r="E13086" i="48"/>
  <c r="E13085" i="48"/>
  <c r="E13084" i="48"/>
  <c r="E13083" i="48"/>
  <c r="E13082" i="48"/>
  <c r="E13081" i="48"/>
  <c r="E13080" i="48"/>
  <c r="E13079" i="48"/>
  <c r="E13078" i="48"/>
  <c r="E13077" i="48"/>
  <c r="E13076" i="48"/>
  <c r="E13075" i="48"/>
  <c r="E13074" i="48"/>
  <c r="E13073" i="48"/>
  <c r="E13072" i="48"/>
  <c r="E13071" i="48"/>
  <c r="E13070" i="48"/>
  <c r="E13069" i="48"/>
  <c r="E13068" i="48"/>
  <c r="E13067" i="48"/>
  <c r="E13066" i="48"/>
  <c r="E13065" i="48"/>
  <c r="E13064" i="48"/>
  <c r="E13063" i="48"/>
  <c r="E13062" i="48"/>
  <c r="E13061" i="48"/>
  <c r="E13060" i="48"/>
  <c r="E13059" i="48"/>
  <c r="E13058" i="48"/>
  <c r="E13057" i="48"/>
  <c r="E13056" i="48"/>
  <c r="E13055" i="48"/>
  <c r="E13054" i="48"/>
  <c r="E13053" i="48"/>
  <c r="E13052" i="48"/>
  <c r="E13051" i="48"/>
  <c r="E13050" i="48"/>
  <c r="E13049" i="48"/>
  <c r="E13048" i="48"/>
  <c r="E13047" i="48"/>
  <c r="E13046" i="48"/>
  <c r="E13045" i="48"/>
  <c r="E13044" i="48"/>
  <c r="E13043" i="48"/>
  <c r="E13042" i="48"/>
  <c r="E13041" i="48"/>
  <c r="E13040" i="48"/>
  <c r="E13039" i="48"/>
  <c r="E13038" i="48"/>
  <c r="E13037" i="48"/>
  <c r="E13036" i="48"/>
  <c r="E13035" i="48"/>
  <c r="E13034" i="48"/>
  <c r="E13033" i="48"/>
  <c r="E13032" i="48"/>
  <c r="E13031" i="48"/>
  <c r="E13030" i="48"/>
  <c r="E13029" i="48"/>
  <c r="E13028" i="48"/>
  <c r="E13027" i="48"/>
  <c r="E13026" i="48"/>
  <c r="E13025" i="48"/>
  <c r="E13024" i="48"/>
  <c r="E13023" i="48"/>
  <c r="E13022" i="48"/>
  <c r="E13021" i="48"/>
  <c r="E13020" i="48"/>
  <c r="E13019" i="48"/>
  <c r="E13018" i="48"/>
  <c r="E13017" i="48"/>
  <c r="E13016" i="48"/>
  <c r="E13015" i="48"/>
  <c r="E13014" i="48"/>
  <c r="E13013" i="48"/>
  <c r="E13012" i="48"/>
  <c r="E13011" i="48"/>
  <c r="E13010" i="48"/>
  <c r="E13009" i="48"/>
  <c r="E13008" i="48"/>
  <c r="E13007" i="48"/>
  <c r="E13006" i="48"/>
  <c r="E13005" i="48"/>
  <c r="E13004" i="48"/>
  <c r="E13003" i="48"/>
  <c r="E13002" i="48"/>
  <c r="E13001" i="48"/>
  <c r="E13000" i="48"/>
  <c r="E12999" i="48"/>
  <c r="E12998" i="48"/>
  <c r="E12997" i="48"/>
  <c r="E12996" i="48"/>
  <c r="E12995" i="48"/>
  <c r="E12994" i="48"/>
  <c r="E12993" i="48"/>
  <c r="E12992" i="48"/>
  <c r="E12991" i="48"/>
  <c r="E12990" i="48"/>
  <c r="E12989" i="48"/>
  <c r="E12988" i="48"/>
  <c r="E12987" i="48"/>
  <c r="E12986" i="48"/>
  <c r="E12985" i="48"/>
  <c r="E12984" i="48"/>
  <c r="E12983" i="48"/>
  <c r="E12982" i="48"/>
  <c r="E12981" i="48"/>
  <c r="E12980" i="48"/>
  <c r="E12979" i="48"/>
  <c r="E12978" i="48"/>
  <c r="E12977" i="48"/>
  <c r="E12976" i="48"/>
  <c r="E12975" i="48"/>
  <c r="E12974" i="48"/>
  <c r="E12973" i="48"/>
  <c r="E12972" i="48"/>
  <c r="E12971" i="48"/>
  <c r="E12970" i="48"/>
  <c r="E12969" i="48"/>
  <c r="E12968" i="48"/>
  <c r="E12967" i="48"/>
  <c r="E12966" i="48"/>
  <c r="E12965" i="48"/>
  <c r="E12964" i="48"/>
  <c r="E12963" i="48"/>
  <c r="E12962" i="48"/>
  <c r="E12961" i="48"/>
  <c r="E12960" i="48"/>
  <c r="E12959" i="48"/>
  <c r="E12958" i="48"/>
  <c r="E12957" i="48"/>
  <c r="E12956" i="48"/>
  <c r="E12955" i="48"/>
  <c r="E12954" i="48"/>
  <c r="E12953" i="48"/>
  <c r="E12952" i="48"/>
  <c r="E12951" i="48"/>
  <c r="E12950" i="48"/>
  <c r="E12949" i="48"/>
  <c r="E12948" i="48"/>
  <c r="E12947" i="48"/>
  <c r="E12946" i="48"/>
  <c r="E12945" i="48"/>
  <c r="E12944" i="48"/>
  <c r="E12943" i="48"/>
  <c r="E12942" i="48"/>
  <c r="E12941" i="48"/>
  <c r="E12940" i="48"/>
  <c r="E12939" i="48"/>
  <c r="E12938" i="48"/>
  <c r="E12937" i="48"/>
  <c r="E12936" i="48"/>
  <c r="E12935" i="48"/>
  <c r="E12934" i="48"/>
  <c r="E12933" i="48"/>
  <c r="E12932" i="48"/>
  <c r="E12931" i="48"/>
  <c r="E12930" i="48"/>
  <c r="E12929" i="48"/>
  <c r="E12928" i="48"/>
  <c r="E12927" i="48"/>
  <c r="E12926" i="48"/>
  <c r="E12925" i="48"/>
  <c r="E12924" i="48"/>
  <c r="E12923" i="48"/>
  <c r="E12922" i="48"/>
  <c r="E12921" i="48"/>
  <c r="E12920" i="48"/>
  <c r="E12919" i="48"/>
  <c r="E12918" i="48"/>
  <c r="E12917" i="48"/>
  <c r="E12916" i="48"/>
  <c r="E12915" i="48"/>
  <c r="E12914" i="48"/>
  <c r="E12913" i="48"/>
  <c r="E12912" i="48"/>
  <c r="E12911" i="48"/>
  <c r="E12910" i="48"/>
  <c r="E12909" i="48"/>
  <c r="E12908" i="48"/>
  <c r="E12907" i="48"/>
  <c r="E12906" i="48"/>
  <c r="E12905" i="48"/>
  <c r="E12904" i="48"/>
  <c r="E12903" i="48"/>
  <c r="E12902" i="48"/>
  <c r="E12901" i="48"/>
  <c r="E12900" i="48"/>
  <c r="E12899" i="48"/>
  <c r="E12898" i="48"/>
  <c r="E12897" i="48"/>
  <c r="E12896" i="48"/>
  <c r="E12895" i="48"/>
  <c r="E12894" i="48"/>
  <c r="E12893" i="48"/>
  <c r="E12892" i="48"/>
  <c r="E12891" i="48"/>
  <c r="E12890" i="48"/>
  <c r="E12889" i="48"/>
  <c r="E12888" i="48"/>
  <c r="E12887" i="48"/>
  <c r="E12886" i="48"/>
  <c r="E12885" i="48"/>
  <c r="E12884" i="48"/>
  <c r="E12883" i="48"/>
  <c r="E12882" i="48"/>
  <c r="E12881" i="48"/>
  <c r="E12880" i="48"/>
  <c r="E12879" i="48"/>
  <c r="E12878" i="48"/>
  <c r="E12877" i="48"/>
  <c r="E12876" i="48"/>
  <c r="E12875" i="48"/>
  <c r="E12874" i="48"/>
  <c r="E12873" i="48"/>
  <c r="E12872" i="48"/>
  <c r="E12871" i="48"/>
  <c r="E12870" i="48"/>
  <c r="E12869" i="48"/>
  <c r="E12868" i="48"/>
  <c r="E12867" i="48"/>
  <c r="E12866" i="48"/>
  <c r="E12865" i="48"/>
  <c r="E12864" i="48"/>
  <c r="E12863" i="48"/>
  <c r="E12862" i="48"/>
  <c r="E12861" i="48"/>
  <c r="E12860" i="48"/>
  <c r="E12859" i="48"/>
  <c r="E12858" i="48"/>
  <c r="E12857" i="48"/>
  <c r="E12856" i="48"/>
  <c r="E12855" i="48"/>
  <c r="E12854" i="48"/>
  <c r="E12853" i="48"/>
  <c r="E12852" i="48"/>
  <c r="E12851" i="48"/>
  <c r="E12850" i="48"/>
  <c r="E12849" i="48"/>
  <c r="E12848" i="48"/>
  <c r="E12847" i="48"/>
  <c r="E12846" i="48"/>
  <c r="E12845" i="48"/>
  <c r="E12844" i="48"/>
  <c r="E12843" i="48"/>
  <c r="E12842" i="48"/>
  <c r="E12841" i="48"/>
  <c r="E12840" i="48"/>
  <c r="E12839" i="48"/>
  <c r="E12838" i="48"/>
  <c r="E12837" i="48"/>
  <c r="E12836" i="48"/>
  <c r="E12835" i="48"/>
  <c r="E12834" i="48"/>
  <c r="E12833" i="48"/>
  <c r="E12832" i="48"/>
  <c r="E12831" i="48"/>
  <c r="E12830" i="48"/>
  <c r="E12829" i="48"/>
  <c r="E12828" i="48"/>
  <c r="E12827" i="48"/>
  <c r="E12826" i="48"/>
  <c r="E12825" i="48"/>
  <c r="E12824" i="48"/>
  <c r="E12823" i="48"/>
  <c r="E12822" i="48"/>
  <c r="E12821" i="48"/>
  <c r="E12820" i="48"/>
  <c r="E12819" i="48"/>
  <c r="E12818" i="48"/>
  <c r="E12817" i="48"/>
  <c r="E12816" i="48"/>
  <c r="E12815" i="48"/>
  <c r="E12814" i="48"/>
  <c r="E12813" i="48"/>
  <c r="E12812" i="48"/>
  <c r="E12811" i="48"/>
  <c r="E12810" i="48"/>
  <c r="E12809" i="48"/>
  <c r="E12808" i="48"/>
  <c r="E12807" i="48"/>
  <c r="E12806" i="48"/>
  <c r="E12805" i="48"/>
  <c r="E12804" i="48"/>
  <c r="E12803" i="48"/>
  <c r="E12802" i="48"/>
  <c r="E12801" i="48"/>
  <c r="E12800" i="48"/>
  <c r="E12799" i="48"/>
  <c r="E12798" i="48"/>
  <c r="E12797" i="48"/>
  <c r="E12796" i="48"/>
  <c r="E12795" i="48"/>
  <c r="E12794" i="48"/>
  <c r="E12793" i="48"/>
  <c r="E12792" i="48"/>
  <c r="E12791" i="48"/>
  <c r="E12790" i="48"/>
  <c r="E12789" i="48"/>
  <c r="E12788" i="48"/>
  <c r="E12787" i="48"/>
  <c r="E12786" i="48"/>
  <c r="E12785" i="48"/>
  <c r="E12784" i="48"/>
  <c r="E12783" i="48"/>
  <c r="E12782" i="48"/>
  <c r="E12781" i="48"/>
  <c r="E12780" i="48"/>
  <c r="E12779" i="48"/>
  <c r="E12778" i="48"/>
  <c r="E12777" i="48"/>
  <c r="E12776" i="48"/>
  <c r="E12775" i="48"/>
  <c r="E12774" i="48"/>
  <c r="E12773" i="48"/>
  <c r="E12772" i="48"/>
  <c r="E12771" i="48"/>
  <c r="E12770" i="48"/>
  <c r="E12769" i="48"/>
  <c r="E12768" i="48"/>
  <c r="E12767" i="48"/>
  <c r="E12766" i="48"/>
  <c r="E12765" i="48"/>
  <c r="E12764" i="48"/>
  <c r="E12763" i="48"/>
  <c r="E12762" i="48"/>
  <c r="E12761" i="48"/>
  <c r="E12760" i="48"/>
  <c r="E12759" i="48"/>
  <c r="E12758" i="48"/>
  <c r="E12757" i="48"/>
  <c r="E12756" i="48"/>
  <c r="E12755" i="48"/>
  <c r="E12754" i="48"/>
  <c r="E12753" i="48"/>
  <c r="E12752" i="48"/>
  <c r="E12751" i="48"/>
  <c r="E12750" i="48"/>
  <c r="E12749" i="48"/>
  <c r="E12748" i="48"/>
  <c r="E12747" i="48"/>
  <c r="E12746" i="48"/>
  <c r="E12745" i="48"/>
  <c r="E12744" i="48"/>
  <c r="E12743" i="48"/>
  <c r="E12742" i="48"/>
  <c r="E12741" i="48"/>
  <c r="E12740" i="48"/>
  <c r="E12739" i="48"/>
  <c r="E12738" i="48"/>
  <c r="E12737" i="48"/>
  <c r="E12736" i="48"/>
  <c r="E12735" i="48"/>
  <c r="E12734" i="48"/>
  <c r="E12733" i="48"/>
  <c r="E12732" i="48"/>
  <c r="E12731" i="48"/>
  <c r="E12730" i="48"/>
  <c r="E12729" i="48"/>
  <c r="E12728" i="48"/>
  <c r="E12727" i="48"/>
  <c r="E12726" i="48"/>
  <c r="E12725" i="48"/>
  <c r="E12724" i="48"/>
  <c r="E12723" i="48"/>
  <c r="E12722" i="48"/>
  <c r="E12721" i="48"/>
  <c r="E12720" i="48"/>
  <c r="E12719" i="48"/>
  <c r="E12718" i="48"/>
  <c r="E12717" i="48"/>
  <c r="E12716" i="48"/>
  <c r="E12715" i="48"/>
  <c r="E12714" i="48"/>
  <c r="E12713" i="48"/>
  <c r="E12712" i="48"/>
  <c r="E12711" i="48"/>
  <c r="E12710" i="48"/>
  <c r="E12709" i="48"/>
  <c r="E12708" i="48"/>
  <c r="E12707" i="48"/>
  <c r="E12706" i="48"/>
  <c r="E12705" i="48"/>
  <c r="E12704" i="48"/>
  <c r="E12703" i="48"/>
  <c r="E12702" i="48"/>
  <c r="E12701" i="48"/>
  <c r="E12700" i="48"/>
  <c r="E12699" i="48"/>
  <c r="E12698" i="48"/>
  <c r="E12697" i="48"/>
  <c r="E12696" i="48"/>
  <c r="E12695" i="48"/>
  <c r="E12694" i="48"/>
  <c r="E12693" i="48"/>
  <c r="E12692" i="48"/>
  <c r="E12691" i="48"/>
  <c r="E12690" i="48"/>
  <c r="E12689" i="48"/>
  <c r="E12688" i="48"/>
  <c r="E12687" i="48"/>
  <c r="E12686" i="48"/>
  <c r="E12685" i="48"/>
  <c r="E12684" i="48"/>
  <c r="E12683" i="48"/>
  <c r="E12682" i="48"/>
  <c r="E12681" i="48"/>
  <c r="E12680" i="48"/>
  <c r="E12679" i="48"/>
  <c r="E12678" i="48"/>
  <c r="E12677" i="48"/>
  <c r="E12676" i="48"/>
  <c r="E12675" i="48"/>
  <c r="E12674" i="48"/>
  <c r="E12673" i="48"/>
  <c r="E12672" i="48"/>
  <c r="E12671" i="48"/>
  <c r="E12670" i="48"/>
  <c r="E12669" i="48"/>
  <c r="E12668" i="48"/>
  <c r="E12667" i="48"/>
  <c r="E12666" i="48"/>
  <c r="E12665" i="48"/>
  <c r="E12664" i="48"/>
  <c r="E12663" i="48"/>
  <c r="E12662" i="48"/>
  <c r="E12661" i="48"/>
  <c r="E12660" i="48"/>
  <c r="E12659" i="48"/>
  <c r="E12658" i="48"/>
  <c r="E12657" i="48"/>
  <c r="E12656" i="48"/>
  <c r="E12655" i="48"/>
  <c r="E12654" i="48"/>
  <c r="E12653" i="48"/>
  <c r="E12652" i="48"/>
  <c r="E12651" i="48"/>
  <c r="E12650" i="48"/>
  <c r="E12649" i="48"/>
  <c r="E12648" i="48"/>
  <c r="E12647" i="48"/>
  <c r="E12646" i="48"/>
  <c r="E12645" i="48"/>
  <c r="E12644" i="48"/>
  <c r="E12643" i="48"/>
  <c r="E12642" i="48"/>
  <c r="E12641" i="48"/>
  <c r="E12640" i="48"/>
  <c r="E12639" i="48"/>
  <c r="E12638" i="48"/>
  <c r="E12637" i="48"/>
  <c r="E12636" i="48"/>
  <c r="E12635" i="48"/>
  <c r="E12634" i="48"/>
  <c r="E12633" i="48"/>
  <c r="E12632" i="48"/>
  <c r="E12631" i="48"/>
  <c r="E12630" i="48"/>
  <c r="E12629" i="48"/>
  <c r="E12628" i="48"/>
  <c r="E12627" i="48"/>
  <c r="E12626" i="48"/>
  <c r="E12625" i="48"/>
  <c r="E12624" i="48"/>
  <c r="E12623" i="48"/>
  <c r="E12622" i="48"/>
  <c r="E12621" i="48"/>
  <c r="E12620" i="48"/>
  <c r="E12619" i="48"/>
  <c r="E12618" i="48"/>
  <c r="E12617" i="48"/>
  <c r="E12616" i="48"/>
  <c r="E12615" i="48"/>
  <c r="E12614" i="48"/>
  <c r="E12613" i="48"/>
  <c r="E12612" i="48"/>
  <c r="E12611" i="48"/>
  <c r="E12610" i="48"/>
  <c r="E12609" i="48"/>
  <c r="E12608" i="48"/>
  <c r="E12607" i="48"/>
  <c r="E12606" i="48"/>
  <c r="E12605" i="48"/>
  <c r="E12604" i="48"/>
  <c r="E12603" i="48"/>
  <c r="E12602" i="48"/>
  <c r="E12601" i="48"/>
  <c r="E12600" i="48"/>
  <c r="E12599" i="48"/>
  <c r="E12598" i="48"/>
  <c r="E12597" i="48"/>
  <c r="E12596" i="48"/>
  <c r="E12595" i="48"/>
  <c r="E12594" i="48"/>
  <c r="E12593" i="48"/>
  <c r="E12592" i="48"/>
  <c r="E12591" i="48"/>
  <c r="E12590" i="48"/>
  <c r="E12589" i="48"/>
  <c r="E12588" i="48"/>
  <c r="E12587" i="48"/>
  <c r="E12586" i="48"/>
  <c r="E12585" i="48"/>
  <c r="E12584" i="48"/>
  <c r="E12583" i="48"/>
  <c r="E12582" i="48"/>
  <c r="E12581" i="48"/>
  <c r="E12580" i="48"/>
  <c r="E12579" i="48"/>
  <c r="E12578" i="48"/>
  <c r="E12577" i="48"/>
  <c r="E12576" i="48"/>
  <c r="E12575" i="48"/>
  <c r="E12574" i="48"/>
  <c r="E12573" i="48"/>
  <c r="E12572" i="48"/>
  <c r="E12571" i="48"/>
  <c r="E12570" i="48"/>
  <c r="E12569" i="48"/>
  <c r="E12568" i="48"/>
  <c r="E12567" i="48"/>
  <c r="E12566" i="48"/>
  <c r="E12565" i="48"/>
  <c r="E12564" i="48"/>
  <c r="E12563" i="48"/>
  <c r="E12562" i="48"/>
  <c r="E12561" i="48"/>
  <c r="E12560" i="48"/>
  <c r="E12559" i="48"/>
  <c r="E12558" i="48"/>
  <c r="E12557" i="48"/>
  <c r="E12556" i="48"/>
  <c r="E12555" i="48"/>
  <c r="E12554" i="48"/>
  <c r="E12553" i="48"/>
  <c r="E12552" i="48"/>
  <c r="E12551" i="48"/>
  <c r="E12550" i="48"/>
  <c r="E12549" i="48"/>
  <c r="E12548" i="48"/>
  <c r="E12547" i="48"/>
  <c r="E12546" i="48"/>
  <c r="E12545" i="48"/>
  <c r="E12544" i="48"/>
  <c r="E12543" i="48"/>
  <c r="E12542" i="48"/>
  <c r="E12541" i="48"/>
  <c r="E12540" i="48"/>
  <c r="E12539" i="48"/>
  <c r="E12538" i="48"/>
  <c r="E12537" i="48"/>
  <c r="E12536" i="48"/>
  <c r="E12535" i="48"/>
  <c r="E12534" i="48"/>
  <c r="E12533" i="48"/>
  <c r="E12532" i="48"/>
  <c r="E12531" i="48"/>
  <c r="E12530" i="48"/>
  <c r="E12529" i="48"/>
  <c r="E12528" i="48"/>
  <c r="E12527" i="48"/>
  <c r="E12526" i="48"/>
  <c r="E12525" i="48"/>
  <c r="E12524" i="48"/>
  <c r="E12523" i="48"/>
  <c r="E12522" i="48"/>
  <c r="E12521" i="48"/>
  <c r="E12520" i="48"/>
  <c r="E12519" i="48"/>
  <c r="E12518" i="48"/>
  <c r="E12517" i="48"/>
  <c r="E12516" i="48"/>
  <c r="E12515" i="48"/>
  <c r="E12514" i="48"/>
  <c r="E12513" i="48"/>
  <c r="E12512" i="48"/>
  <c r="E12511" i="48"/>
  <c r="E12510" i="48"/>
  <c r="E12509" i="48"/>
  <c r="E12508" i="48"/>
  <c r="E12507" i="48"/>
  <c r="E12506" i="48"/>
  <c r="E12505" i="48"/>
  <c r="E12504" i="48"/>
  <c r="E12503" i="48"/>
  <c r="E12502" i="48"/>
  <c r="E12501" i="48"/>
  <c r="E12500" i="48"/>
  <c r="E12499" i="48"/>
  <c r="E12498" i="48"/>
  <c r="E12497" i="48"/>
  <c r="E12496" i="48"/>
  <c r="E12495" i="48"/>
  <c r="E12494" i="48"/>
  <c r="E12493" i="48"/>
  <c r="E12492" i="48"/>
  <c r="E12491" i="48"/>
  <c r="E12490" i="48"/>
  <c r="E12489" i="48"/>
  <c r="E12488" i="48"/>
  <c r="E12487" i="48"/>
  <c r="E12486" i="48"/>
  <c r="E12485" i="48"/>
  <c r="E12484" i="48"/>
  <c r="E12483" i="48"/>
  <c r="E12482" i="48"/>
  <c r="E12481" i="48"/>
  <c r="E12480" i="48"/>
  <c r="E12479" i="48"/>
  <c r="E12478" i="48"/>
  <c r="E12477" i="48"/>
  <c r="E12476" i="48"/>
  <c r="E12475" i="48"/>
  <c r="E12474" i="48"/>
  <c r="E12473" i="48"/>
  <c r="E12472" i="48"/>
  <c r="E12471" i="48"/>
  <c r="E12470" i="48"/>
  <c r="E12469" i="48"/>
  <c r="E12468" i="48"/>
  <c r="E12467" i="48"/>
  <c r="E12466" i="48"/>
  <c r="E12465" i="48"/>
  <c r="E12464" i="48"/>
  <c r="E12463" i="48"/>
  <c r="E12462" i="48"/>
  <c r="E12461" i="48"/>
  <c r="E12460" i="48"/>
  <c r="E12459" i="48"/>
  <c r="E12458" i="48"/>
  <c r="E12457" i="48"/>
  <c r="E12456" i="48"/>
  <c r="E12455" i="48"/>
  <c r="E12454" i="48"/>
  <c r="E12453" i="48"/>
  <c r="E12452" i="48"/>
  <c r="E12451" i="48"/>
  <c r="E12450" i="48"/>
  <c r="E12449" i="48"/>
  <c r="E12448" i="48"/>
  <c r="E12447" i="48"/>
  <c r="E12446" i="48"/>
  <c r="E12445" i="48"/>
  <c r="E12444" i="48"/>
  <c r="E12443" i="48"/>
  <c r="E12442" i="48"/>
  <c r="E12441" i="48"/>
  <c r="E12440" i="48"/>
  <c r="E12439" i="48"/>
  <c r="E12438" i="48"/>
  <c r="E12437" i="48"/>
  <c r="E12436" i="48"/>
  <c r="E12435" i="48"/>
  <c r="E12434" i="48"/>
  <c r="E12433" i="48"/>
  <c r="E12432" i="48"/>
  <c r="E12431" i="48"/>
  <c r="E12430" i="48"/>
  <c r="E12429" i="48"/>
  <c r="E12428" i="48"/>
  <c r="E12427" i="48"/>
  <c r="E12426" i="48"/>
  <c r="E12425" i="48"/>
  <c r="E12424" i="48"/>
  <c r="E12423" i="48"/>
  <c r="E12422" i="48"/>
  <c r="E12421" i="48"/>
  <c r="E12420" i="48"/>
  <c r="E12419" i="48"/>
  <c r="E12418" i="48"/>
  <c r="E12417" i="48"/>
  <c r="E12416" i="48"/>
  <c r="E12415" i="48"/>
  <c r="E12414" i="48"/>
  <c r="E12413" i="48"/>
  <c r="E12412" i="48"/>
  <c r="E12411" i="48"/>
  <c r="E12410" i="48"/>
  <c r="E12409" i="48"/>
  <c r="E12408" i="48"/>
  <c r="E12407" i="48"/>
  <c r="E12406" i="48"/>
  <c r="E12405" i="48"/>
  <c r="E12404" i="48"/>
  <c r="E12403" i="48"/>
  <c r="E12402" i="48"/>
  <c r="E12401" i="48"/>
  <c r="E12400" i="48"/>
  <c r="E12399" i="48"/>
  <c r="E12398" i="48"/>
  <c r="E12397" i="48"/>
  <c r="E12396" i="48"/>
  <c r="E12395" i="48"/>
  <c r="E12394" i="48"/>
  <c r="E12393" i="48"/>
  <c r="E12392" i="48"/>
  <c r="E12391" i="48"/>
  <c r="E12390" i="48"/>
  <c r="E12389" i="48"/>
  <c r="E12388" i="48"/>
  <c r="E12387" i="48"/>
  <c r="E12386" i="48"/>
  <c r="E12385" i="48"/>
  <c r="E12384" i="48"/>
  <c r="E12383" i="48"/>
  <c r="E12382" i="48"/>
  <c r="E12381" i="48"/>
  <c r="E12380" i="48"/>
  <c r="E12379" i="48"/>
  <c r="E12378" i="48"/>
  <c r="E12377" i="48"/>
  <c r="E12376" i="48"/>
  <c r="E12375" i="48"/>
  <c r="E12374" i="48"/>
  <c r="E12373" i="48"/>
  <c r="E12372" i="48"/>
  <c r="E12371" i="48"/>
  <c r="E12370" i="48"/>
  <c r="E12369" i="48"/>
  <c r="E12368" i="48"/>
  <c r="E12367" i="48"/>
  <c r="E12366" i="48"/>
  <c r="E12365" i="48"/>
  <c r="E12364" i="48"/>
  <c r="E12363" i="48"/>
  <c r="E12362" i="48"/>
  <c r="E12361" i="48"/>
  <c r="E12360" i="48"/>
  <c r="E12359" i="48"/>
  <c r="E12358" i="48"/>
  <c r="E12357" i="48"/>
  <c r="E12356" i="48"/>
  <c r="E12355" i="48"/>
  <c r="E12354" i="48"/>
  <c r="E12353" i="48"/>
  <c r="E12352" i="48"/>
  <c r="E12351" i="48"/>
  <c r="E12350" i="48"/>
  <c r="E12349" i="48"/>
  <c r="E12348" i="48"/>
  <c r="E12347" i="48"/>
  <c r="E12346" i="48"/>
  <c r="E12345" i="48"/>
  <c r="E12344" i="48"/>
  <c r="E12343" i="48"/>
  <c r="E12342" i="48"/>
  <c r="E12341" i="48"/>
  <c r="E12340" i="48"/>
  <c r="E12339" i="48"/>
  <c r="E12338" i="48"/>
  <c r="E12337" i="48"/>
  <c r="E12336" i="48"/>
  <c r="E12335" i="48"/>
  <c r="E12334" i="48"/>
  <c r="E12333" i="48"/>
  <c r="E12332" i="48"/>
  <c r="E12331" i="48"/>
  <c r="E12330" i="48"/>
  <c r="E12329" i="48"/>
  <c r="E12328" i="48"/>
  <c r="E12327" i="48"/>
  <c r="E12326" i="48"/>
  <c r="E12325" i="48"/>
  <c r="E12324" i="48"/>
  <c r="E12323" i="48"/>
  <c r="E12322" i="48"/>
  <c r="E12321" i="48"/>
  <c r="E12320" i="48"/>
  <c r="E12319" i="48"/>
  <c r="E12318" i="48"/>
  <c r="E12317" i="48"/>
  <c r="E12316" i="48"/>
  <c r="E12315" i="48"/>
  <c r="E12314" i="48"/>
  <c r="E12313" i="48"/>
  <c r="E12312" i="48"/>
  <c r="E12311" i="48"/>
  <c r="E12310" i="48"/>
  <c r="E12309" i="48"/>
  <c r="E12308" i="48"/>
  <c r="E12307" i="48"/>
  <c r="E12306" i="48"/>
  <c r="E12305" i="48"/>
  <c r="E12304" i="48"/>
  <c r="E12303" i="48"/>
  <c r="E12302" i="48"/>
  <c r="E12301" i="48"/>
  <c r="E12300" i="48"/>
  <c r="E12299" i="48"/>
  <c r="E12298" i="48"/>
  <c r="E12297" i="48"/>
  <c r="E12296" i="48"/>
  <c r="E12295" i="48"/>
  <c r="E12294" i="48"/>
  <c r="E12293" i="48"/>
  <c r="E12292" i="48"/>
  <c r="E12291" i="48"/>
  <c r="E12290" i="48"/>
  <c r="E12289" i="48"/>
  <c r="E12288" i="48"/>
  <c r="E12287" i="48"/>
  <c r="E12286" i="48"/>
  <c r="E12285" i="48"/>
  <c r="E12284" i="48"/>
  <c r="E12283" i="48"/>
  <c r="E12282" i="48"/>
  <c r="E12281" i="48"/>
  <c r="E12280" i="48"/>
  <c r="E12279" i="48"/>
  <c r="E12278" i="48"/>
  <c r="E12277" i="48"/>
  <c r="E12276" i="48"/>
  <c r="E12275" i="48"/>
  <c r="E12274" i="48"/>
  <c r="E12273" i="48"/>
  <c r="E12272" i="48"/>
  <c r="E12271" i="48"/>
  <c r="E12270" i="48"/>
  <c r="E12269" i="48"/>
  <c r="E12268" i="48"/>
  <c r="E12267" i="48"/>
  <c r="E12266" i="48"/>
  <c r="E12265" i="48"/>
  <c r="E12264" i="48"/>
  <c r="E12263" i="48"/>
  <c r="E12262" i="48"/>
  <c r="E12261" i="48"/>
  <c r="E12260" i="48"/>
  <c r="E12259" i="48"/>
  <c r="E12258" i="48"/>
  <c r="E12257" i="48"/>
  <c r="E12256" i="48"/>
  <c r="E12255" i="48"/>
  <c r="E12254" i="48"/>
  <c r="E12253" i="48"/>
  <c r="E12252" i="48"/>
  <c r="E12251" i="48"/>
  <c r="E12250" i="48"/>
  <c r="E12249" i="48"/>
  <c r="E12248" i="48"/>
  <c r="E12247" i="48"/>
  <c r="E12246" i="48"/>
  <c r="E12245" i="48"/>
  <c r="E12244" i="48"/>
  <c r="E12243" i="48"/>
  <c r="E12242" i="48"/>
  <c r="E12241" i="48"/>
  <c r="E12240" i="48"/>
  <c r="E12239" i="48"/>
  <c r="E12238" i="48"/>
  <c r="E12237" i="48"/>
  <c r="E12236" i="48"/>
  <c r="E12235" i="48"/>
  <c r="E12234" i="48"/>
  <c r="E12233" i="48"/>
  <c r="E12232" i="48"/>
  <c r="E12231" i="48"/>
  <c r="E12230" i="48"/>
  <c r="E12229" i="48"/>
  <c r="E12228" i="48"/>
  <c r="E12227" i="48"/>
  <c r="E12226" i="48"/>
  <c r="E12225" i="48"/>
  <c r="E12224" i="48"/>
  <c r="E12223" i="48"/>
  <c r="E12222" i="48"/>
  <c r="E12221" i="48"/>
  <c r="E12220" i="48"/>
  <c r="E12219" i="48"/>
  <c r="E12218" i="48"/>
  <c r="E12217" i="48"/>
  <c r="E12216" i="48"/>
  <c r="E12215" i="48"/>
  <c r="E12214" i="48"/>
  <c r="E12213" i="48"/>
  <c r="E12212" i="48"/>
  <c r="E12211" i="48"/>
  <c r="E12210" i="48"/>
  <c r="E12209" i="48"/>
  <c r="E12208" i="48"/>
  <c r="E12207" i="48"/>
  <c r="E12206" i="48"/>
  <c r="E12205" i="48"/>
  <c r="E12204" i="48"/>
  <c r="E12203" i="48"/>
  <c r="E12202" i="48"/>
  <c r="E12201" i="48"/>
  <c r="E12200" i="48"/>
  <c r="E12199" i="48"/>
  <c r="E12198" i="48"/>
  <c r="E12197" i="48"/>
  <c r="E12196" i="48"/>
  <c r="E12195" i="48"/>
  <c r="E12194" i="48"/>
  <c r="E12193" i="48"/>
  <c r="E12192" i="48"/>
  <c r="E12191" i="48"/>
  <c r="E12190" i="48"/>
  <c r="E12189" i="48"/>
  <c r="E12188" i="48"/>
  <c r="E12187" i="48"/>
  <c r="E12186" i="48"/>
  <c r="E12185" i="48"/>
  <c r="E12184" i="48"/>
  <c r="E12183" i="48"/>
  <c r="E12182" i="48"/>
  <c r="E12181" i="48"/>
  <c r="E12180" i="48"/>
  <c r="E12179" i="48"/>
  <c r="E12178" i="48"/>
  <c r="E12177" i="48"/>
  <c r="E12176" i="48"/>
  <c r="E12175" i="48"/>
  <c r="E12174" i="48"/>
  <c r="E12173" i="48"/>
  <c r="E12172" i="48"/>
  <c r="E12171" i="48"/>
  <c r="E12170" i="48"/>
  <c r="E12169" i="48"/>
  <c r="E12168" i="48"/>
  <c r="E12167" i="48"/>
  <c r="E12166" i="48"/>
  <c r="E12165" i="48"/>
  <c r="E12164" i="48"/>
  <c r="E12163" i="48"/>
  <c r="E12162" i="48"/>
  <c r="E12161" i="48"/>
  <c r="E12160" i="48"/>
  <c r="E12159" i="48"/>
  <c r="E12158" i="48"/>
  <c r="E12157" i="48"/>
  <c r="E12156" i="48"/>
  <c r="E12155" i="48"/>
  <c r="E12154" i="48"/>
  <c r="E12153" i="48"/>
  <c r="E12152" i="48"/>
  <c r="E12151" i="48"/>
  <c r="E12150" i="48"/>
  <c r="E12149" i="48"/>
  <c r="E12148" i="48"/>
  <c r="E12147" i="48"/>
  <c r="E12146" i="48"/>
  <c r="E12145" i="48"/>
  <c r="E12144" i="48"/>
  <c r="E12143" i="48"/>
  <c r="E12142" i="48"/>
  <c r="E12141" i="48"/>
  <c r="E12140" i="48"/>
  <c r="E12139" i="48"/>
  <c r="E12138" i="48"/>
  <c r="E12137" i="48"/>
  <c r="E12136" i="48"/>
  <c r="E12135" i="48"/>
  <c r="E12134" i="48"/>
  <c r="E12133" i="48"/>
  <c r="E12132" i="48"/>
  <c r="E12131" i="48"/>
  <c r="E12130" i="48"/>
  <c r="E12129" i="48"/>
  <c r="E12128" i="48"/>
  <c r="E12127" i="48"/>
  <c r="E12126" i="48"/>
  <c r="E12125" i="48"/>
  <c r="E12124" i="48"/>
  <c r="E12123" i="48"/>
  <c r="E12122" i="48"/>
  <c r="E12121" i="48"/>
  <c r="E12120" i="48"/>
  <c r="E12119" i="48"/>
  <c r="E12118" i="48"/>
  <c r="E12117" i="48"/>
  <c r="E12116" i="48"/>
  <c r="E12115" i="48"/>
  <c r="E12114" i="48"/>
  <c r="E12113" i="48"/>
  <c r="E12112" i="48"/>
  <c r="E12111" i="48"/>
  <c r="E12110" i="48"/>
  <c r="E12109" i="48"/>
  <c r="E12108" i="48"/>
  <c r="E12107" i="48"/>
  <c r="E12106" i="48"/>
  <c r="E12105" i="48"/>
  <c r="E12104" i="48"/>
  <c r="E12103" i="48"/>
  <c r="E12102" i="48"/>
  <c r="E12101" i="48"/>
  <c r="E12100" i="48"/>
  <c r="E12099" i="48"/>
  <c r="E12098" i="48"/>
  <c r="E12097" i="48"/>
  <c r="E12096" i="48"/>
  <c r="E12095" i="48"/>
  <c r="E12094" i="48"/>
  <c r="E12093" i="48"/>
  <c r="E12092" i="48"/>
  <c r="E12091" i="48"/>
  <c r="E12090" i="48"/>
  <c r="E12089" i="48"/>
  <c r="E12088" i="48"/>
  <c r="E12087" i="48"/>
  <c r="E12086" i="48"/>
  <c r="E12085" i="48"/>
  <c r="E12084" i="48"/>
  <c r="E12083" i="48"/>
  <c r="E12082" i="48"/>
  <c r="E12081" i="48"/>
  <c r="E12080" i="48"/>
  <c r="E12079" i="48"/>
  <c r="E12078" i="48"/>
  <c r="E12077" i="48"/>
  <c r="E12076" i="48"/>
  <c r="E12075" i="48"/>
  <c r="E12074" i="48"/>
  <c r="E12073" i="48"/>
  <c r="E12072" i="48"/>
  <c r="E12071" i="48"/>
  <c r="E12070" i="48"/>
  <c r="E12069" i="48"/>
  <c r="E12068" i="48"/>
  <c r="E12067" i="48"/>
  <c r="E12066" i="48"/>
  <c r="E12065" i="48"/>
  <c r="E12064" i="48"/>
  <c r="E12063" i="48"/>
  <c r="E12062" i="48"/>
  <c r="E12061" i="48"/>
  <c r="E12060" i="48"/>
  <c r="E12059" i="48"/>
  <c r="E12058" i="48"/>
  <c r="E12057" i="48"/>
  <c r="E12056" i="48"/>
  <c r="E12055" i="48"/>
  <c r="E12054" i="48"/>
  <c r="E12053" i="48"/>
  <c r="E12052" i="48"/>
  <c r="E12051" i="48"/>
  <c r="E12050" i="48"/>
  <c r="E12049" i="48"/>
  <c r="E12048" i="48"/>
  <c r="E12047" i="48"/>
  <c r="E12046" i="48"/>
  <c r="E12045" i="48"/>
  <c r="E12044" i="48"/>
  <c r="E12043" i="48"/>
  <c r="E12042" i="48"/>
  <c r="E12041" i="48"/>
  <c r="E12040" i="48"/>
  <c r="E12039" i="48"/>
  <c r="E12038" i="48"/>
  <c r="E12037" i="48"/>
  <c r="E12036" i="48"/>
  <c r="E12035" i="48"/>
  <c r="E12034" i="48"/>
  <c r="E12033" i="48"/>
  <c r="E12032" i="48"/>
  <c r="E12031" i="48"/>
  <c r="E12030" i="48"/>
  <c r="E12029" i="48"/>
  <c r="E12028" i="48"/>
  <c r="E12027" i="48"/>
  <c r="E12026" i="48"/>
  <c r="E12025" i="48"/>
  <c r="E12024" i="48"/>
  <c r="E12023" i="48"/>
  <c r="E12022" i="48"/>
  <c r="E12021" i="48"/>
  <c r="E12020" i="48"/>
  <c r="E12019" i="48"/>
  <c r="E12018" i="48"/>
  <c r="E12017" i="48"/>
  <c r="E12016" i="48"/>
  <c r="E12015" i="48"/>
  <c r="E12014" i="48"/>
  <c r="E12013" i="48"/>
  <c r="E12012" i="48"/>
  <c r="E12011" i="48"/>
  <c r="E12010" i="48"/>
  <c r="E12009" i="48"/>
  <c r="E12008" i="48"/>
  <c r="E12007" i="48"/>
  <c r="E12006" i="48"/>
  <c r="E12005" i="48"/>
  <c r="E12004" i="48"/>
  <c r="E12003" i="48"/>
  <c r="E12002" i="48"/>
  <c r="E12001" i="48"/>
  <c r="E12000" i="48"/>
  <c r="E11999" i="48"/>
  <c r="E11998" i="48"/>
  <c r="E11997" i="48"/>
  <c r="E11996" i="48"/>
  <c r="E11995" i="48"/>
  <c r="E11994" i="48"/>
  <c r="E11993" i="48"/>
  <c r="E11992" i="48"/>
  <c r="E11991" i="48"/>
  <c r="E11990" i="48"/>
  <c r="E11989" i="48"/>
  <c r="E11988" i="48"/>
  <c r="E11987" i="48"/>
  <c r="E11986" i="48"/>
  <c r="E11985" i="48"/>
  <c r="E11984" i="48"/>
  <c r="E11983" i="48"/>
  <c r="E11982" i="48"/>
  <c r="E11981" i="48"/>
  <c r="E11980" i="48"/>
  <c r="E11979" i="48"/>
  <c r="E11978" i="48"/>
  <c r="E11977" i="48"/>
  <c r="E11976" i="48"/>
  <c r="E11975" i="48"/>
  <c r="E11974" i="48"/>
  <c r="E11973" i="48"/>
  <c r="E11972" i="48"/>
  <c r="E11971" i="48"/>
  <c r="E11970" i="48"/>
  <c r="E11969" i="48"/>
  <c r="E11968" i="48"/>
  <c r="E11967" i="48"/>
  <c r="E11966" i="48"/>
  <c r="E11965" i="48"/>
  <c r="E11964" i="48"/>
  <c r="E11963" i="48"/>
  <c r="E11962" i="48"/>
  <c r="E11961" i="48"/>
  <c r="E11960" i="48"/>
  <c r="E11959" i="48"/>
  <c r="E11958" i="48"/>
  <c r="E11957" i="48"/>
  <c r="E11956" i="48"/>
  <c r="E11955" i="48"/>
  <c r="E11954" i="48"/>
  <c r="E11953" i="48"/>
  <c r="E11952" i="48"/>
  <c r="E11951" i="48"/>
  <c r="E11950" i="48"/>
  <c r="E11949" i="48"/>
  <c r="E11948" i="48"/>
  <c r="E11947" i="48"/>
  <c r="E11946" i="48"/>
  <c r="E11945" i="48"/>
  <c r="E11944" i="48"/>
  <c r="E11943" i="48"/>
  <c r="E11942" i="48"/>
  <c r="E11941" i="48"/>
  <c r="E11940" i="48"/>
  <c r="E11939" i="48"/>
  <c r="E11938" i="48"/>
  <c r="E11937" i="48"/>
  <c r="E11936" i="48"/>
  <c r="E11935" i="48"/>
  <c r="E11934" i="48"/>
  <c r="E11933" i="48"/>
  <c r="E11932" i="48"/>
  <c r="E11931" i="48"/>
  <c r="E11930" i="48"/>
  <c r="E11929" i="48"/>
  <c r="E11928" i="48"/>
  <c r="E11927" i="48"/>
  <c r="E11926" i="48"/>
  <c r="E11925" i="48"/>
  <c r="E11924" i="48"/>
  <c r="E11923" i="48"/>
  <c r="E11922" i="48"/>
  <c r="E11921" i="48"/>
  <c r="E11920" i="48"/>
  <c r="E11919" i="48"/>
  <c r="E11918" i="48"/>
  <c r="E11917" i="48"/>
  <c r="E11916" i="48"/>
  <c r="E11915" i="48"/>
  <c r="E11914" i="48"/>
  <c r="E11913" i="48"/>
  <c r="E11912" i="48"/>
  <c r="E11911" i="48"/>
  <c r="E11910" i="48"/>
  <c r="E11909" i="48"/>
  <c r="E11908" i="48"/>
  <c r="E11907" i="48"/>
  <c r="E11906" i="48"/>
  <c r="E11905" i="48"/>
  <c r="E11904" i="48"/>
  <c r="E11903" i="48"/>
  <c r="E11902" i="48"/>
  <c r="E11901" i="48"/>
  <c r="E11900" i="48"/>
  <c r="E11899" i="48"/>
  <c r="E11898" i="48"/>
  <c r="E11897" i="48"/>
  <c r="E11896" i="48"/>
  <c r="E11895" i="48"/>
  <c r="E11894" i="48"/>
  <c r="E11893" i="48"/>
  <c r="E11892" i="48"/>
  <c r="E11891" i="48"/>
  <c r="E11890" i="48"/>
  <c r="E11889" i="48"/>
  <c r="E11888" i="48"/>
  <c r="E11887" i="48"/>
  <c r="E11886" i="48"/>
  <c r="E11885" i="48"/>
  <c r="E11884" i="48"/>
  <c r="E11883" i="48"/>
  <c r="E11882" i="48"/>
  <c r="E11881" i="48"/>
  <c r="E11880" i="48"/>
  <c r="E11879" i="48"/>
  <c r="E11878" i="48"/>
  <c r="E11877" i="48"/>
  <c r="E11876" i="48"/>
  <c r="E11875" i="48"/>
  <c r="E11874" i="48"/>
  <c r="E11873" i="48"/>
  <c r="E11872" i="48"/>
  <c r="E11871" i="48"/>
  <c r="E11870" i="48"/>
  <c r="E11869" i="48"/>
  <c r="E11868" i="48"/>
  <c r="E11867" i="48"/>
  <c r="E11866" i="48"/>
  <c r="E11865" i="48"/>
  <c r="E11864" i="48"/>
  <c r="E11863" i="48"/>
  <c r="E11862" i="48"/>
  <c r="E11861" i="48"/>
  <c r="E11860" i="48"/>
  <c r="E11859" i="48"/>
  <c r="E11858" i="48"/>
  <c r="E11857" i="48"/>
  <c r="E11856" i="48"/>
  <c r="E11855" i="48"/>
  <c r="E11854" i="48"/>
  <c r="E11853" i="48"/>
  <c r="E11852" i="48"/>
  <c r="E11851" i="48"/>
  <c r="E11850" i="48"/>
  <c r="E11849" i="48"/>
  <c r="E11848" i="48"/>
  <c r="E11847" i="48"/>
  <c r="E11846" i="48"/>
  <c r="E11845" i="48"/>
  <c r="E11844" i="48"/>
  <c r="E11843" i="48"/>
  <c r="E11842" i="48"/>
  <c r="E11841" i="48"/>
  <c r="E11840" i="48"/>
  <c r="E11839" i="48"/>
  <c r="E11838" i="48"/>
  <c r="E11837" i="48"/>
  <c r="E11836" i="48"/>
  <c r="E11835" i="48"/>
  <c r="E11834" i="48"/>
  <c r="E11833" i="48"/>
  <c r="E11832" i="48"/>
  <c r="E11831" i="48"/>
  <c r="E11830" i="48"/>
  <c r="E11829" i="48"/>
  <c r="E11828" i="48"/>
  <c r="E11827" i="48"/>
  <c r="E11826" i="48"/>
  <c r="E11825" i="48"/>
  <c r="E11824" i="48"/>
  <c r="E11823" i="48"/>
  <c r="E11822" i="48"/>
  <c r="E11821" i="48"/>
  <c r="E11820" i="48"/>
  <c r="E11819" i="48"/>
  <c r="E11818" i="48"/>
  <c r="E11817" i="48"/>
  <c r="E11816" i="48"/>
  <c r="E11815" i="48"/>
  <c r="E11814" i="48"/>
  <c r="E11813" i="48"/>
  <c r="E11812" i="48"/>
  <c r="E11811" i="48"/>
  <c r="E11810" i="48"/>
  <c r="E11809" i="48"/>
  <c r="E11808" i="48"/>
  <c r="E11807" i="48"/>
  <c r="E11806" i="48"/>
  <c r="E11805" i="48"/>
  <c r="E11804" i="48"/>
  <c r="E11803" i="48"/>
  <c r="E11802" i="48"/>
  <c r="E11801" i="48"/>
  <c r="E11800" i="48"/>
  <c r="E11799" i="48"/>
  <c r="E11798" i="48"/>
  <c r="E11797" i="48"/>
  <c r="E11796" i="48"/>
  <c r="E11795" i="48"/>
  <c r="E11794" i="48"/>
  <c r="E11793" i="48"/>
  <c r="E11792" i="48"/>
  <c r="E11791" i="48"/>
  <c r="E11790" i="48"/>
  <c r="E11789" i="48"/>
  <c r="E11788" i="48"/>
  <c r="E11787" i="48"/>
  <c r="E11786" i="48"/>
  <c r="E11785" i="48"/>
  <c r="E11784" i="48"/>
  <c r="E11783" i="48"/>
  <c r="E11782" i="48"/>
  <c r="E11781" i="48"/>
  <c r="E11780" i="48"/>
  <c r="E11779" i="48"/>
  <c r="E11778" i="48"/>
  <c r="E11777" i="48"/>
  <c r="E11776" i="48"/>
  <c r="E11775" i="48"/>
  <c r="E11774" i="48"/>
  <c r="E11773" i="48"/>
  <c r="E11772" i="48"/>
  <c r="E11771" i="48"/>
  <c r="E11770" i="48"/>
  <c r="E11769" i="48"/>
  <c r="E11768" i="48"/>
  <c r="E11767" i="48"/>
  <c r="E11766" i="48"/>
  <c r="E11765" i="48"/>
  <c r="E11764" i="48"/>
  <c r="E11763" i="48"/>
  <c r="E11762" i="48"/>
  <c r="E11761" i="48"/>
  <c r="E11760" i="48"/>
  <c r="E11759" i="48"/>
  <c r="E11758" i="48"/>
  <c r="E11757" i="48"/>
  <c r="E11756" i="48"/>
  <c r="E11755" i="48"/>
  <c r="E11754" i="48"/>
  <c r="E11753" i="48"/>
  <c r="E11752" i="48"/>
  <c r="E11751" i="48"/>
  <c r="E11750" i="48"/>
  <c r="E11749" i="48"/>
  <c r="E11748" i="48"/>
  <c r="E11747" i="48"/>
  <c r="E11746" i="48"/>
  <c r="E11745" i="48"/>
  <c r="E11744" i="48"/>
  <c r="E11743" i="48"/>
  <c r="E11742" i="48"/>
  <c r="E11741" i="48"/>
  <c r="E11740" i="48"/>
  <c r="E11739" i="48"/>
  <c r="E11738" i="48"/>
  <c r="E11737" i="48"/>
  <c r="E11736" i="48"/>
  <c r="E11735" i="48"/>
  <c r="E11734" i="48"/>
  <c r="E11733" i="48"/>
  <c r="E11732" i="48"/>
  <c r="E11731" i="48"/>
  <c r="E11730" i="48"/>
  <c r="E11729" i="48"/>
  <c r="E11728" i="48"/>
  <c r="E11727" i="48"/>
  <c r="E11726" i="48"/>
  <c r="E11725" i="48"/>
  <c r="E11724" i="48"/>
  <c r="E11723" i="48"/>
  <c r="E11722" i="48"/>
  <c r="E11721" i="48"/>
  <c r="E11720" i="48"/>
  <c r="E11719" i="48"/>
  <c r="E11718" i="48"/>
  <c r="E11717" i="48"/>
  <c r="E11716" i="48"/>
  <c r="E11715" i="48"/>
  <c r="E11714" i="48"/>
  <c r="E11713" i="48"/>
  <c r="E11712" i="48"/>
  <c r="E11711" i="48"/>
  <c r="E11710" i="48"/>
  <c r="E11709" i="48"/>
  <c r="E11708" i="48"/>
  <c r="E11707" i="48"/>
  <c r="E11706" i="48"/>
  <c r="E11705" i="48"/>
  <c r="E11704" i="48"/>
  <c r="E11703" i="48"/>
  <c r="E11702" i="48"/>
  <c r="E11701" i="48"/>
  <c r="E11700" i="48"/>
  <c r="E11699" i="48"/>
  <c r="E11698" i="48"/>
  <c r="E11697" i="48"/>
  <c r="E11696" i="48"/>
  <c r="E11695" i="48"/>
  <c r="E11694" i="48"/>
  <c r="E11693" i="48"/>
  <c r="E11692" i="48"/>
  <c r="E11691" i="48"/>
  <c r="E11690" i="48"/>
  <c r="E11689" i="48"/>
  <c r="E11688" i="48"/>
  <c r="E11687" i="48"/>
  <c r="E11686" i="48"/>
  <c r="E11685" i="48"/>
  <c r="E11684" i="48"/>
  <c r="E11683" i="48"/>
  <c r="E11682" i="48"/>
  <c r="E11681" i="48"/>
  <c r="E11680" i="48"/>
  <c r="E11679" i="48"/>
  <c r="E11678" i="48"/>
  <c r="E11677" i="48"/>
  <c r="E11676" i="48"/>
  <c r="E11675" i="48"/>
  <c r="E11674" i="48"/>
  <c r="E11673" i="48"/>
  <c r="E11672" i="48"/>
  <c r="E11671" i="48"/>
  <c r="E11670" i="48"/>
  <c r="E11669" i="48"/>
  <c r="E11668" i="48"/>
  <c r="E11667" i="48"/>
  <c r="E11666" i="48"/>
  <c r="E11665" i="48"/>
  <c r="E11664" i="48"/>
  <c r="E11663" i="48"/>
  <c r="E11662" i="48"/>
  <c r="E11661" i="48"/>
  <c r="E11660" i="48"/>
  <c r="E11659" i="48"/>
  <c r="E11658" i="48"/>
  <c r="E11657" i="48"/>
  <c r="E11656" i="48"/>
  <c r="E11655" i="48"/>
  <c r="E11654" i="48"/>
  <c r="E11653" i="48"/>
  <c r="E11652" i="48"/>
  <c r="E11651" i="48"/>
  <c r="E11650" i="48"/>
  <c r="E11649" i="48"/>
  <c r="E11648" i="48"/>
  <c r="E11647" i="48"/>
  <c r="E11646" i="48"/>
  <c r="E11645" i="48"/>
  <c r="E11644" i="48"/>
  <c r="E11643" i="48"/>
  <c r="E11642" i="48"/>
  <c r="E11641" i="48"/>
  <c r="E11640" i="48"/>
  <c r="E11639" i="48"/>
  <c r="E11638" i="48"/>
  <c r="E11637" i="48"/>
  <c r="E11636" i="48"/>
  <c r="E11635" i="48"/>
  <c r="E11634" i="48"/>
  <c r="E11633" i="48"/>
  <c r="E11632" i="48"/>
  <c r="E11631" i="48"/>
  <c r="E11630" i="48"/>
  <c r="E11629" i="48"/>
  <c r="E11628" i="48"/>
  <c r="E11627" i="48"/>
  <c r="E11626" i="48"/>
  <c r="E11625" i="48"/>
  <c r="E11624" i="48"/>
  <c r="E11623" i="48"/>
  <c r="E11622" i="48"/>
  <c r="E11621" i="48"/>
  <c r="E11620" i="48"/>
  <c r="E11619" i="48"/>
  <c r="E11618" i="48"/>
  <c r="E11617" i="48"/>
  <c r="E11616" i="48"/>
  <c r="E11615" i="48"/>
  <c r="E11614" i="48"/>
  <c r="E11613" i="48"/>
  <c r="E11612" i="48"/>
  <c r="E11611" i="48"/>
  <c r="E11610" i="48"/>
  <c r="E11609" i="48"/>
  <c r="E11608" i="48"/>
  <c r="E11607" i="48"/>
  <c r="E11606" i="48"/>
  <c r="E11605" i="48"/>
  <c r="E11604" i="48"/>
  <c r="E11603" i="48"/>
  <c r="E11602" i="48"/>
  <c r="E11601" i="48"/>
  <c r="E11600" i="48"/>
  <c r="E11599" i="48"/>
  <c r="E11598" i="48"/>
  <c r="E11597" i="48"/>
  <c r="E11596" i="48"/>
  <c r="E11595" i="48"/>
  <c r="E11594" i="48"/>
  <c r="E11593" i="48"/>
  <c r="E11592" i="48"/>
  <c r="E11591" i="48"/>
  <c r="E11590" i="48"/>
  <c r="E11589" i="48"/>
  <c r="E11588" i="48"/>
  <c r="E11587" i="48"/>
  <c r="E11586" i="48"/>
  <c r="E11585" i="48"/>
  <c r="E11584" i="48"/>
  <c r="E11583" i="48"/>
  <c r="E11582" i="48"/>
  <c r="E11581" i="48"/>
  <c r="E11580" i="48"/>
  <c r="E11579" i="48"/>
  <c r="E11578" i="48"/>
  <c r="E11577" i="48"/>
  <c r="E11576" i="48"/>
  <c r="E11575" i="48"/>
  <c r="E11574" i="48"/>
  <c r="E11573" i="48"/>
  <c r="E11572" i="48"/>
  <c r="E11571" i="48"/>
  <c r="E11570" i="48"/>
  <c r="E11569" i="48"/>
  <c r="E11568" i="48"/>
  <c r="E11567" i="48"/>
  <c r="E11566" i="48"/>
  <c r="E11565" i="48"/>
  <c r="E11564" i="48"/>
  <c r="E11563" i="48"/>
  <c r="E11562" i="48"/>
  <c r="E11561" i="48"/>
  <c r="E11560" i="48"/>
  <c r="E11559" i="48"/>
  <c r="E11558" i="48"/>
  <c r="E11557" i="48"/>
  <c r="E11556" i="48"/>
  <c r="E11555" i="48"/>
  <c r="E11554" i="48"/>
  <c r="E11553" i="48"/>
  <c r="E11552" i="48"/>
  <c r="E11551" i="48"/>
  <c r="E11550" i="48"/>
  <c r="E11549" i="48"/>
  <c r="E11548" i="48"/>
  <c r="E11547" i="48"/>
  <c r="E11546" i="48"/>
  <c r="E11545" i="48"/>
  <c r="E11544" i="48"/>
  <c r="E11543" i="48"/>
  <c r="E11542" i="48"/>
  <c r="E11541" i="48"/>
  <c r="E11540" i="48"/>
  <c r="E11539" i="48"/>
  <c r="E11538" i="48"/>
  <c r="E11537" i="48"/>
  <c r="E11536" i="48"/>
  <c r="E11535" i="48"/>
  <c r="E11534" i="48"/>
  <c r="E11533" i="48"/>
  <c r="E11532" i="48"/>
  <c r="E11531" i="48"/>
  <c r="E11530" i="48"/>
  <c r="E11529" i="48"/>
  <c r="E11528" i="48"/>
  <c r="E11527" i="48"/>
  <c r="E11526" i="48"/>
  <c r="E11525" i="48"/>
  <c r="E11524" i="48"/>
  <c r="E11523" i="48"/>
  <c r="E11522" i="48"/>
  <c r="E11521" i="48"/>
  <c r="E11520" i="48"/>
  <c r="E11519" i="48"/>
  <c r="E11518" i="48"/>
  <c r="E11517" i="48"/>
  <c r="E11516" i="48"/>
  <c r="E11515" i="48"/>
  <c r="E11514" i="48"/>
  <c r="E11513" i="48"/>
  <c r="E11512" i="48"/>
  <c r="E11511" i="48"/>
  <c r="E11510" i="48"/>
  <c r="E11509" i="48"/>
  <c r="E11508" i="48"/>
  <c r="E11507" i="48"/>
  <c r="E11506" i="48"/>
  <c r="E11505" i="48"/>
  <c r="E11504" i="48"/>
  <c r="E11503" i="48"/>
  <c r="E11502" i="48"/>
  <c r="E11501" i="48"/>
  <c r="E11500" i="48"/>
  <c r="E11499" i="48"/>
  <c r="E11498" i="48"/>
  <c r="E11497" i="48"/>
  <c r="E11496" i="48"/>
  <c r="E11495" i="48"/>
  <c r="E11494" i="48"/>
  <c r="E11493" i="48"/>
  <c r="E11492" i="48"/>
  <c r="E11491" i="48"/>
  <c r="E11490" i="48"/>
  <c r="E11489" i="48"/>
  <c r="E11488" i="48"/>
  <c r="E11487" i="48"/>
  <c r="E11486" i="48"/>
  <c r="E11485" i="48"/>
  <c r="E11484" i="48"/>
  <c r="E11483" i="48"/>
  <c r="E11482" i="48"/>
  <c r="E11481" i="48"/>
  <c r="E11480" i="48"/>
  <c r="E11479" i="48"/>
  <c r="E11478" i="48"/>
  <c r="E11477" i="48"/>
  <c r="E11476" i="48"/>
  <c r="E11475" i="48"/>
  <c r="E11474" i="48"/>
  <c r="E11473" i="48"/>
  <c r="E11472" i="48"/>
  <c r="E11471" i="48"/>
  <c r="E11470" i="48"/>
  <c r="E11469" i="48"/>
  <c r="E11468" i="48"/>
  <c r="E11467" i="48"/>
  <c r="E11466" i="48"/>
  <c r="E11465" i="48"/>
  <c r="E11464" i="48"/>
  <c r="E11463" i="48"/>
  <c r="E11462" i="48"/>
  <c r="E11461" i="48"/>
  <c r="E11460" i="48"/>
  <c r="E11459" i="48"/>
  <c r="E11458" i="48"/>
  <c r="E11457" i="48"/>
  <c r="E11456" i="48"/>
  <c r="E11455" i="48"/>
  <c r="E11454" i="48"/>
  <c r="E11453" i="48"/>
  <c r="E11452" i="48"/>
  <c r="E11451" i="48"/>
  <c r="E11450" i="48"/>
  <c r="E11449" i="48"/>
  <c r="E11448" i="48"/>
  <c r="E11447" i="48"/>
  <c r="E11446" i="48"/>
  <c r="E11445" i="48"/>
  <c r="E11444" i="48"/>
  <c r="E11443" i="48"/>
  <c r="E11442" i="48"/>
  <c r="E11441" i="48"/>
  <c r="E11440" i="48"/>
  <c r="E11439" i="48"/>
  <c r="E11438" i="48"/>
  <c r="E11437" i="48"/>
  <c r="E11436" i="48"/>
  <c r="E11435" i="48"/>
  <c r="E11434" i="48"/>
  <c r="E11433" i="48"/>
  <c r="E11432" i="48"/>
  <c r="E11431" i="48"/>
  <c r="E11430" i="48"/>
  <c r="E11429" i="48"/>
  <c r="E11428" i="48"/>
  <c r="E11427" i="48"/>
  <c r="E11426" i="48"/>
  <c r="E11425" i="48"/>
  <c r="E11424" i="48"/>
  <c r="E11423" i="48"/>
  <c r="E11422" i="48"/>
  <c r="E11421" i="48"/>
  <c r="E11420" i="48"/>
  <c r="E11419" i="48"/>
  <c r="E11418" i="48"/>
  <c r="E11417" i="48"/>
  <c r="E11416" i="48"/>
  <c r="E11415" i="48"/>
  <c r="E11414" i="48"/>
  <c r="E11413" i="48"/>
  <c r="E11412" i="48"/>
  <c r="E11411" i="48"/>
  <c r="E11410" i="48"/>
  <c r="E11409" i="48"/>
  <c r="E11408" i="48"/>
  <c r="E11407" i="48"/>
  <c r="E11406" i="48"/>
  <c r="E11405" i="48"/>
  <c r="E11404" i="48"/>
  <c r="E11403" i="48"/>
  <c r="E11402" i="48"/>
  <c r="E11401" i="48"/>
  <c r="E11400" i="48"/>
  <c r="E11399" i="48"/>
  <c r="E11398" i="48"/>
  <c r="E11397" i="48"/>
  <c r="E11396" i="48"/>
  <c r="E11395" i="48"/>
  <c r="E11394" i="48"/>
  <c r="E11393" i="48"/>
  <c r="E11392" i="48"/>
  <c r="E11391" i="48"/>
  <c r="E11390" i="48"/>
  <c r="E11389" i="48"/>
  <c r="E11388" i="48"/>
  <c r="E11387" i="48"/>
  <c r="E11386" i="48"/>
  <c r="E11385" i="48"/>
  <c r="E11384" i="48"/>
  <c r="E11383" i="48"/>
  <c r="E11382" i="48"/>
  <c r="E11381" i="48"/>
  <c r="E11380" i="48"/>
  <c r="E11379" i="48"/>
  <c r="E11378" i="48"/>
  <c r="E11377" i="48"/>
  <c r="E11376" i="48"/>
  <c r="E11375" i="48"/>
  <c r="E11374" i="48"/>
  <c r="E11373" i="48"/>
  <c r="E11372" i="48"/>
  <c r="E11371" i="48"/>
  <c r="E11370" i="48"/>
  <c r="E11369" i="48"/>
  <c r="E11368" i="48"/>
  <c r="E11367" i="48"/>
  <c r="E11366" i="48"/>
  <c r="E11365" i="48"/>
  <c r="E11364" i="48"/>
  <c r="E11363" i="48"/>
  <c r="E11362" i="48"/>
  <c r="E11361" i="48"/>
  <c r="E11360" i="48"/>
  <c r="E11359" i="48"/>
  <c r="E11358" i="48"/>
  <c r="E11357" i="48"/>
  <c r="E11356" i="48"/>
  <c r="E11355" i="48"/>
  <c r="E11354" i="48"/>
  <c r="E11353" i="48"/>
  <c r="E11352" i="48"/>
  <c r="E11351" i="48"/>
  <c r="E11350" i="48"/>
  <c r="E11349" i="48"/>
  <c r="E11348" i="48"/>
  <c r="E11347" i="48"/>
  <c r="E11346" i="48"/>
  <c r="E11345" i="48"/>
  <c r="E11344" i="48"/>
  <c r="E11343" i="48"/>
  <c r="E11342" i="48"/>
  <c r="E11341" i="48"/>
  <c r="E11340" i="48"/>
  <c r="E11339" i="48"/>
  <c r="E11338" i="48"/>
  <c r="E11337" i="48"/>
  <c r="E11336" i="48"/>
  <c r="E11335" i="48"/>
  <c r="E11334" i="48"/>
  <c r="E11333" i="48"/>
  <c r="E11332" i="48"/>
  <c r="E11331" i="48"/>
  <c r="E11330" i="48"/>
  <c r="E11329" i="48"/>
  <c r="E11328" i="48"/>
  <c r="E11327" i="48"/>
  <c r="E11326" i="48"/>
  <c r="E11325" i="48"/>
  <c r="E11324" i="48"/>
  <c r="E11323" i="48"/>
  <c r="E11322" i="48"/>
  <c r="E11321" i="48"/>
  <c r="E11320" i="48"/>
  <c r="E11319" i="48"/>
  <c r="E11318" i="48"/>
  <c r="E11317" i="48"/>
  <c r="E11316" i="48"/>
  <c r="E11315" i="48"/>
  <c r="E11314" i="48"/>
  <c r="E11313" i="48"/>
  <c r="E11312" i="48"/>
  <c r="E11311" i="48"/>
  <c r="E11310" i="48"/>
  <c r="E11309" i="48"/>
  <c r="E11308" i="48"/>
  <c r="E11307" i="48"/>
  <c r="E11306" i="48"/>
  <c r="E11305" i="48"/>
  <c r="E11304" i="48"/>
  <c r="E11303" i="48"/>
  <c r="E11302" i="48"/>
  <c r="E11301" i="48"/>
  <c r="E11300" i="48"/>
  <c r="E11299" i="48"/>
  <c r="E11298" i="48"/>
  <c r="E11297" i="48"/>
  <c r="E11296" i="48"/>
  <c r="E11295" i="48"/>
  <c r="E11294" i="48"/>
  <c r="E11293" i="48"/>
  <c r="E11292" i="48"/>
  <c r="E11291" i="48"/>
  <c r="E11290" i="48"/>
  <c r="E11289" i="48"/>
  <c r="E11288" i="48"/>
  <c r="E11287" i="48"/>
  <c r="E11286" i="48"/>
  <c r="E11285" i="48"/>
  <c r="E11284" i="48"/>
  <c r="E11283" i="48"/>
  <c r="E11282" i="48"/>
  <c r="E11281" i="48"/>
  <c r="E11280" i="48"/>
  <c r="E11279" i="48"/>
  <c r="E11278" i="48"/>
  <c r="E11277" i="48"/>
  <c r="E11276" i="48"/>
  <c r="E11275" i="48"/>
  <c r="E11274" i="48"/>
  <c r="E11273" i="48"/>
  <c r="E11272" i="48"/>
  <c r="E11271" i="48"/>
  <c r="E11270" i="48"/>
  <c r="E11269" i="48"/>
  <c r="E11268" i="48"/>
  <c r="E11267" i="48"/>
  <c r="E11266" i="48"/>
  <c r="E11265" i="48"/>
  <c r="E11264" i="48"/>
  <c r="E11263" i="48"/>
  <c r="E11262" i="48"/>
  <c r="E11261" i="48"/>
  <c r="E11260" i="48"/>
  <c r="E11259" i="48"/>
  <c r="E11258" i="48"/>
  <c r="E11257" i="48"/>
  <c r="E11256" i="48"/>
  <c r="E11255" i="48"/>
  <c r="E11254" i="48"/>
  <c r="E11253" i="48"/>
  <c r="E11252" i="48"/>
  <c r="E11251" i="48"/>
  <c r="E11250" i="48"/>
  <c r="E11249" i="48"/>
  <c r="E11248" i="48"/>
  <c r="E11247" i="48"/>
  <c r="E11246" i="48"/>
  <c r="E11245" i="48"/>
  <c r="E11244" i="48"/>
  <c r="E11243" i="48"/>
  <c r="E11242" i="48"/>
  <c r="E11241" i="48"/>
  <c r="E11240" i="48"/>
  <c r="E11239" i="48"/>
  <c r="E11238" i="48"/>
  <c r="E11237" i="48"/>
  <c r="E11236" i="48"/>
  <c r="E11235" i="48"/>
  <c r="E11234" i="48"/>
  <c r="E11233" i="48"/>
  <c r="E11232" i="48"/>
  <c r="E11231" i="48"/>
  <c r="E11230" i="48"/>
  <c r="E11229" i="48"/>
  <c r="E11228" i="48"/>
  <c r="E11227" i="48"/>
  <c r="E11226" i="48"/>
  <c r="E11225" i="48"/>
  <c r="E11224" i="48"/>
  <c r="E11223" i="48"/>
  <c r="E11222" i="48"/>
  <c r="E11221" i="48"/>
  <c r="E11220" i="48"/>
  <c r="E11219" i="48"/>
  <c r="E11218" i="48"/>
  <c r="E11217" i="48"/>
  <c r="E11216" i="48"/>
  <c r="E11215" i="48"/>
  <c r="E11214" i="48"/>
  <c r="E11213" i="48"/>
  <c r="E11212" i="48"/>
  <c r="E11211" i="48"/>
  <c r="E11210" i="48"/>
  <c r="E11209" i="48"/>
  <c r="E11208" i="48"/>
  <c r="E11207" i="48"/>
  <c r="E11206" i="48"/>
  <c r="E11205" i="48"/>
  <c r="E11204" i="48"/>
  <c r="E11203" i="48"/>
  <c r="E11202" i="48"/>
  <c r="E11201" i="48"/>
  <c r="E11200" i="48"/>
  <c r="E11199" i="48"/>
  <c r="E11198" i="48"/>
  <c r="E11197" i="48"/>
  <c r="E11196" i="48"/>
  <c r="E11195" i="48"/>
  <c r="E11194" i="48"/>
  <c r="E11193" i="48"/>
  <c r="E11192" i="48"/>
  <c r="E11191" i="48"/>
  <c r="E11190" i="48"/>
  <c r="E11189" i="48"/>
  <c r="E11188" i="48"/>
  <c r="E11187" i="48"/>
  <c r="E11186" i="48"/>
  <c r="E11185" i="48"/>
  <c r="E11184" i="48"/>
  <c r="E11183" i="48"/>
  <c r="E11182" i="48"/>
  <c r="E11181" i="48"/>
  <c r="E11180" i="48"/>
  <c r="E11179" i="48"/>
  <c r="E11178" i="48"/>
  <c r="E11177" i="48"/>
  <c r="E11176" i="48"/>
  <c r="E11175" i="48"/>
  <c r="E11174" i="48"/>
  <c r="E11173" i="48"/>
  <c r="E11172" i="48"/>
  <c r="E11171" i="48"/>
  <c r="E11170" i="48"/>
  <c r="E11169" i="48"/>
  <c r="E11168" i="48"/>
  <c r="E11167" i="48"/>
  <c r="E11166" i="48"/>
  <c r="E11165" i="48"/>
  <c r="E11164" i="48"/>
  <c r="E11163" i="48"/>
  <c r="E11162" i="48"/>
  <c r="E11161" i="48"/>
  <c r="E11160" i="48"/>
  <c r="E11159" i="48"/>
  <c r="E11158" i="48"/>
  <c r="E11157" i="48"/>
  <c r="E11156" i="48"/>
  <c r="E11155" i="48"/>
  <c r="E11154" i="48"/>
  <c r="E11153" i="48"/>
  <c r="E11152" i="48"/>
  <c r="E11151" i="48"/>
  <c r="E11150" i="48"/>
  <c r="E11149" i="48"/>
  <c r="E11148" i="48"/>
  <c r="E11147" i="48"/>
  <c r="E11146" i="48"/>
  <c r="E11145" i="48"/>
  <c r="E11144" i="48"/>
  <c r="E11143" i="48"/>
  <c r="E11142" i="48"/>
  <c r="E11141" i="48"/>
  <c r="E11140" i="48"/>
  <c r="E11139" i="48"/>
  <c r="E11138" i="48"/>
  <c r="E11137" i="48"/>
  <c r="E11136" i="48"/>
  <c r="E11135" i="48"/>
  <c r="E11134" i="48"/>
  <c r="E11133" i="48"/>
  <c r="E11132" i="48"/>
  <c r="E11131" i="48"/>
  <c r="E11130" i="48"/>
  <c r="E11129" i="48"/>
  <c r="E11128" i="48"/>
  <c r="E11127" i="48"/>
  <c r="E11126" i="48"/>
  <c r="E11125" i="48"/>
  <c r="E11124" i="48"/>
  <c r="E11123" i="48"/>
  <c r="E11122" i="48"/>
  <c r="E11121" i="48"/>
  <c r="E11120" i="48"/>
  <c r="E11119" i="48"/>
  <c r="E11118" i="48"/>
  <c r="E11117" i="48"/>
  <c r="E11116" i="48"/>
  <c r="E11115" i="48"/>
  <c r="E11114" i="48"/>
  <c r="E11113" i="48"/>
  <c r="E11112" i="48"/>
  <c r="E11111" i="48"/>
  <c r="E11110" i="48"/>
  <c r="E11109" i="48"/>
  <c r="E11108" i="48"/>
  <c r="E11107" i="48"/>
  <c r="E11106" i="48"/>
  <c r="E11105" i="48"/>
  <c r="E11104" i="48"/>
  <c r="E11103" i="48"/>
  <c r="E11102" i="48"/>
  <c r="E11101" i="48"/>
  <c r="E11100" i="48"/>
  <c r="E11099" i="48"/>
  <c r="E11098" i="48"/>
  <c r="E11097" i="48"/>
  <c r="E11096" i="48"/>
  <c r="E11095" i="48"/>
  <c r="E11094" i="48"/>
  <c r="E11093" i="48"/>
  <c r="E11092" i="48"/>
  <c r="E11091" i="48"/>
  <c r="E11090" i="48"/>
  <c r="E11089" i="48"/>
  <c r="E11088" i="48"/>
  <c r="E11087" i="48"/>
  <c r="E11086" i="48"/>
  <c r="E11085" i="48"/>
  <c r="E11084" i="48"/>
  <c r="E11083" i="48"/>
  <c r="E11082" i="48"/>
  <c r="E11081" i="48"/>
  <c r="E11080" i="48"/>
  <c r="E11079" i="48"/>
  <c r="E11078" i="48"/>
  <c r="E11077" i="48"/>
  <c r="E11076" i="48"/>
  <c r="E11075" i="48"/>
  <c r="E11074" i="48"/>
  <c r="E11073" i="48"/>
  <c r="E11072" i="48"/>
  <c r="E11071" i="48"/>
  <c r="E11070" i="48"/>
  <c r="E11069" i="48"/>
  <c r="E11068" i="48"/>
  <c r="E11067" i="48"/>
  <c r="E11066" i="48"/>
  <c r="E11065" i="48"/>
  <c r="E11064" i="48"/>
  <c r="E11063" i="48"/>
  <c r="E11062" i="48"/>
  <c r="E11061" i="48"/>
  <c r="E11060" i="48"/>
  <c r="E11059" i="48"/>
  <c r="E11058" i="48"/>
  <c r="E11057" i="48"/>
  <c r="E11056" i="48"/>
  <c r="E11055" i="48"/>
  <c r="E11054" i="48"/>
  <c r="E11053" i="48"/>
  <c r="E11052" i="48"/>
  <c r="E11051" i="48"/>
  <c r="E11050" i="48"/>
  <c r="E11049" i="48"/>
  <c r="E11048" i="48"/>
  <c r="E11047" i="48"/>
  <c r="E11046" i="48"/>
  <c r="E11045" i="48"/>
  <c r="E11044" i="48"/>
  <c r="E11043" i="48"/>
  <c r="E11042" i="48"/>
  <c r="E11041" i="48"/>
  <c r="E11040" i="48"/>
  <c r="E11039" i="48"/>
  <c r="E11038" i="48"/>
  <c r="E11037" i="48"/>
  <c r="E11036" i="48"/>
  <c r="E11035" i="48"/>
  <c r="E11034" i="48"/>
  <c r="E11033" i="48"/>
  <c r="E11032" i="48"/>
  <c r="E11031" i="48"/>
  <c r="E11030" i="48"/>
  <c r="E11029" i="48"/>
  <c r="E11028" i="48"/>
  <c r="E11027" i="48"/>
  <c r="E11026" i="48"/>
  <c r="E11025" i="48"/>
  <c r="E11024" i="48"/>
  <c r="E11023" i="48"/>
  <c r="E11022" i="48"/>
  <c r="E11021" i="48"/>
  <c r="E11020" i="48"/>
  <c r="E11019" i="48"/>
  <c r="E11018" i="48"/>
  <c r="E11017" i="48"/>
  <c r="E11016" i="48"/>
  <c r="E11015" i="48"/>
  <c r="E11014" i="48"/>
  <c r="E11013" i="48"/>
  <c r="E11012" i="48"/>
  <c r="E11011" i="48"/>
  <c r="E11010" i="48"/>
  <c r="E11009" i="48"/>
  <c r="E11008" i="48"/>
  <c r="E11007" i="48"/>
  <c r="E11006" i="48"/>
  <c r="E11005" i="48"/>
  <c r="E11004" i="48"/>
  <c r="E11003" i="48"/>
  <c r="E11002" i="48"/>
  <c r="E11001" i="48"/>
  <c r="E11000" i="48"/>
  <c r="E10999" i="48"/>
  <c r="E10998" i="48"/>
  <c r="E10997" i="48"/>
  <c r="E10996" i="48"/>
  <c r="E10995" i="48"/>
  <c r="E10994" i="48"/>
  <c r="E10993" i="48"/>
  <c r="E10992" i="48"/>
  <c r="E10991" i="48"/>
  <c r="E10990" i="48"/>
  <c r="E10989" i="48"/>
  <c r="E10988" i="48"/>
  <c r="E10987" i="48"/>
  <c r="E10986" i="48"/>
  <c r="E10985" i="48"/>
  <c r="E10984" i="48"/>
  <c r="E10983" i="48"/>
  <c r="E10982" i="48"/>
  <c r="E10981" i="48"/>
  <c r="E10980" i="48"/>
  <c r="E10979" i="48"/>
  <c r="E10978" i="48"/>
  <c r="E10977" i="48"/>
  <c r="E10976" i="48"/>
  <c r="E10975" i="48"/>
  <c r="E10974" i="48"/>
  <c r="E10973" i="48"/>
  <c r="E10972" i="48"/>
  <c r="E10971" i="48"/>
  <c r="E10970" i="48"/>
  <c r="E10969" i="48"/>
  <c r="E10968" i="48"/>
  <c r="E10967" i="48"/>
  <c r="E10966" i="48"/>
  <c r="E10965" i="48"/>
  <c r="E10964" i="48"/>
  <c r="E10963" i="48"/>
  <c r="E10962" i="48"/>
  <c r="E10961" i="48"/>
  <c r="E10960" i="48"/>
  <c r="E10959" i="48"/>
  <c r="E10958" i="48"/>
  <c r="E10957" i="48"/>
  <c r="E10956" i="48"/>
  <c r="E10955" i="48"/>
  <c r="E10954" i="48"/>
  <c r="E10953" i="48"/>
  <c r="E10952" i="48"/>
  <c r="E10951" i="48"/>
  <c r="E10950" i="48"/>
  <c r="E10949" i="48"/>
  <c r="E10948" i="48"/>
  <c r="E10947" i="48"/>
  <c r="E10946" i="48"/>
  <c r="E10945" i="48"/>
  <c r="E10944" i="48"/>
  <c r="E10943" i="48"/>
  <c r="E10942" i="48"/>
  <c r="E10941" i="48"/>
  <c r="E10940" i="48"/>
  <c r="E10939" i="48"/>
  <c r="E10938" i="48"/>
  <c r="E10937" i="48"/>
  <c r="E10936" i="48"/>
  <c r="E10935" i="48"/>
  <c r="E10934" i="48"/>
  <c r="E10933" i="48"/>
  <c r="E10932" i="48"/>
  <c r="E10931" i="48"/>
  <c r="E10930" i="48"/>
  <c r="E10929" i="48"/>
  <c r="E10928" i="48"/>
  <c r="E10927" i="48"/>
  <c r="E10926" i="48"/>
  <c r="E10925" i="48"/>
  <c r="E10924" i="48"/>
  <c r="E10923" i="48"/>
  <c r="E10922" i="48"/>
  <c r="E10921" i="48"/>
  <c r="E10920" i="48"/>
  <c r="E10919" i="48"/>
  <c r="E10918" i="48"/>
  <c r="E10917" i="48"/>
  <c r="E10916" i="48"/>
  <c r="E10915" i="48"/>
  <c r="E10914" i="48"/>
  <c r="E10913" i="48"/>
  <c r="E10912" i="48"/>
  <c r="E10911" i="48"/>
  <c r="E10910" i="48"/>
  <c r="E10909" i="48"/>
  <c r="E10908" i="48"/>
  <c r="E10907" i="48"/>
  <c r="E10906" i="48"/>
  <c r="E10905" i="48"/>
  <c r="E10904" i="48"/>
  <c r="E10903" i="48"/>
  <c r="E10902" i="48"/>
  <c r="E10901" i="48"/>
  <c r="E10900" i="48"/>
  <c r="E10899" i="48"/>
  <c r="E10898" i="48"/>
  <c r="E10897" i="48"/>
  <c r="E10896" i="48"/>
  <c r="E10895" i="48"/>
  <c r="E10894" i="48"/>
  <c r="E10893" i="48"/>
  <c r="E10892" i="48"/>
  <c r="E10891" i="48"/>
  <c r="E10890" i="48"/>
  <c r="E10889" i="48"/>
  <c r="E10888" i="48"/>
  <c r="E10887" i="48"/>
  <c r="E10886" i="48"/>
  <c r="E10885" i="48"/>
  <c r="E10884" i="48"/>
  <c r="E10883" i="48"/>
  <c r="E10882" i="48"/>
  <c r="E10881" i="48"/>
  <c r="E10880" i="48"/>
  <c r="E10879" i="48"/>
  <c r="E10878" i="48"/>
  <c r="E10877" i="48"/>
  <c r="E10876" i="48"/>
  <c r="E10875" i="48"/>
  <c r="E10874" i="48"/>
  <c r="E10873" i="48"/>
  <c r="E10872" i="48"/>
  <c r="E10871" i="48"/>
  <c r="E10870" i="48"/>
  <c r="E10869" i="48"/>
  <c r="E10868" i="48"/>
  <c r="E10867" i="48"/>
  <c r="E10866" i="48"/>
  <c r="E10865" i="48"/>
  <c r="E10864" i="48"/>
  <c r="E10863" i="48"/>
  <c r="E10862" i="48"/>
  <c r="E10861" i="48"/>
  <c r="E10860" i="48"/>
  <c r="E10859" i="48"/>
  <c r="E10858" i="48"/>
  <c r="E10857" i="48"/>
  <c r="E10856" i="48"/>
  <c r="E10855" i="48"/>
  <c r="E10854" i="48"/>
  <c r="E10853" i="48"/>
  <c r="E10852" i="48"/>
  <c r="E10851" i="48"/>
  <c r="E10850" i="48"/>
  <c r="E10849" i="48"/>
  <c r="E10848" i="48"/>
  <c r="E10847" i="48"/>
  <c r="E10846" i="48"/>
  <c r="E10845" i="48"/>
  <c r="E10844" i="48"/>
  <c r="E10843" i="48"/>
  <c r="E10842" i="48"/>
  <c r="E10841" i="48"/>
  <c r="E10840" i="48"/>
  <c r="E10839" i="48"/>
  <c r="E10838" i="48"/>
  <c r="E10837" i="48"/>
  <c r="E10836" i="48"/>
  <c r="E10835" i="48"/>
  <c r="E10834" i="48"/>
  <c r="E10833" i="48"/>
  <c r="E10832" i="48"/>
  <c r="E10831" i="48"/>
  <c r="E10830" i="48"/>
  <c r="E10829" i="48"/>
  <c r="E10828" i="48"/>
  <c r="E10827" i="48"/>
  <c r="E10826" i="48"/>
  <c r="E10825" i="48"/>
  <c r="E10824" i="48"/>
  <c r="E10823" i="48"/>
  <c r="E10822" i="48"/>
  <c r="E10821" i="48"/>
  <c r="E10820" i="48"/>
  <c r="E10819" i="48"/>
  <c r="E10818" i="48"/>
  <c r="E10817" i="48"/>
  <c r="E10816" i="48"/>
  <c r="E10815" i="48"/>
  <c r="E10814" i="48"/>
  <c r="E10813" i="48"/>
  <c r="E10812" i="48"/>
  <c r="E10811" i="48"/>
  <c r="E10810" i="48"/>
  <c r="E10809" i="48"/>
  <c r="E10808" i="48"/>
  <c r="E10807" i="48"/>
  <c r="E10806" i="48"/>
  <c r="E10805" i="48"/>
  <c r="E10804" i="48"/>
  <c r="E10803" i="48"/>
  <c r="E10802" i="48"/>
  <c r="E10801" i="48"/>
  <c r="E10800" i="48"/>
  <c r="E10799" i="48"/>
  <c r="E10798" i="48"/>
  <c r="E10797" i="48"/>
  <c r="E10796" i="48"/>
  <c r="E10795" i="48"/>
  <c r="E10794" i="48"/>
  <c r="E10793" i="48"/>
  <c r="E10792" i="48"/>
  <c r="E10791" i="48"/>
  <c r="E10790" i="48"/>
  <c r="E10789" i="48"/>
  <c r="E10788" i="48"/>
  <c r="E10787" i="48"/>
  <c r="E10786" i="48"/>
  <c r="E10785" i="48"/>
  <c r="E10784" i="48"/>
  <c r="E10783" i="48"/>
  <c r="E10782" i="48"/>
  <c r="E10781" i="48"/>
  <c r="E10780" i="48"/>
  <c r="E10779" i="48"/>
  <c r="E10778" i="48"/>
  <c r="E10777" i="48"/>
  <c r="E10776" i="48"/>
  <c r="E10775" i="48"/>
  <c r="E10774" i="48"/>
  <c r="E10773" i="48"/>
  <c r="E10772" i="48"/>
  <c r="E10771" i="48"/>
  <c r="E10770" i="48"/>
  <c r="E10769" i="48"/>
  <c r="E10768" i="48"/>
  <c r="E10767" i="48"/>
  <c r="E10766" i="48"/>
  <c r="E10765" i="48"/>
  <c r="E10764" i="48"/>
  <c r="E10763" i="48"/>
  <c r="E10762" i="48"/>
  <c r="E10761" i="48"/>
  <c r="E10760" i="48"/>
  <c r="E10759" i="48"/>
  <c r="E10758" i="48"/>
  <c r="E10757" i="48"/>
  <c r="E10756" i="48"/>
  <c r="E10755" i="48"/>
  <c r="E10754" i="48"/>
  <c r="E10753" i="48"/>
  <c r="E10752" i="48"/>
  <c r="E10751" i="48"/>
  <c r="E10750" i="48"/>
  <c r="E10749" i="48"/>
  <c r="E10748" i="48"/>
  <c r="E10747" i="48"/>
  <c r="E10746" i="48"/>
  <c r="E10745" i="48"/>
  <c r="E10744" i="48"/>
  <c r="E10743" i="48"/>
  <c r="E10742" i="48"/>
  <c r="E10741" i="48"/>
  <c r="E10740" i="48"/>
  <c r="E10739" i="48"/>
  <c r="E10738" i="48"/>
  <c r="E10737" i="48"/>
  <c r="E10736" i="48"/>
  <c r="E10735" i="48"/>
  <c r="E10734" i="48"/>
  <c r="E10733" i="48"/>
  <c r="E10732" i="48"/>
  <c r="E10731" i="48"/>
  <c r="E10730" i="48"/>
  <c r="E10729" i="48"/>
  <c r="E10728" i="48"/>
  <c r="E10727" i="48"/>
  <c r="E10726" i="48"/>
  <c r="E10725" i="48"/>
  <c r="E10724" i="48"/>
  <c r="E10723" i="48"/>
  <c r="E10722" i="48"/>
  <c r="E10721" i="48"/>
  <c r="E10720" i="48"/>
  <c r="E10719" i="48"/>
  <c r="E10718" i="48"/>
  <c r="E10717" i="48"/>
  <c r="E10716" i="48"/>
  <c r="E10715" i="48"/>
  <c r="E10714" i="48"/>
  <c r="E10713" i="48"/>
  <c r="E10712" i="48"/>
  <c r="E10711" i="48"/>
  <c r="E10710" i="48"/>
  <c r="E10709" i="48"/>
  <c r="E10708" i="48"/>
  <c r="E10707" i="48"/>
  <c r="E10706" i="48"/>
  <c r="E10705" i="48"/>
  <c r="E10704" i="48"/>
  <c r="E10703" i="48"/>
  <c r="E10702" i="48"/>
  <c r="E10701" i="48"/>
  <c r="E10700" i="48"/>
  <c r="E10699" i="48"/>
  <c r="E10698" i="48"/>
  <c r="E10697" i="48"/>
  <c r="E10696" i="48"/>
  <c r="E10695" i="48"/>
  <c r="E10694" i="48"/>
  <c r="E10693" i="48"/>
  <c r="E10692" i="48"/>
  <c r="E10691" i="48"/>
  <c r="E10690" i="48"/>
  <c r="E10689" i="48"/>
  <c r="E10688" i="48"/>
  <c r="E10687" i="48"/>
  <c r="E10686" i="48"/>
  <c r="E10685" i="48"/>
  <c r="E10684" i="48"/>
  <c r="E10683" i="48"/>
  <c r="E10682" i="48"/>
  <c r="E10681" i="48"/>
  <c r="E10680" i="48"/>
  <c r="E10679" i="48"/>
  <c r="E10678" i="48"/>
  <c r="E10677" i="48"/>
  <c r="E10676" i="48"/>
  <c r="E10675" i="48"/>
  <c r="E10674" i="48"/>
  <c r="E10673" i="48"/>
  <c r="E10672" i="48"/>
  <c r="E10671" i="48"/>
  <c r="E10670" i="48"/>
  <c r="E10669" i="48"/>
  <c r="E10668" i="48"/>
  <c r="E10667" i="48"/>
  <c r="E10666" i="48"/>
  <c r="E10665" i="48"/>
  <c r="E10664" i="48"/>
  <c r="E10663" i="48"/>
  <c r="E10662" i="48"/>
  <c r="E10661" i="48"/>
  <c r="E10660" i="48"/>
  <c r="E10659" i="48"/>
  <c r="E10658" i="48"/>
  <c r="E10657" i="48"/>
  <c r="E10656" i="48"/>
  <c r="E10655" i="48"/>
  <c r="E10654" i="48"/>
  <c r="E10653" i="48"/>
  <c r="E10652" i="48"/>
  <c r="E10651" i="48"/>
  <c r="E10650" i="48"/>
  <c r="E10649" i="48"/>
  <c r="E10648" i="48"/>
  <c r="E10647" i="48"/>
  <c r="E10646" i="48"/>
  <c r="E10645" i="48"/>
  <c r="E10644" i="48"/>
  <c r="E10643" i="48"/>
  <c r="E10642" i="48"/>
  <c r="E10641" i="48"/>
  <c r="E10640" i="48"/>
  <c r="E10639" i="48"/>
  <c r="E10638" i="48"/>
  <c r="E10637" i="48"/>
  <c r="E10636" i="48"/>
  <c r="E10635" i="48"/>
  <c r="E10634" i="48"/>
  <c r="E10633" i="48"/>
  <c r="E10632" i="48"/>
  <c r="E10631" i="48"/>
  <c r="E10630" i="48"/>
  <c r="E10629" i="48"/>
  <c r="E10628" i="48"/>
  <c r="E10627" i="48"/>
  <c r="E10626" i="48"/>
  <c r="E10625" i="48"/>
  <c r="E10624" i="48"/>
  <c r="E10623" i="48"/>
  <c r="E10622" i="48"/>
  <c r="E10621" i="48"/>
  <c r="E10620" i="48"/>
  <c r="E10619" i="48"/>
  <c r="E10618" i="48"/>
  <c r="E10617" i="48"/>
  <c r="E10616" i="48"/>
  <c r="E10615" i="48"/>
  <c r="E10614" i="48"/>
  <c r="E10613" i="48"/>
  <c r="E10612" i="48"/>
  <c r="E10611" i="48"/>
  <c r="E10610" i="48"/>
  <c r="E10609" i="48"/>
  <c r="E10608" i="48"/>
  <c r="E10607" i="48"/>
  <c r="E10606" i="48"/>
  <c r="E10605" i="48"/>
  <c r="E10604" i="48"/>
  <c r="E10603" i="48"/>
  <c r="E10602" i="48"/>
  <c r="E10601" i="48"/>
  <c r="E10600" i="48"/>
  <c r="E10599" i="48"/>
  <c r="E10598" i="48"/>
  <c r="E10597" i="48"/>
  <c r="E10596" i="48"/>
  <c r="E10595" i="48"/>
  <c r="E10594" i="48"/>
  <c r="E10593" i="48"/>
  <c r="E10592" i="48"/>
  <c r="E10591" i="48"/>
  <c r="E10590" i="48"/>
  <c r="E10589" i="48"/>
  <c r="E10588" i="48"/>
  <c r="E10587" i="48"/>
  <c r="E10586" i="48"/>
  <c r="E10585" i="48"/>
  <c r="E10584" i="48"/>
  <c r="E10583" i="48"/>
  <c r="E10582" i="48"/>
  <c r="E10581" i="48"/>
  <c r="E10580" i="48"/>
  <c r="E10579" i="48"/>
  <c r="E10578" i="48"/>
  <c r="E10577" i="48"/>
  <c r="E10576" i="48"/>
  <c r="E10575" i="48"/>
  <c r="E10574" i="48"/>
  <c r="E10573" i="48"/>
  <c r="E10572" i="48"/>
  <c r="E10571" i="48"/>
  <c r="E10570" i="48"/>
  <c r="E10569" i="48"/>
  <c r="E10568" i="48"/>
  <c r="E10567" i="48"/>
  <c r="E10566" i="48"/>
  <c r="E10565" i="48"/>
  <c r="E10564" i="48"/>
  <c r="E10563" i="48"/>
  <c r="E10562" i="48"/>
  <c r="E10561" i="48"/>
  <c r="E10560" i="48"/>
  <c r="E10559" i="48"/>
  <c r="E10558" i="48"/>
  <c r="E10557" i="48"/>
  <c r="E10556" i="48"/>
  <c r="E10555" i="48"/>
  <c r="E10554" i="48"/>
  <c r="E10553" i="48"/>
  <c r="E10552" i="48"/>
  <c r="E10551" i="48"/>
  <c r="E10550" i="48"/>
  <c r="E10549" i="48"/>
  <c r="E10548" i="48"/>
  <c r="E10547" i="48"/>
  <c r="E10546" i="48"/>
  <c r="E10545" i="48"/>
  <c r="E10544" i="48"/>
  <c r="E10543" i="48"/>
  <c r="E10542" i="48"/>
  <c r="E10541" i="48"/>
  <c r="E10540" i="48"/>
  <c r="E10539" i="48"/>
  <c r="E10538" i="48"/>
  <c r="E10537" i="48"/>
  <c r="E10536" i="48"/>
  <c r="E10535" i="48"/>
  <c r="E10534" i="48"/>
  <c r="E10533" i="48"/>
  <c r="E10532" i="48"/>
  <c r="E10531" i="48"/>
  <c r="E10530" i="48"/>
  <c r="E10529" i="48"/>
  <c r="E10528" i="48"/>
  <c r="E10527" i="48"/>
  <c r="E10526" i="48"/>
  <c r="E10525" i="48"/>
  <c r="E10524" i="48"/>
  <c r="E10523" i="48"/>
  <c r="E10522" i="48"/>
  <c r="E10521" i="48"/>
  <c r="E10520" i="48"/>
  <c r="E10519" i="48"/>
  <c r="E10518" i="48"/>
  <c r="E10517" i="48"/>
  <c r="E10516" i="48"/>
  <c r="E10515" i="48"/>
  <c r="E10514" i="48"/>
  <c r="E10513" i="48"/>
  <c r="E10512" i="48"/>
  <c r="E10511" i="48"/>
  <c r="E10510" i="48"/>
  <c r="E10509" i="48"/>
  <c r="E10508" i="48"/>
  <c r="E10507" i="48"/>
  <c r="E10506" i="48"/>
  <c r="E10505" i="48"/>
  <c r="E10504" i="48"/>
  <c r="E10503" i="48"/>
  <c r="E10502" i="48"/>
  <c r="E10501" i="48"/>
  <c r="E10500" i="48"/>
  <c r="E10499" i="48"/>
  <c r="E10498" i="48"/>
  <c r="E10497" i="48"/>
  <c r="E10496" i="48"/>
  <c r="E10495" i="48"/>
  <c r="E10494" i="48"/>
  <c r="E10493" i="48"/>
  <c r="E10492" i="48"/>
  <c r="E10491" i="48"/>
  <c r="E10490" i="48"/>
  <c r="E10489" i="48"/>
  <c r="E10488" i="48"/>
  <c r="E10487" i="48"/>
  <c r="E10486" i="48"/>
  <c r="E10485" i="48"/>
  <c r="E10484" i="48"/>
  <c r="E10483" i="48"/>
  <c r="E10482" i="48"/>
  <c r="E10481" i="48"/>
  <c r="E10480" i="48"/>
  <c r="E10479" i="48"/>
  <c r="E10478" i="48"/>
  <c r="E10477" i="48"/>
  <c r="E10476" i="48"/>
  <c r="E10475" i="48"/>
  <c r="E10474" i="48"/>
  <c r="E10473" i="48"/>
  <c r="E10472" i="48"/>
  <c r="E10471" i="48"/>
  <c r="E10470" i="48"/>
  <c r="E10469" i="48"/>
  <c r="E10468" i="48"/>
  <c r="E10467" i="48"/>
  <c r="E10466" i="48"/>
  <c r="E10465" i="48"/>
  <c r="E10464" i="48"/>
  <c r="E10463" i="48"/>
  <c r="E10462" i="48"/>
  <c r="E10461" i="48"/>
  <c r="E10460" i="48"/>
  <c r="E10459" i="48"/>
  <c r="E10458" i="48"/>
  <c r="E10457" i="48"/>
  <c r="E10456" i="48"/>
  <c r="E10455" i="48"/>
  <c r="E10454" i="48"/>
  <c r="E10453" i="48"/>
  <c r="E10452" i="48"/>
  <c r="E10451" i="48"/>
  <c r="E10450" i="48"/>
  <c r="E10449" i="48"/>
  <c r="E10448" i="48"/>
  <c r="E10447" i="48"/>
  <c r="E10446" i="48"/>
  <c r="E10445" i="48"/>
  <c r="E10444" i="48"/>
  <c r="E10443" i="48"/>
  <c r="E10442" i="48"/>
  <c r="E10441" i="48"/>
  <c r="E10440" i="48"/>
  <c r="E10439" i="48"/>
  <c r="E10438" i="48"/>
  <c r="E10437" i="48"/>
  <c r="E10436" i="48"/>
  <c r="E10435" i="48"/>
  <c r="E10434" i="48"/>
  <c r="E10433" i="48"/>
  <c r="E10432" i="48"/>
  <c r="E10431" i="48"/>
  <c r="E10430" i="48"/>
  <c r="E10429" i="48"/>
  <c r="E10428" i="48"/>
  <c r="E10427" i="48"/>
  <c r="E10426" i="48"/>
  <c r="E10425" i="48"/>
  <c r="E10424" i="48"/>
  <c r="E10423" i="48"/>
  <c r="E10422" i="48"/>
  <c r="E10421" i="48"/>
  <c r="E10420" i="48"/>
  <c r="E10419" i="48"/>
  <c r="E10418" i="48"/>
  <c r="E10417" i="48"/>
  <c r="E10416" i="48"/>
  <c r="E10415" i="48"/>
  <c r="E10414" i="48"/>
  <c r="E10413" i="48"/>
  <c r="E10412" i="48"/>
  <c r="E10411" i="48"/>
  <c r="E10410" i="48"/>
  <c r="E10409" i="48"/>
  <c r="E10408" i="48"/>
  <c r="E10407" i="48"/>
  <c r="E10406" i="48"/>
  <c r="E10405" i="48"/>
  <c r="E10404" i="48"/>
  <c r="E10403" i="48"/>
  <c r="E10402" i="48"/>
  <c r="E10401" i="48"/>
  <c r="E10400" i="48"/>
  <c r="E10399" i="48"/>
  <c r="E10398" i="48"/>
  <c r="E10397" i="48"/>
  <c r="E10396" i="48"/>
  <c r="E10395" i="48"/>
  <c r="E10394" i="48"/>
  <c r="E10393" i="48"/>
  <c r="E10392" i="48"/>
  <c r="E10391" i="48"/>
  <c r="E10390" i="48"/>
  <c r="E10389" i="48"/>
  <c r="E10388" i="48"/>
  <c r="E10387" i="48"/>
  <c r="E10386" i="48"/>
  <c r="E10385" i="48"/>
  <c r="E10384" i="48"/>
  <c r="E10383" i="48"/>
  <c r="E10382" i="48"/>
  <c r="E10381" i="48"/>
  <c r="E10380" i="48"/>
  <c r="E10379" i="48"/>
  <c r="E10378" i="48"/>
  <c r="E10377" i="48"/>
  <c r="E10376" i="48"/>
  <c r="E10375" i="48"/>
  <c r="E10374" i="48"/>
  <c r="E10373" i="48"/>
  <c r="E10372" i="48"/>
  <c r="E10371" i="48"/>
  <c r="E10370" i="48"/>
  <c r="E10369" i="48"/>
  <c r="E10368" i="48"/>
  <c r="E10367" i="48"/>
  <c r="E10366" i="48"/>
  <c r="E10365" i="48"/>
  <c r="E10364" i="48"/>
  <c r="E10363" i="48"/>
  <c r="E10362" i="48"/>
  <c r="E10361" i="48"/>
  <c r="E10360" i="48"/>
  <c r="E10359" i="48"/>
  <c r="E10358" i="48"/>
  <c r="E10357" i="48"/>
  <c r="E10356" i="48"/>
  <c r="E10355" i="48"/>
  <c r="E10354" i="48"/>
  <c r="E10353" i="48"/>
  <c r="E10352" i="48"/>
  <c r="E10351" i="48"/>
  <c r="E10350" i="48"/>
  <c r="E10349" i="48"/>
  <c r="E10348" i="48"/>
  <c r="E10347" i="48"/>
  <c r="E10346" i="48"/>
  <c r="E10345" i="48"/>
  <c r="E10344" i="48"/>
  <c r="E10343" i="48"/>
  <c r="E10342" i="48"/>
  <c r="E10341" i="48"/>
  <c r="E10340" i="48"/>
  <c r="E10339" i="48"/>
  <c r="E10338" i="48"/>
  <c r="E10337" i="48"/>
  <c r="E10336" i="48"/>
  <c r="E10335" i="48"/>
  <c r="E10334" i="48"/>
  <c r="E10333" i="48"/>
  <c r="E10332" i="48"/>
  <c r="E10331" i="48"/>
  <c r="E10330" i="48"/>
  <c r="E10329" i="48"/>
  <c r="E10328" i="48"/>
  <c r="E10327" i="48"/>
  <c r="E10326" i="48"/>
  <c r="E10325" i="48"/>
  <c r="E10324" i="48"/>
  <c r="E10323" i="48"/>
  <c r="E10322" i="48"/>
  <c r="E10321" i="48"/>
  <c r="E10320" i="48"/>
  <c r="E10319" i="48"/>
  <c r="E10318" i="48"/>
  <c r="E10317" i="48"/>
  <c r="E10316" i="48"/>
  <c r="E10315" i="48"/>
  <c r="E10314" i="48"/>
  <c r="E10313" i="48"/>
  <c r="E10312" i="48"/>
  <c r="E10311" i="48"/>
  <c r="E10310" i="48"/>
  <c r="E10309" i="48"/>
  <c r="E10308" i="48"/>
  <c r="E10307" i="48"/>
  <c r="E10306" i="48"/>
  <c r="E10305" i="48"/>
  <c r="E10304" i="48"/>
  <c r="E10303" i="48"/>
  <c r="E10302" i="48"/>
  <c r="E10301" i="48"/>
  <c r="E10300" i="48"/>
  <c r="E10299" i="48"/>
  <c r="E10298" i="48"/>
  <c r="E10297" i="48"/>
  <c r="E10296" i="48"/>
  <c r="E10295" i="48"/>
  <c r="E10294" i="48"/>
  <c r="E10293" i="48"/>
  <c r="E10292" i="48"/>
  <c r="E10291" i="48"/>
  <c r="E10290" i="48"/>
  <c r="E10289" i="48"/>
  <c r="E10288" i="48"/>
  <c r="E10287" i="48"/>
  <c r="E10286" i="48"/>
  <c r="E10285" i="48"/>
  <c r="E10284" i="48"/>
  <c r="E10283" i="48"/>
  <c r="E10282" i="48"/>
  <c r="E10281" i="48"/>
  <c r="E10280" i="48"/>
  <c r="E10279" i="48"/>
  <c r="E10278" i="48"/>
  <c r="E10277" i="48"/>
  <c r="E10276" i="48"/>
  <c r="E10275" i="48"/>
  <c r="E10274" i="48"/>
  <c r="E10273" i="48"/>
  <c r="E10272" i="48"/>
  <c r="E10271" i="48"/>
  <c r="E10270" i="48"/>
  <c r="E10269" i="48"/>
  <c r="E10268" i="48"/>
  <c r="E10267" i="48"/>
  <c r="E10266" i="48"/>
  <c r="E10265" i="48"/>
  <c r="E10264" i="48"/>
  <c r="E10263" i="48"/>
  <c r="E10262" i="48"/>
  <c r="E10261" i="48"/>
  <c r="E10260" i="48"/>
  <c r="E10259" i="48"/>
  <c r="E10258" i="48"/>
  <c r="E10257" i="48"/>
  <c r="E10256" i="48"/>
  <c r="E10255" i="48"/>
  <c r="E10254" i="48"/>
  <c r="E10253" i="48"/>
  <c r="E10252" i="48"/>
  <c r="E10251" i="48"/>
  <c r="E10250" i="48"/>
  <c r="E10249" i="48"/>
  <c r="E10248" i="48"/>
  <c r="E10247" i="48"/>
  <c r="E10246" i="48"/>
  <c r="E10245" i="48"/>
  <c r="E10244" i="48"/>
  <c r="E10243" i="48"/>
  <c r="E10242" i="48"/>
  <c r="E10241" i="48"/>
  <c r="E10240" i="48"/>
  <c r="E10239" i="48"/>
  <c r="E10238" i="48"/>
  <c r="E10237" i="48"/>
  <c r="E10236" i="48"/>
  <c r="E10235" i="48"/>
  <c r="E10234" i="48"/>
  <c r="E10233" i="48"/>
  <c r="E10232" i="48"/>
  <c r="E10231" i="48"/>
  <c r="E10230" i="48"/>
  <c r="E10229" i="48"/>
  <c r="E10228" i="48"/>
  <c r="E10227" i="48"/>
  <c r="E10226" i="48"/>
  <c r="E10225" i="48"/>
  <c r="E10224" i="48"/>
  <c r="E10223" i="48"/>
  <c r="E10222" i="48"/>
  <c r="E10221" i="48"/>
  <c r="E10220" i="48"/>
  <c r="E10219" i="48"/>
  <c r="E10218" i="48"/>
  <c r="E10217" i="48"/>
  <c r="E10216" i="48"/>
  <c r="E10215" i="48"/>
  <c r="E10214" i="48"/>
  <c r="E10213" i="48"/>
  <c r="E10212" i="48"/>
  <c r="E10211" i="48"/>
  <c r="E10210" i="48"/>
  <c r="E10209" i="48"/>
  <c r="E10208" i="48"/>
  <c r="E10207" i="48"/>
  <c r="E10206" i="48"/>
  <c r="E10205" i="48"/>
  <c r="E10204" i="48"/>
  <c r="E10203" i="48"/>
  <c r="E10202" i="48"/>
  <c r="E10201" i="48"/>
  <c r="E10200" i="48"/>
  <c r="E10199" i="48"/>
  <c r="E10198" i="48"/>
  <c r="E10197" i="48"/>
  <c r="E10196" i="48"/>
  <c r="E10195" i="48"/>
  <c r="E10194" i="48"/>
  <c r="E10193" i="48"/>
  <c r="E10192" i="48"/>
  <c r="E10191" i="48"/>
  <c r="E10190" i="48"/>
  <c r="E10189" i="48"/>
  <c r="E10188" i="48"/>
  <c r="E10187" i="48"/>
  <c r="E10186" i="48"/>
  <c r="E10185" i="48"/>
  <c r="E10184" i="48"/>
  <c r="E10183" i="48"/>
  <c r="E10182" i="48"/>
  <c r="E10181" i="48"/>
  <c r="E10180" i="48"/>
  <c r="E10179" i="48"/>
  <c r="E10178" i="48"/>
  <c r="E10177" i="48"/>
  <c r="E10176" i="48"/>
  <c r="E10175" i="48"/>
  <c r="E10174" i="48"/>
  <c r="E10173" i="48"/>
  <c r="E10172" i="48"/>
  <c r="E10171" i="48"/>
  <c r="E10170" i="48"/>
  <c r="E10169" i="48"/>
  <c r="E10168" i="48"/>
  <c r="E10167" i="48"/>
  <c r="E10166" i="48"/>
  <c r="E10165" i="48"/>
  <c r="E10164" i="48"/>
  <c r="E10163" i="48"/>
  <c r="E10162" i="48"/>
  <c r="E10161" i="48"/>
  <c r="E10160" i="48"/>
  <c r="E10159" i="48"/>
  <c r="E10158" i="48"/>
  <c r="E10157" i="48"/>
  <c r="E10156" i="48"/>
  <c r="E10155" i="48"/>
  <c r="E10154" i="48"/>
  <c r="E10153" i="48"/>
  <c r="E10152" i="48"/>
  <c r="E10151" i="48"/>
  <c r="E10150" i="48"/>
  <c r="E10149" i="48"/>
  <c r="E10148" i="48"/>
  <c r="E10147" i="48"/>
  <c r="E10146" i="48"/>
  <c r="E10145" i="48"/>
  <c r="E10144" i="48"/>
  <c r="E10143" i="48"/>
  <c r="E10142" i="48"/>
  <c r="E10141" i="48"/>
  <c r="E10140" i="48"/>
  <c r="E10139" i="48"/>
  <c r="E10138" i="48"/>
  <c r="E10137" i="48"/>
  <c r="E10136" i="48"/>
  <c r="E10135" i="48"/>
  <c r="E10134" i="48"/>
  <c r="E10133" i="48"/>
  <c r="E10132" i="48"/>
  <c r="E10131" i="48"/>
  <c r="E10130" i="48"/>
  <c r="E10129" i="48"/>
  <c r="E10128" i="48"/>
  <c r="E10127" i="48"/>
  <c r="E10126" i="48"/>
  <c r="E10125" i="48"/>
  <c r="E10124" i="48"/>
  <c r="E10123" i="48"/>
  <c r="E10122" i="48"/>
  <c r="E10121" i="48"/>
  <c r="E10120" i="48"/>
  <c r="E10119" i="48"/>
  <c r="E10118" i="48"/>
  <c r="E10117" i="48"/>
  <c r="E10116" i="48"/>
  <c r="E10115" i="48"/>
  <c r="E10114" i="48"/>
  <c r="E10113" i="48"/>
  <c r="E10112" i="48"/>
  <c r="E10111" i="48"/>
  <c r="E10110" i="48"/>
  <c r="E10109" i="48"/>
  <c r="E10108" i="48"/>
  <c r="E10107" i="48"/>
  <c r="E10106" i="48"/>
  <c r="E10105" i="48"/>
  <c r="E10104" i="48"/>
  <c r="E10103" i="48"/>
  <c r="E10102" i="48"/>
  <c r="E10101" i="48"/>
  <c r="E10100" i="48"/>
  <c r="E10099" i="48"/>
  <c r="E10098" i="48"/>
  <c r="E10097" i="48"/>
  <c r="E10096" i="48"/>
  <c r="E10095" i="48"/>
  <c r="E10094" i="48"/>
  <c r="E10093" i="48"/>
  <c r="E10092" i="48"/>
  <c r="E10091" i="48"/>
  <c r="E10090" i="48"/>
  <c r="E10089" i="48"/>
  <c r="E10088" i="48"/>
  <c r="E10087" i="48"/>
  <c r="E10086" i="48"/>
  <c r="E10085" i="48"/>
  <c r="E10084" i="48"/>
  <c r="E10083" i="48"/>
  <c r="E10082" i="48"/>
  <c r="E10081" i="48"/>
  <c r="E10080" i="48"/>
  <c r="E10079" i="48"/>
  <c r="E10078" i="48"/>
  <c r="E10077" i="48"/>
  <c r="E10076" i="48"/>
  <c r="E10075" i="48"/>
  <c r="E10074" i="48"/>
  <c r="E10073" i="48"/>
  <c r="E10072" i="48"/>
  <c r="E10071" i="48"/>
  <c r="E10070" i="48"/>
  <c r="E10069" i="48"/>
  <c r="E10068" i="48"/>
  <c r="E10067" i="48"/>
  <c r="E10066" i="48"/>
  <c r="E10065" i="48"/>
  <c r="E10064" i="48"/>
  <c r="E10063" i="48"/>
  <c r="E10062" i="48"/>
  <c r="E10061" i="48"/>
  <c r="E10060" i="48"/>
  <c r="E10059" i="48"/>
  <c r="E10058" i="48"/>
  <c r="E10057" i="48"/>
  <c r="E10056" i="48"/>
  <c r="E10055" i="48"/>
  <c r="E10054" i="48"/>
  <c r="E10053" i="48"/>
  <c r="E10052" i="48"/>
  <c r="E10051" i="48"/>
  <c r="E10050" i="48"/>
  <c r="E10049" i="48"/>
  <c r="E10048" i="48"/>
  <c r="E10047" i="48"/>
  <c r="E10046" i="48"/>
  <c r="E10045" i="48"/>
  <c r="E10044" i="48"/>
  <c r="E10043" i="48"/>
  <c r="E10042" i="48"/>
  <c r="E10041" i="48"/>
  <c r="E10040" i="48"/>
  <c r="E10039" i="48"/>
  <c r="E10038" i="48"/>
  <c r="E10037" i="48"/>
  <c r="E10036" i="48"/>
  <c r="E10035" i="48"/>
  <c r="E10034" i="48"/>
  <c r="E10033" i="48"/>
  <c r="E10032" i="48"/>
  <c r="E10031" i="48"/>
  <c r="E10030" i="48"/>
  <c r="E10029" i="48"/>
  <c r="E10028" i="48"/>
  <c r="E10027" i="48"/>
  <c r="E10026" i="48"/>
  <c r="E10025" i="48"/>
  <c r="E10024" i="48"/>
  <c r="E10023" i="48"/>
  <c r="E10022" i="48"/>
  <c r="E10021" i="48"/>
  <c r="E10020" i="48"/>
  <c r="E10019" i="48"/>
  <c r="E10018" i="48"/>
  <c r="E10017" i="48"/>
  <c r="E10016" i="48"/>
  <c r="E10015" i="48"/>
  <c r="E10014" i="48"/>
  <c r="E10013" i="48"/>
  <c r="E10012" i="48"/>
  <c r="E10011" i="48"/>
  <c r="E10010" i="48"/>
  <c r="E10009" i="48"/>
  <c r="E10008" i="48"/>
  <c r="E10007" i="48"/>
  <c r="E10006" i="48"/>
  <c r="E10005" i="48"/>
  <c r="E10004" i="48"/>
  <c r="E10003" i="48"/>
  <c r="E10002" i="48"/>
  <c r="E10001" i="48"/>
  <c r="E10000" i="48"/>
  <c r="E9999" i="48"/>
  <c r="E9998" i="48"/>
  <c r="E9997" i="48"/>
  <c r="E9996" i="48"/>
  <c r="E9995" i="48"/>
  <c r="E9994" i="48"/>
  <c r="E9993" i="48"/>
  <c r="E9992" i="48"/>
  <c r="E9991" i="48"/>
  <c r="E9990" i="48"/>
  <c r="E9989" i="48"/>
  <c r="E9988" i="48"/>
  <c r="E9987" i="48"/>
  <c r="E9986" i="48"/>
  <c r="E9985" i="48"/>
  <c r="E9984" i="48"/>
  <c r="E9983" i="48"/>
  <c r="E9982" i="48"/>
  <c r="E9981" i="48"/>
  <c r="E9980" i="48"/>
  <c r="E9979" i="48"/>
  <c r="E9978" i="48"/>
  <c r="E9977" i="48"/>
  <c r="E9976" i="48"/>
  <c r="E9975" i="48"/>
  <c r="E9974" i="48"/>
  <c r="E9973" i="48"/>
  <c r="E9972" i="48"/>
  <c r="E9971" i="48"/>
  <c r="E9970" i="48"/>
  <c r="E9969" i="48"/>
  <c r="E9968" i="48"/>
  <c r="E9967" i="48"/>
  <c r="E9966" i="48"/>
  <c r="E9965" i="48"/>
  <c r="E9964" i="48"/>
  <c r="E9963" i="48"/>
  <c r="E9962" i="48"/>
  <c r="E9961" i="48"/>
  <c r="E9960" i="48"/>
  <c r="E9959" i="48"/>
  <c r="E9958" i="48"/>
  <c r="E9957" i="48"/>
  <c r="E9956" i="48"/>
  <c r="E9955" i="48"/>
  <c r="E9954" i="48"/>
  <c r="E9953" i="48"/>
  <c r="E9952" i="48"/>
  <c r="E9951" i="48"/>
  <c r="E9950" i="48"/>
  <c r="E9949" i="48"/>
  <c r="E9948" i="48"/>
  <c r="E9947" i="48"/>
  <c r="E9946" i="48"/>
  <c r="E9945" i="48"/>
  <c r="E9944" i="48"/>
  <c r="E9943" i="48"/>
  <c r="E9942" i="48"/>
  <c r="E9941" i="48"/>
  <c r="E9940" i="48"/>
  <c r="E9939" i="48"/>
  <c r="E9938" i="48"/>
  <c r="E9937" i="48"/>
  <c r="E9936" i="48"/>
  <c r="E9935" i="48"/>
  <c r="E9934" i="48"/>
  <c r="E9933" i="48"/>
  <c r="E9932" i="48"/>
  <c r="E9931" i="48"/>
  <c r="E9930" i="48"/>
  <c r="E9929" i="48"/>
  <c r="E9928" i="48"/>
  <c r="E9927" i="48"/>
  <c r="E9926" i="48"/>
  <c r="E9925" i="48"/>
  <c r="E9924" i="48"/>
  <c r="E9923" i="48"/>
  <c r="E9922" i="48"/>
  <c r="E9921" i="48"/>
  <c r="E9920" i="48"/>
  <c r="E9919" i="48"/>
  <c r="E9918" i="48"/>
  <c r="E9917" i="48"/>
  <c r="E9916" i="48"/>
  <c r="E9915" i="48"/>
  <c r="E9914" i="48"/>
  <c r="E9913" i="48"/>
  <c r="E9912" i="48"/>
  <c r="E9911" i="48"/>
  <c r="E9910" i="48"/>
  <c r="E9909" i="48"/>
  <c r="E9908" i="48"/>
  <c r="E9907" i="48"/>
  <c r="E9906" i="48"/>
  <c r="E9905" i="48"/>
  <c r="E9904" i="48"/>
  <c r="E9903" i="48"/>
  <c r="E9902" i="48"/>
  <c r="E9901" i="48"/>
  <c r="E9900" i="48"/>
  <c r="E9899" i="48"/>
  <c r="E9898" i="48"/>
  <c r="E9897" i="48"/>
  <c r="E9896" i="48"/>
  <c r="E9895" i="48"/>
  <c r="E9894" i="48"/>
  <c r="E9893" i="48"/>
  <c r="E9892" i="48"/>
  <c r="E9891" i="48"/>
  <c r="E9890" i="48"/>
  <c r="E9889" i="48"/>
  <c r="E9888" i="48"/>
  <c r="E9887" i="48"/>
  <c r="E9886" i="48"/>
  <c r="E9885" i="48"/>
  <c r="E9884" i="48"/>
  <c r="E9883" i="48"/>
  <c r="E9882" i="48"/>
  <c r="E9881" i="48"/>
  <c r="E9880" i="48"/>
  <c r="E9879" i="48"/>
  <c r="E9878" i="48"/>
  <c r="E9877" i="48"/>
  <c r="E9876" i="48"/>
  <c r="E9875" i="48"/>
  <c r="E9874" i="48"/>
  <c r="E9873" i="48"/>
  <c r="E9872" i="48"/>
  <c r="E9871" i="48"/>
  <c r="E9870" i="48"/>
  <c r="E9869" i="48"/>
  <c r="E9868" i="48"/>
  <c r="E9867" i="48"/>
  <c r="E9866" i="48"/>
  <c r="E9865" i="48"/>
  <c r="E9864" i="48"/>
  <c r="E9863" i="48"/>
  <c r="E9862" i="48"/>
  <c r="E9861" i="48"/>
  <c r="E9860" i="48"/>
  <c r="E9859" i="48"/>
  <c r="E9858" i="48"/>
  <c r="E9857" i="48"/>
  <c r="E9856" i="48"/>
  <c r="E9855" i="48"/>
  <c r="E9854" i="48"/>
  <c r="E9853" i="48"/>
  <c r="E9852" i="48"/>
  <c r="E9851" i="48"/>
  <c r="E9850" i="48"/>
  <c r="E9849" i="48"/>
  <c r="E9848" i="48"/>
  <c r="E9847" i="48"/>
  <c r="E9846" i="48"/>
  <c r="E9845" i="48"/>
  <c r="E9844" i="48"/>
  <c r="E9843" i="48"/>
  <c r="E9842" i="48"/>
  <c r="E9841" i="48"/>
  <c r="E9840" i="48"/>
  <c r="E9839" i="48"/>
  <c r="E9838" i="48"/>
  <c r="E9837" i="48"/>
  <c r="E9836" i="48"/>
  <c r="E9835" i="48"/>
  <c r="E9834" i="48"/>
  <c r="E9833" i="48"/>
  <c r="E9832" i="48"/>
  <c r="E9831" i="48"/>
  <c r="E9830" i="48"/>
  <c r="E9829" i="48"/>
  <c r="E9828" i="48"/>
  <c r="E9827" i="48"/>
  <c r="E9826" i="48"/>
  <c r="E9825" i="48"/>
  <c r="E9824" i="48"/>
  <c r="E9823" i="48"/>
  <c r="E9822" i="48"/>
  <c r="E9821" i="48"/>
  <c r="E9820" i="48"/>
  <c r="E9819" i="48"/>
  <c r="E9818" i="48"/>
  <c r="E9817" i="48"/>
  <c r="E9816" i="48"/>
  <c r="E9815" i="48"/>
  <c r="E9814" i="48"/>
  <c r="E9813" i="48"/>
  <c r="E9812" i="48"/>
  <c r="E9811" i="48"/>
  <c r="E9810" i="48"/>
  <c r="E9809" i="48"/>
  <c r="E9808" i="48"/>
  <c r="E9807" i="48"/>
  <c r="E9806" i="48"/>
  <c r="E9805" i="48"/>
  <c r="E9804" i="48"/>
  <c r="E9803" i="48"/>
  <c r="E9802" i="48"/>
  <c r="E9801" i="48"/>
  <c r="E9800" i="48"/>
  <c r="E9799" i="48"/>
  <c r="E9798" i="48"/>
  <c r="E9797" i="48"/>
  <c r="E9796" i="48"/>
  <c r="E9795" i="48"/>
  <c r="E9794" i="48"/>
  <c r="E9793" i="48"/>
  <c r="E9792" i="48"/>
  <c r="E9791" i="48"/>
  <c r="E9790" i="48"/>
  <c r="E9789" i="48"/>
  <c r="E9788" i="48"/>
  <c r="E9787" i="48"/>
  <c r="E9786" i="48"/>
  <c r="E9785" i="48"/>
  <c r="E9784" i="48"/>
  <c r="E9783" i="48"/>
  <c r="E9782" i="48"/>
  <c r="E9781" i="48"/>
  <c r="E9780" i="48"/>
  <c r="E9779" i="48"/>
  <c r="E9778" i="48"/>
  <c r="E9777" i="48"/>
  <c r="E9776" i="48"/>
  <c r="E9775" i="48"/>
  <c r="E9774" i="48"/>
  <c r="E9773" i="48"/>
  <c r="E9772" i="48"/>
  <c r="E9771" i="48"/>
  <c r="E9770" i="48"/>
  <c r="E9769" i="48"/>
  <c r="E9768" i="48"/>
  <c r="E9767" i="48"/>
  <c r="E9766" i="48"/>
  <c r="E9765" i="48"/>
  <c r="E9764" i="48"/>
  <c r="E9763" i="48"/>
  <c r="E9762" i="48"/>
  <c r="E9761" i="48"/>
  <c r="E9760" i="48"/>
  <c r="E9759" i="48"/>
  <c r="E9758" i="48"/>
  <c r="E9757" i="48"/>
  <c r="E9756" i="48"/>
  <c r="E9755" i="48"/>
  <c r="E9754" i="48"/>
  <c r="E9753" i="48"/>
  <c r="E9752" i="48"/>
  <c r="E9751" i="48"/>
  <c r="E9750" i="48"/>
  <c r="E9749" i="48"/>
  <c r="E9748" i="48"/>
  <c r="E9747" i="48"/>
  <c r="E9746" i="48"/>
  <c r="E9745" i="48"/>
  <c r="E9744" i="48"/>
  <c r="E9743" i="48"/>
  <c r="E9742" i="48"/>
  <c r="E9741" i="48"/>
  <c r="E9740" i="48"/>
  <c r="E9739" i="48"/>
  <c r="E9738" i="48"/>
  <c r="E9737" i="48"/>
  <c r="E9736" i="48"/>
  <c r="E9735" i="48"/>
  <c r="E9734" i="48"/>
  <c r="E9733" i="48"/>
  <c r="E9732" i="48"/>
  <c r="E9731" i="48"/>
  <c r="E9730" i="48"/>
  <c r="E9729" i="48"/>
  <c r="E9728" i="48"/>
  <c r="E9727" i="48"/>
  <c r="E9726" i="48"/>
  <c r="E9725" i="48"/>
  <c r="E9724" i="48"/>
  <c r="E9723" i="48"/>
  <c r="E9722" i="48"/>
  <c r="E9721" i="48"/>
  <c r="E9720" i="48"/>
  <c r="E9719" i="48"/>
  <c r="E9718" i="48"/>
  <c r="E9717" i="48"/>
  <c r="E9716" i="48"/>
  <c r="E9715" i="48"/>
  <c r="E9714" i="48"/>
  <c r="E9713" i="48"/>
  <c r="E9712" i="48"/>
  <c r="E9711" i="48"/>
  <c r="E9710" i="48"/>
  <c r="E9709" i="48"/>
  <c r="E9708" i="48"/>
  <c r="E9707" i="48"/>
  <c r="E9706" i="48"/>
  <c r="E9705" i="48"/>
  <c r="E9704" i="48"/>
  <c r="E9703" i="48"/>
  <c r="E9702" i="48"/>
  <c r="E9701" i="48"/>
  <c r="E9700" i="48"/>
  <c r="E9699" i="48"/>
  <c r="E9698" i="48"/>
  <c r="E9697" i="48"/>
  <c r="E9696" i="48"/>
  <c r="E9695" i="48"/>
  <c r="E9694" i="48"/>
  <c r="E9693" i="48"/>
  <c r="E9692" i="48"/>
  <c r="E9691" i="48"/>
  <c r="E9690" i="48"/>
  <c r="E9689" i="48"/>
  <c r="E9688" i="48"/>
  <c r="E9687" i="48"/>
  <c r="E9686" i="48"/>
  <c r="E9685" i="48"/>
  <c r="E9684" i="48"/>
  <c r="E9683" i="48"/>
  <c r="E9682" i="48"/>
  <c r="E9681" i="48"/>
  <c r="E9680" i="48"/>
  <c r="E9679" i="48"/>
  <c r="E9678" i="48"/>
  <c r="E9677" i="48"/>
  <c r="E9676" i="48"/>
  <c r="E9675" i="48"/>
  <c r="E9674" i="48"/>
  <c r="E9673" i="48"/>
  <c r="E9672" i="48"/>
  <c r="E9671" i="48"/>
  <c r="E9670" i="48"/>
  <c r="E9669" i="48"/>
  <c r="E9668" i="48"/>
  <c r="E9667" i="48"/>
  <c r="E9666" i="48"/>
  <c r="E9665" i="48"/>
  <c r="E9664" i="48"/>
  <c r="E9663" i="48"/>
  <c r="E9662" i="48"/>
  <c r="E9661" i="48"/>
  <c r="E9660" i="48"/>
  <c r="E9659" i="48"/>
  <c r="E9658" i="48"/>
  <c r="E9657" i="48"/>
  <c r="E9656" i="48"/>
  <c r="E9655" i="48"/>
  <c r="E9654" i="48"/>
  <c r="E9653" i="48"/>
  <c r="E9652" i="48"/>
  <c r="E9651" i="48"/>
  <c r="E9650" i="48"/>
  <c r="E9649" i="48"/>
  <c r="E9648" i="48"/>
  <c r="E9647" i="48"/>
  <c r="E9646" i="48"/>
  <c r="E9645" i="48"/>
  <c r="E9644" i="48"/>
  <c r="E9643" i="48"/>
  <c r="E9642" i="48"/>
  <c r="E9641" i="48"/>
  <c r="E9640" i="48"/>
  <c r="E9639" i="48"/>
  <c r="E9638" i="48"/>
  <c r="E9637" i="48"/>
  <c r="E9636" i="48"/>
  <c r="E9635" i="48"/>
  <c r="E9634" i="48"/>
  <c r="E9633" i="48"/>
  <c r="E9632" i="48"/>
  <c r="E9631" i="48"/>
  <c r="E9630" i="48"/>
  <c r="E9629" i="48"/>
  <c r="E9628" i="48"/>
  <c r="E9627" i="48"/>
  <c r="E9626" i="48"/>
  <c r="E9625" i="48"/>
  <c r="E9624" i="48"/>
  <c r="E9623" i="48"/>
  <c r="E9622" i="48"/>
  <c r="E9621" i="48"/>
  <c r="E9620" i="48"/>
  <c r="E9619" i="48"/>
  <c r="E9618" i="48"/>
  <c r="E9617" i="48"/>
  <c r="E9616" i="48"/>
  <c r="E9615" i="48"/>
  <c r="E9614" i="48"/>
  <c r="E9613" i="48"/>
  <c r="E9612" i="48"/>
  <c r="E9611" i="48"/>
  <c r="E9610" i="48"/>
  <c r="E9609" i="48"/>
  <c r="E9608" i="48"/>
  <c r="E9607" i="48"/>
  <c r="E9606" i="48"/>
  <c r="E9605" i="48"/>
  <c r="E9604" i="48"/>
  <c r="E9603" i="48"/>
  <c r="E9602" i="48"/>
  <c r="E9601" i="48"/>
  <c r="E9600" i="48"/>
  <c r="E9599" i="48"/>
  <c r="E9598" i="48"/>
  <c r="E9597" i="48"/>
  <c r="E9596" i="48"/>
  <c r="E9595" i="48"/>
  <c r="E9594" i="48"/>
  <c r="E9593" i="48"/>
  <c r="E9592" i="48"/>
  <c r="E9591" i="48"/>
  <c r="E9590" i="48"/>
  <c r="E9589" i="48"/>
  <c r="E9588" i="48"/>
  <c r="E9587" i="48"/>
  <c r="E9586" i="48"/>
  <c r="E9585" i="48"/>
  <c r="E9584" i="48"/>
  <c r="E9583" i="48"/>
  <c r="E9582" i="48"/>
  <c r="E9581" i="48"/>
  <c r="E9580" i="48"/>
  <c r="E9579" i="48"/>
  <c r="E9578" i="48"/>
  <c r="E9577" i="48"/>
  <c r="E9576" i="48"/>
  <c r="E9575" i="48"/>
  <c r="E9574" i="48"/>
  <c r="E9573" i="48"/>
  <c r="E9572" i="48"/>
  <c r="E9571" i="48"/>
  <c r="E9570" i="48"/>
  <c r="E9569" i="48"/>
  <c r="E9568" i="48"/>
  <c r="E9567" i="48"/>
  <c r="E9566" i="48"/>
  <c r="E9565" i="48"/>
  <c r="E9564" i="48"/>
  <c r="E9563" i="48"/>
  <c r="E9562" i="48"/>
  <c r="E9561" i="48"/>
  <c r="E9560" i="48"/>
  <c r="E9559" i="48"/>
  <c r="E9558" i="48"/>
  <c r="E9557" i="48"/>
  <c r="E9556" i="48"/>
  <c r="E9555" i="48"/>
  <c r="E9554" i="48"/>
  <c r="E9553" i="48"/>
  <c r="E9552" i="48"/>
  <c r="E9551" i="48"/>
  <c r="E9550" i="48"/>
  <c r="E9549" i="48"/>
  <c r="E9548" i="48"/>
  <c r="E9547" i="48"/>
  <c r="E9546" i="48"/>
  <c r="E9545" i="48"/>
  <c r="E9544" i="48"/>
  <c r="E9543" i="48"/>
  <c r="E9542" i="48"/>
  <c r="E9541" i="48"/>
  <c r="E9540" i="48"/>
  <c r="E9539" i="48"/>
  <c r="E9538" i="48"/>
  <c r="E9537" i="48"/>
  <c r="E9536" i="48"/>
  <c r="E9535" i="48"/>
  <c r="E9534" i="48"/>
  <c r="E9533" i="48"/>
  <c r="E9532" i="48"/>
  <c r="E9531" i="48"/>
  <c r="E9530" i="48"/>
  <c r="E9529" i="48"/>
  <c r="E9528" i="48"/>
  <c r="E9527" i="48"/>
  <c r="E9526" i="48"/>
  <c r="E9525" i="48"/>
  <c r="E9524" i="48"/>
  <c r="E9523" i="48"/>
  <c r="E9522" i="48"/>
  <c r="E9521" i="48"/>
  <c r="E9520" i="48"/>
  <c r="E9519" i="48"/>
  <c r="E9518" i="48"/>
  <c r="E9517" i="48"/>
  <c r="E9516" i="48"/>
  <c r="E9515" i="48"/>
  <c r="E9514" i="48"/>
  <c r="E9513" i="48"/>
  <c r="E9512" i="48"/>
  <c r="E9511" i="48"/>
  <c r="E9510" i="48"/>
  <c r="E9509" i="48"/>
  <c r="E9508" i="48"/>
  <c r="E9507" i="48"/>
  <c r="E9506" i="48"/>
  <c r="E9505" i="48"/>
  <c r="E9504" i="48"/>
  <c r="E9503" i="48"/>
  <c r="E9502" i="48"/>
  <c r="E9501" i="48"/>
  <c r="E9500" i="48"/>
  <c r="E9499" i="48"/>
  <c r="E9498" i="48"/>
  <c r="E9497" i="48"/>
  <c r="E9496" i="48"/>
  <c r="E9495" i="48"/>
  <c r="E9494" i="48"/>
  <c r="E9493" i="48"/>
  <c r="E9492" i="48"/>
  <c r="E9491" i="48"/>
  <c r="E9490" i="48"/>
  <c r="E9489" i="48"/>
  <c r="E9488" i="48"/>
  <c r="E9487" i="48"/>
  <c r="E9486" i="48"/>
  <c r="E9485" i="48"/>
  <c r="E9484" i="48"/>
  <c r="E9483" i="48"/>
  <c r="E9482" i="48"/>
  <c r="E9481" i="48"/>
  <c r="E9480" i="48"/>
  <c r="E9479" i="48"/>
  <c r="E9478" i="48"/>
  <c r="E9477" i="48"/>
  <c r="E9476" i="48"/>
  <c r="E9475" i="48"/>
  <c r="E9474" i="48"/>
  <c r="E9473" i="48"/>
  <c r="E9472" i="48"/>
  <c r="E9471" i="48"/>
  <c r="E9470" i="48"/>
  <c r="E9469" i="48"/>
  <c r="E9468" i="48"/>
  <c r="E9467" i="48"/>
  <c r="E9466" i="48"/>
  <c r="E9465" i="48"/>
  <c r="E9464" i="48"/>
  <c r="E9463" i="48"/>
  <c r="E9462" i="48"/>
  <c r="E9461" i="48"/>
  <c r="E9460" i="48"/>
  <c r="E9459" i="48"/>
  <c r="E9458" i="48"/>
  <c r="E9457" i="48"/>
  <c r="E9456" i="48"/>
  <c r="E9455" i="48"/>
  <c r="E9454" i="48"/>
  <c r="E9453" i="48"/>
  <c r="E9452" i="48"/>
  <c r="E9451" i="48"/>
  <c r="E9450" i="48"/>
  <c r="E9449" i="48"/>
  <c r="E9448" i="48"/>
  <c r="E9447" i="48"/>
  <c r="E9446" i="48"/>
  <c r="E9445" i="48"/>
  <c r="E9444" i="48"/>
  <c r="E9443" i="48"/>
  <c r="E9442" i="48"/>
  <c r="E9441" i="48"/>
  <c r="E9440" i="48"/>
  <c r="E9439" i="48"/>
  <c r="E9438" i="48"/>
  <c r="E9437" i="48"/>
  <c r="E9436" i="48"/>
  <c r="E9435" i="48"/>
  <c r="E9434" i="48"/>
  <c r="E9433" i="48"/>
  <c r="E9432" i="48"/>
  <c r="E9431" i="48"/>
  <c r="E9430" i="48"/>
  <c r="E9429" i="48"/>
  <c r="E9428" i="48"/>
  <c r="E9427" i="48"/>
  <c r="E9426" i="48"/>
  <c r="E9425" i="48"/>
  <c r="E9424" i="48"/>
  <c r="E9423" i="48"/>
  <c r="E9422" i="48"/>
  <c r="E9421" i="48"/>
  <c r="E9420" i="48"/>
  <c r="E9419" i="48"/>
  <c r="E9418" i="48"/>
  <c r="E9417" i="48"/>
  <c r="E9416" i="48"/>
  <c r="E9415" i="48"/>
  <c r="E9414" i="48"/>
  <c r="E9413" i="48"/>
  <c r="E9412" i="48"/>
  <c r="E9411" i="48"/>
  <c r="E9410" i="48"/>
  <c r="E9409" i="48"/>
  <c r="E9408" i="48"/>
  <c r="E9407" i="48"/>
  <c r="E9406" i="48"/>
  <c r="E9405" i="48"/>
  <c r="E9404" i="48"/>
  <c r="E9403" i="48"/>
  <c r="E9402" i="48"/>
  <c r="E9401" i="48"/>
  <c r="E9400" i="48"/>
  <c r="E9399" i="48"/>
  <c r="E9398" i="48"/>
  <c r="E9397" i="48"/>
  <c r="E9396" i="48"/>
  <c r="E9395" i="48"/>
  <c r="E9394" i="48"/>
  <c r="E9393" i="48"/>
  <c r="E9392" i="48"/>
  <c r="E9391" i="48"/>
  <c r="E9390" i="48"/>
  <c r="E9389" i="48"/>
  <c r="E9388" i="48"/>
  <c r="E9387" i="48"/>
  <c r="E9386" i="48"/>
  <c r="E9385" i="48"/>
  <c r="E9384" i="48"/>
  <c r="E9383" i="48"/>
  <c r="E9382" i="48"/>
  <c r="E9381" i="48"/>
  <c r="E9380" i="48"/>
  <c r="E9379" i="48"/>
  <c r="E9378" i="48"/>
  <c r="E9377" i="48"/>
  <c r="E9376" i="48"/>
  <c r="E9375" i="48"/>
  <c r="E9374" i="48"/>
  <c r="E9373" i="48"/>
  <c r="E9372" i="48"/>
  <c r="E9371" i="48"/>
  <c r="E9370" i="48"/>
  <c r="E9369" i="48"/>
  <c r="E9368" i="48"/>
  <c r="E9367" i="48"/>
  <c r="E9366" i="48"/>
  <c r="E9365" i="48"/>
  <c r="E9364" i="48"/>
  <c r="E9363" i="48"/>
  <c r="E9362" i="48"/>
  <c r="E9361" i="48"/>
  <c r="E9360" i="48"/>
  <c r="E9359" i="48"/>
  <c r="E9358" i="48"/>
  <c r="E9357" i="48"/>
  <c r="E9356" i="48"/>
  <c r="E9355" i="48"/>
  <c r="E9354" i="48"/>
  <c r="E9353" i="48"/>
  <c r="E9352" i="48"/>
  <c r="E9351" i="48"/>
  <c r="E9350" i="48"/>
  <c r="E9349" i="48"/>
  <c r="E9348" i="48"/>
  <c r="E9347" i="48"/>
  <c r="E9346" i="48"/>
  <c r="E9345" i="48"/>
  <c r="E9344" i="48"/>
  <c r="E9343" i="48"/>
  <c r="E9342" i="48"/>
  <c r="E9341" i="48"/>
  <c r="E9340" i="48"/>
  <c r="E9339" i="48"/>
  <c r="E9338" i="48"/>
  <c r="E9337" i="48"/>
  <c r="E9336" i="48"/>
  <c r="E9335" i="48"/>
  <c r="E9334" i="48"/>
  <c r="E9333" i="48"/>
  <c r="E9332" i="48"/>
  <c r="E9331" i="48"/>
  <c r="E9330" i="48"/>
  <c r="E9329" i="48"/>
  <c r="E9328" i="48"/>
  <c r="E9327" i="48"/>
  <c r="E9326" i="48"/>
  <c r="E9325" i="48"/>
  <c r="E9324" i="48"/>
  <c r="E9323" i="48"/>
  <c r="E9322" i="48"/>
  <c r="E9321" i="48"/>
  <c r="E9320" i="48"/>
  <c r="E9319" i="48"/>
  <c r="E9318" i="48"/>
  <c r="E9317" i="48"/>
  <c r="E9316" i="48"/>
  <c r="E9315" i="48"/>
  <c r="E9314" i="48"/>
  <c r="E9313" i="48"/>
  <c r="E9312" i="48"/>
  <c r="E9311" i="48"/>
  <c r="E9310" i="48"/>
  <c r="E9309" i="48"/>
  <c r="E9308" i="48"/>
  <c r="E9307" i="48"/>
  <c r="E9306" i="48"/>
  <c r="E9305" i="48"/>
  <c r="E9304" i="48"/>
  <c r="E9303" i="48"/>
  <c r="E9302" i="48"/>
  <c r="E9301" i="48"/>
  <c r="E9300" i="48"/>
  <c r="E9299" i="48"/>
  <c r="E9298" i="48"/>
  <c r="E9297" i="48"/>
  <c r="E9296" i="48"/>
  <c r="E9295" i="48"/>
  <c r="E9294" i="48"/>
  <c r="E9293" i="48"/>
  <c r="E9292" i="48"/>
  <c r="E9291" i="48"/>
  <c r="E9290" i="48"/>
  <c r="E9289" i="48"/>
  <c r="E9288" i="48"/>
  <c r="E9287" i="48"/>
  <c r="E9286" i="48"/>
  <c r="E9285" i="48"/>
  <c r="E9284" i="48"/>
  <c r="E9283" i="48"/>
  <c r="E9282" i="48"/>
  <c r="E9281" i="48"/>
  <c r="E9280" i="48"/>
  <c r="E9279" i="48"/>
  <c r="E9278" i="48"/>
  <c r="E9277" i="48"/>
  <c r="E9276" i="48"/>
  <c r="E9275" i="48"/>
  <c r="E9274" i="48"/>
  <c r="E9273" i="48"/>
  <c r="E9272" i="48"/>
  <c r="E9271" i="48"/>
  <c r="E9270" i="48"/>
  <c r="E9269" i="48"/>
  <c r="E9268" i="48"/>
  <c r="E9267" i="48"/>
  <c r="E9266" i="48"/>
  <c r="E9265" i="48"/>
  <c r="E9264" i="48"/>
  <c r="E9263" i="48"/>
  <c r="E9262" i="48"/>
  <c r="E9261" i="48"/>
  <c r="E9260" i="48"/>
  <c r="E9259" i="48"/>
  <c r="E9258" i="48"/>
  <c r="E9257" i="48"/>
  <c r="E9256" i="48"/>
  <c r="E9255" i="48"/>
  <c r="E9254" i="48"/>
  <c r="E9253" i="48"/>
  <c r="E9252" i="48"/>
  <c r="E9251" i="48"/>
  <c r="E9250" i="48"/>
  <c r="E9249" i="48"/>
  <c r="E9248" i="48"/>
  <c r="E9247" i="48"/>
  <c r="E9246" i="48"/>
  <c r="E9245" i="48"/>
  <c r="E9244" i="48"/>
  <c r="E9243" i="48"/>
  <c r="E9242" i="48"/>
  <c r="E9241" i="48"/>
  <c r="E9240" i="48"/>
  <c r="E9239" i="48"/>
  <c r="E9238" i="48"/>
  <c r="E9237" i="48"/>
  <c r="E9236" i="48"/>
  <c r="E9235" i="48"/>
  <c r="E9234" i="48"/>
  <c r="E9233" i="48"/>
  <c r="E9232" i="48"/>
  <c r="E9231" i="48"/>
  <c r="E9230" i="48"/>
  <c r="E9229" i="48"/>
  <c r="E9228" i="48"/>
  <c r="E9227" i="48"/>
  <c r="E9226" i="48"/>
  <c r="E9225" i="48"/>
  <c r="E9224" i="48"/>
  <c r="E9223" i="48"/>
  <c r="E9222" i="48"/>
  <c r="E9221" i="48"/>
  <c r="E9220" i="48"/>
  <c r="E9219" i="48"/>
  <c r="E9218" i="48"/>
  <c r="E9217" i="48"/>
  <c r="E9216" i="48"/>
  <c r="E9215" i="48"/>
  <c r="E9214" i="48"/>
  <c r="E9213" i="48"/>
  <c r="E9212" i="48"/>
  <c r="E9211" i="48"/>
  <c r="E9210" i="48"/>
  <c r="E9209" i="48"/>
  <c r="E9208" i="48"/>
  <c r="E9207" i="48"/>
  <c r="E9206" i="48"/>
  <c r="E9205" i="48"/>
  <c r="E9204" i="48"/>
  <c r="E9203" i="48"/>
  <c r="E9202" i="48"/>
  <c r="E9201" i="48"/>
  <c r="E9200" i="48"/>
  <c r="E9199" i="48"/>
  <c r="E9198" i="48"/>
  <c r="E9197" i="48"/>
  <c r="E9196" i="48"/>
  <c r="E9195" i="48"/>
  <c r="E9194" i="48"/>
  <c r="E9193" i="48"/>
  <c r="E9192" i="48"/>
  <c r="E9191" i="48"/>
  <c r="E9190" i="48"/>
  <c r="E9189" i="48"/>
  <c r="E9188" i="48"/>
  <c r="E9187" i="48"/>
  <c r="E9186" i="48"/>
  <c r="E9185" i="48"/>
  <c r="E9184" i="48"/>
  <c r="E9183" i="48"/>
  <c r="E9182" i="48"/>
  <c r="E9181" i="48"/>
  <c r="E9180" i="48"/>
  <c r="E9179" i="48"/>
  <c r="E9178" i="48"/>
  <c r="E9177" i="48"/>
  <c r="E9176" i="48"/>
  <c r="E9175" i="48"/>
  <c r="E9174" i="48"/>
  <c r="E9173" i="48"/>
  <c r="E9172" i="48"/>
  <c r="E9171" i="48"/>
  <c r="E9170" i="48"/>
  <c r="E9169" i="48"/>
  <c r="E9168" i="48"/>
  <c r="E9167" i="48"/>
  <c r="E9166" i="48"/>
  <c r="E9165" i="48"/>
  <c r="E9164" i="48"/>
  <c r="E9163" i="48"/>
  <c r="E9162" i="48"/>
  <c r="E9161" i="48"/>
  <c r="E9160" i="48"/>
  <c r="E9159" i="48"/>
  <c r="E9158" i="48"/>
  <c r="E9157" i="48"/>
  <c r="E9156" i="48"/>
  <c r="E9155" i="48"/>
  <c r="E9154" i="48"/>
  <c r="E9153" i="48"/>
  <c r="E9152" i="48"/>
  <c r="E9151" i="48"/>
  <c r="E9150" i="48"/>
  <c r="E9149" i="48"/>
  <c r="E9148" i="48"/>
  <c r="E9147" i="48"/>
  <c r="E9146" i="48"/>
  <c r="E9145" i="48"/>
  <c r="E9144" i="48"/>
  <c r="E9143" i="48"/>
  <c r="E9142" i="48"/>
  <c r="E9141" i="48"/>
  <c r="E9140" i="48"/>
  <c r="E9139" i="48"/>
  <c r="E9138" i="48"/>
  <c r="E9137" i="48"/>
  <c r="E9136" i="48"/>
  <c r="E9135" i="48"/>
  <c r="E9134" i="48"/>
  <c r="E9133" i="48"/>
  <c r="E9132" i="48"/>
  <c r="E9131" i="48"/>
  <c r="E9130" i="48"/>
  <c r="E9129" i="48"/>
  <c r="E9128" i="48"/>
  <c r="E9127" i="48"/>
  <c r="E9126" i="48"/>
  <c r="E9125" i="48"/>
  <c r="E9124" i="48"/>
  <c r="E9123" i="48"/>
  <c r="E9122" i="48"/>
  <c r="E9121" i="48"/>
  <c r="E9120" i="48"/>
  <c r="E9119" i="48"/>
  <c r="E9118" i="48"/>
  <c r="E9117" i="48"/>
  <c r="E9116" i="48"/>
  <c r="E9115" i="48"/>
  <c r="E9114" i="48"/>
  <c r="E9113" i="48"/>
  <c r="E9112" i="48"/>
  <c r="E9111" i="48"/>
  <c r="E9110" i="48"/>
  <c r="E9109" i="48"/>
  <c r="E9108" i="48"/>
  <c r="E9107" i="48"/>
  <c r="E9106" i="48"/>
  <c r="E9105" i="48"/>
  <c r="E9104" i="48"/>
  <c r="E9103" i="48"/>
  <c r="E9102" i="48"/>
  <c r="E9101" i="48"/>
  <c r="E9100" i="48"/>
  <c r="E9099" i="48"/>
  <c r="E9098" i="48"/>
  <c r="E9097" i="48"/>
  <c r="E9096" i="48"/>
  <c r="E9095" i="48"/>
  <c r="E9094" i="48"/>
  <c r="E9093" i="48"/>
  <c r="E9092" i="48"/>
  <c r="E9091" i="48"/>
  <c r="E9090" i="48"/>
  <c r="E9089" i="48"/>
  <c r="E9088" i="48"/>
  <c r="E9087" i="48"/>
  <c r="E9086" i="48"/>
  <c r="E9085" i="48"/>
  <c r="E9084" i="48"/>
  <c r="E9083" i="48"/>
  <c r="E9082" i="48"/>
  <c r="E9081" i="48"/>
  <c r="E9080" i="48"/>
  <c r="E9079" i="48"/>
  <c r="E9078" i="48"/>
  <c r="E9077" i="48"/>
  <c r="E9076" i="48"/>
  <c r="E9075" i="48"/>
  <c r="E9074" i="48"/>
  <c r="E9073" i="48"/>
  <c r="E9072" i="48"/>
  <c r="E9071" i="48"/>
  <c r="E9070" i="48"/>
  <c r="E9069" i="48"/>
  <c r="E9068" i="48"/>
  <c r="E9067" i="48"/>
  <c r="E9066" i="48"/>
  <c r="E9065" i="48"/>
  <c r="E9064" i="48"/>
  <c r="E9063" i="48"/>
  <c r="E9062" i="48"/>
  <c r="E9061" i="48"/>
  <c r="E9060" i="48"/>
  <c r="E9059" i="48"/>
  <c r="E9058" i="48"/>
  <c r="E9057" i="48"/>
  <c r="E9056" i="48"/>
  <c r="E9055" i="48"/>
  <c r="E9054" i="48"/>
  <c r="E9053" i="48"/>
  <c r="E9052" i="48"/>
  <c r="E9051" i="48"/>
  <c r="E9050" i="48"/>
  <c r="E9049" i="48"/>
  <c r="E9048" i="48"/>
  <c r="E9047" i="48"/>
  <c r="E9046" i="48"/>
  <c r="E9045" i="48"/>
  <c r="E9044" i="48"/>
  <c r="E9043" i="48"/>
  <c r="E9042" i="48"/>
  <c r="E9041" i="48"/>
  <c r="E9040" i="48"/>
  <c r="E9039" i="48"/>
  <c r="E9038" i="48"/>
  <c r="E9037" i="48"/>
  <c r="E9036" i="48"/>
  <c r="E9035" i="48"/>
  <c r="E9034" i="48"/>
  <c r="E9033" i="48"/>
  <c r="E9032" i="48"/>
  <c r="E9031" i="48"/>
  <c r="E9030" i="48"/>
  <c r="E9029" i="48"/>
  <c r="E9028" i="48"/>
  <c r="E9027" i="48"/>
  <c r="E9026" i="48"/>
  <c r="E9025" i="48"/>
  <c r="E9024" i="48"/>
  <c r="E9023" i="48"/>
  <c r="E9022" i="48"/>
  <c r="E9021" i="48"/>
  <c r="E9020" i="48"/>
  <c r="E9019" i="48"/>
  <c r="E9018" i="48"/>
  <c r="E9017" i="48"/>
  <c r="E9016" i="48"/>
  <c r="E9015" i="48"/>
  <c r="E9014" i="48"/>
  <c r="E9013" i="48"/>
  <c r="E9012" i="48"/>
  <c r="E9011" i="48"/>
  <c r="E9010" i="48"/>
  <c r="E9009" i="48"/>
  <c r="E9008" i="48"/>
  <c r="E9007" i="48"/>
  <c r="E9006" i="48"/>
  <c r="E9005" i="48"/>
  <c r="E9004" i="48"/>
  <c r="E9003" i="48"/>
  <c r="E9002" i="48"/>
  <c r="E9001" i="48"/>
  <c r="E9000" i="48"/>
  <c r="E8999" i="48"/>
  <c r="E8998" i="48"/>
  <c r="E8997" i="48"/>
  <c r="E8996" i="48"/>
  <c r="E8995" i="48"/>
  <c r="E8994" i="48"/>
  <c r="E8993" i="48"/>
  <c r="E8992" i="48"/>
  <c r="E8991" i="48"/>
  <c r="E8990" i="48"/>
  <c r="E8989" i="48"/>
  <c r="E8988" i="48"/>
  <c r="E8987" i="48"/>
  <c r="E8986" i="48"/>
  <c r="E8985" i="48"/>
  <c r="E8984" i="48"/>
  <c r="E8983" i="48"/>
  <c r="E8982" i="48"/>
  <c r="E8981" i="48"/>
  <c r="E8980" i="48"/>
  <c r="E8979" i="48"/>
  <c r="E8978" i="48"/>
  <c r="E8977" i="48"/>
  <c r="E8976" i="48"/>
  <c r="E8975" i="48"/>
  <c r="E8974" i="48"/>
  <c r="E8973" i="48"/>
  <c r="E8972" i="48"/>
  <c r="E8971" i="48"/>
  <c r="E8970" i="48"/>
  <c r="E8969" i="48"/>
  <c r="E8968" i="48"/>
  <c r="E8967" i="48"/>
  <c r="E8966" i="48"/>
  <c r="E8965" i="48"/>
  <c r="E8964" i="48"/>
  <c r="E8963" i="48"/>
  <c r="E8962" i="48"/>
  <c r="E8961" i="48"/>
  <c r="E8960" i="48"/>
  <c r="E8959" i="48"/>
  <c r="E8958" i="48"/>
  <c r="E8957" i="48"/>
  <c r="E8956" i="48"/>
  <c r="E8955" i="48"/>
  <c r="E8954" i="48"/>
  <c r="E8953" i="48"/>
  <c r="E8952" i="48"/>
  <c r="E8951" i="48"/>
  <c r="E8950" i="48"/>
  <c r="E8949" i="48"/>
  <c r="E8948" i="48"/>
  <c r="E8947" i="48"/>
  <c r="E8946" i="48"/>
  <c r="E8945" i="48"/>
  <c r="E8944" i="48"/>
  <c r="E8943" i="48"/>
  <c r="E8942" i="48"/>
  <c r="E8941" i="48"/>
  <c r="E8940" i="48"/>
  <c r="E8939" i="48"/>
  <c r="E8938" i="48"/>
  <c r="E8937" i="48"/>
  <c r="E8936" i="48"/>
  <c r="E8935" i="48"/>
  <c r="E8934" i="48"/>
  <c r="E8933" i="48"/>
  <c r="E8932" i="48"/>
  <c r="E8931" i="48"/>
  <c r="E8930" i="48"/>
  <c r="E8929" i="48"/>
  <c r="E8928" i="48"/>
  <c r="E8927" i="48"/>
  <c r="E8926" i="48"/>
  <c r="E8925" i="48"/>
  <c r="E8924" i="48"/>
  <c r="E8923" i="48"/>
  <c r="E8922" i="48"/>
  <c r="E8921" i="48"/>
  <c r="E8920" i="48"/>
  <c r="E8919" i="48"/>
  <c r="E8918" i="48"/>
  <c r="E8917" i="48"/>
  <c r="E8916" i="48"/>
  <c r="E8915" i="48"/>
  <c r="E8914" i="48"/>
  <c r="E8913" i="48"/>
  <c r="E8912" i="48"/>
  <c r="E8911" i="48"/>
  <c r="E8910" i="48"/>
  <c r="E8909" i="48"/>
  <c r="E8908" i="48"/>
  <c r="E8907" i="48"/>
  <c r="E8906" i="48"/>
  <c r="E8905" i="48"/>
  <c r="E8904" i="48"/>
  <c r="E8903" i="48"/>
  <c r="E8902" i="48"/>
  <c r="E8901" i="48"/>
  <c r="E8900" i="48"/>
  <c r="E8899" i="48"/>
  <c r="E8898" i="48"/>
  <c r="E8897" i="48"/>
  <c r="E8896" i="48"/>
  <c r="E8895" i="48"/>
  <c r="E8894" i="48"/>
  <c r="E8893" i="48"/>
  <c r="E8892" i="48"/>
  <c r="E8891" i="48"/>
  <c r="E8890" i="48"/>
  <c r="E8889" i="48"/>
  <c r="E8888" i="48"/>
  <c r="E8887" i="48"/>
  <c r="E8886" i="48"/>
  <c r="E8885" i="48"/>
  <c r="E8884" i="48"/>
  <c r="E8883" i="48"/>
  <c r="E8882" i="48"/>
  <c r="E8881" i="48"/>
  <c r="E8880" i="48"/>
  <c r="E8879" i="48"/>
  <c r="E8878" i="48"/>
  <c r="E8877" i="48"/>
  <c r="E8876" i="48"/>
  <c r="E8875" i="48"/>
  <c r="E8874" i="48"/>
  <c r="E8873" i="48"/>
  <c r="E8872" i="48"/>
  <c r="E8871" i="48"/>
  <c r="E8870" i="48"/>
  <c r="E8869" i="48"/>
  <c r="E8868" i="48"/>
  <c r="E8867" i="48"/>
  <c r="E8866" i="48"/>
  <c r="E8865" i="48"/>
  <c r="E8864" i="48"/>
  <c r="E8863" i="48"/>
  <c r="E8862" i="48"/>
  <c r="E8861" i="48"/>
  <c r="E8860" i="48"/>
  <c r="E8859" i="48"/>
  <c r="E8858" i="48"/>
  <c r="E8857" i="48"/>
  <c r="E8856" i="48"/>
  <c r="E8855" i="48"/>
  <c r="E8854" i="48"/>
  <c r="E8853" i="48"/>
  <c r="E8852" i="48"/>
  <c r="E8851" i="48"/>
  <c r="E8850" i="48"/>
  <c r="E8849" i="48"/>
  <c r="E8848" i="48"/>
  <c r="E8847" i="48"/>
  <c r="E8846" i="48"/>
  <c r="E8845" i="48"/>
  <c r="E8844" i="48"/>
  <c r="E8843" i="48"/>
  <c r="E8842" i="48"/>
  <c r="E8841" i="48"/>
  <c r="E8840" i="48"/>
  <c r="E8839" i="48"/>
  <c r="E8838" i="48"/>
  <c r="E8837" i="48"/>
  <c r="E8836" i="48"/>
  <c r="E8835" i="48"/>
  <c r="E8834" i="48"/>
  <c r="E8833" i="48"/>
  <c r="E8832" i="48"/>
  <c r="E8831" i="48"/>
  <c r="E8830" i="48"/>
  <c r="E8829" i="48"/>
  <c r="E8828" i="48"/>
  <c r="E8827" i="48"/>
  <c r="E8826" i="48"/>
  <c r="E8825" i="48"/>
  <c r="E8824" i="48"/>
  <c r="E8823" i="48"/>
  <c r="E8822" i="48"/>
  <c r="E8821" i="48"/>
  <c r="E8820" i="48"/>
  <c r="E8819" i="48"/>
  <c r="E8818" i="48"/>
  <c r="E8817" i="48"/>
  <c r="E8816" i="48"/>
  <c r="E8815" i="48"/>
  <c r="E8814" i="48"/>
  <c r="E8813" i="48"/>
  <c r="E8812" i="48"/>
  <c r="E8811" i="48"/>
  <c r="E8810" i="48"/>
  <c r="E8809" i="48"/>
  <c r="E8808" i="48"/>
  <c r="E8807" i="48"/>
  <c r="E8806" i="48"/>
  <c r="E8805" i="48"/>
  <c r="E8804" i="48"/>
  <c r="E8803" i="48"/>
  <c r="E8802" i="48"/>
  <c r="E8801" i="48"/>
  <c r="E8800" i="48"/>
  <c r="E8799" i="48"/>
  <c r="E8798" i="48"/>
  <c r="E8797" i="48"/>
  <c r="E8796" i="48"/>
  <c r="E8795" i="48"/>
  <c r="E8794" i="48"/>
  <c r="E8793" i="48"/>
  <c r="E8792" i="48"/>
  <c r="E8791" i="48"/>
  <c r="E8790" i="48"/>
  <c r="E8789" i="48"/>
  <c r="E8788" i="48"/>
  <c r="E8787" i="48"/>
  <c r="E8786" i="48"/>
  <c r="E8785" i="48"/>
  <c r="E8784" i="48"/>
  <c r="E8783" i="48"/>
  <c r="E8782" i="48"/>
  <c r="E8781" i="48"/>
  <c r="E8780" i="48"/>
  <c r="E8779" i="48"/>
  <c r="E8778" i="48"/>
  <c r="E8777" i="48"/>
  <c r="E8776" i="48"/>
  <c r="E8775" i="48"/>
  <c r="E8774" i="48"/>
  <c r="E8773" i="48"/>
  <c r="E8772" i="48"/>
  <c r="E8771" i="48"/>
  <c r="E8770" i="48"/>
  <c r="E8769" i="48"/>
  <c r="E8768" i="48"/>
  <c r="E8767" i="48"/>
  <c r="E8766" i="48"/>
  <c r="E8765" i="48"/>
  <c r="E8764" i="48"/>
  <c r="E8763" i="48"/>
  <c r="E8762" i="48"/>
  <c r="E8761" i="48"/>
  <c r="E8760" i="48"/>
  <c r="E8759" i="48"/>
  <c r="E8758" i="48"/>
  <c r="E8757" i="48"/>
  <c r="E8756" i="48"/>
  <c r="E8755" i="48"/>
  <c r="E8754" i="48"/>
  <c r="E8753" i="48"/>
  <c r="E8752" i="48"/>
  <c r="E8751" i="48"/>
  <c r="E8750" i="48"/>
  <c r="E8749" i="48"/>
  <c r="E8748" i="48"/>
  <c r="E8747" i="48"/>
  <c r="E8746" i="48"/>
  <c r="E8745" i="48"/>
  <c r="E8744" i="48"/>
  <c r="E8743" i="48"/>
  <c r="E8742" i="48"/>
  <c r="E8741" i="48"/>
  <c r="E8740" i="48"/>
  <c r="E8739" i="48"/>
  <c r="E8738" i="48"/>
  <c r="E8737" i="48"/>
  <c r="E8736" i="48"/>
  <c r="E8735" i="48"/>
  <c r="E8734" i="48"/>
  <c r="E8733" i="48"/>
  <c r="E8732" i="48"/>
  <c r="E8731" i="48"/>
  <c r="E8730" i="48"/>
  <c r="E8729" i="48"/>
  <c r="E8728" i="48"/>
  <c r="E8727" i="48"/>
  <c r="E8726" i="48"/>
  <c r="E8725" i="48"/>
  <c r="E8724" i="48"/>
  <c r="E8723" i="48"/>
  <c r="E8722" i="48"/>
  <c r="E8721" i="48"/>
  <c r="E8720" i="48"/>
  <c r="E8719" i="48"/>
  <c r="E8718" i="48"/>
  <c r="E8717" i="48"/>
  <c r="E8716" i="48"/>
  <c r="E8715" i="48"/>
  <c r="E8714" i="48"/>
  <c r="E8713" i="48"/>
  <c r="E8712" i="48"/>
  <c r="E8711" i="48"/>
  <c r="E8710" i="48"/>
  <c r="E8709" i="48"/>
  <c r="E8708" i="48"/>
  <c r="E8707" i="48"/>
  <c r="E8706" i="48"/>
  <c r="E8705" i="48"/>
  <c r="E8704" i="48"/>
  <c r="E8703" i="48"/>
  <c r="E8702" i="48"/>
  <c r="E8701" i="48"/>
  <c r="E8700" i="48"/>
  <c r="E8699" i="48"/>
  <c r="E8698" i="48"/>
  <c r="E8697" i="48"/>
  <c r="E8696" i="48"/>
  <c r="E8695" i="48"/>
  <c r="E8694" i="48"/>
  <c r="E8693" i="48"/>
  <c r="E8692" i="48"/>
  <c r="E8691" i="48"/>
  <c r="E8690" i="48"/>
  <c r="E8689" i="48"/>
  <c r="E8688" i="48"/>
  <c r="E8687" i="48"/>
  <c r="E8686" i="48"/>
  <c r="E8685" i="48"/>
  <c r="E8684" i="48"/>
  <c r="E8683" i="48"/>
  <c r="E8682" i="48"/>
  <c r="E8681" i="48"/>
  <c r="E8680" i="48"/>
  <c r="E8679" i="48"/>
  <c r="E8678" i="48"/>
  <c r="E8677" i="48"/>
  <c r="E8676" i="48"/>
  <c r="E8675" i="48"/>
  <c r="E8674" i="48"/>
  <c r="E8673" i="48"/>
  <c r="E8672" i="48"/>
  <c r="E8671" i="48"/>
  <c r="E8670" i="48"/>
  <c r="E8669" i="48"/>
  <c r="E8668" i="48"/>
  <c r="E8667" i="48"/>
  <c r="E8666" i="48"/>
  <c r="E8665" i="48"/>
  <c r="E8664" i="48"/>
  <c r="E8663" i="48"/>
  <c r="E8662" i="48"/>
  <c r="E8661" i="48"/>
  <c r="E8660" i="48"/>
  <c r="E8659" i="48"/>
  <c r="E8658" i="48"/>
  <c r="E8657" i="48"/>
  <c r="E8656" i="48"/>
  <c r="E8655" i="48"/>
  <c r="E8654" i="48"/>
  <c r="E8653" i="48"/>
  <c r="E8652" i="48"/>
  <c r="E8651" i="48"/>
  <c r="E8650" i="48"/>
  <c r="E8649" i="48"/>
  <c r="E8648" i="48"/>
  <c r="E8647" i="48"/>
  <c r="E8646" i="48"/>
  <c r="E8645" i="48"/>
  <c r="E8644" i="48"/>
  <c r="E8643" i="48"/>
  <c r="E8642" i="48"/>
  <c r="E8641" i="48"/>
  <c r="E8640" i="48"/>
  <c r="E8639" i="48"/>
  <c r="E8638" i="48"/>
  <c r="E8637" i="48"/>
  <c r="E8636" i="48"/>
  <c r="E8635" i="48"/>
  <c r="E8634" i="48"/>
  <c r="E8633" i="48"/>
  <c r="E8632" i="48"/>
  <c r="E8631" i="48"/>
  <c r="E8630" i="48"/>
  <c r="E8629" i="48"/>
  <c r="E8628" i="48"/>
  <c r="E8627" i="48"/>
  <c r="E8626" i="48"/>
  <c r="E8625" i="48"/>
  <c r="E8624" i="48"/>
  <c r="E8623" i="48"/>
  <c r="E8622" i="48"/>
  <c r="E8621" i="48"/>
  <c r="E8620" i="48"/>
  <c r="E8619" i="48"/>
  <c r="E8618" i="48"/>
  <c r="E8617" i="48"/>
  <c r="E8616" i="48"/>
  <c r="E8615" i="48"/>
  <c r="E8614" i="48"/>
  <c r="E8613" i="48"/>
  <c r="E8612" i="48"/>
  <c r="E8611" i="48"/>
  <c r="E8610" i="48"/>
  <c r="E8609" i="48"/>
  <c r="E8608" i="48"/>
  <c r="E8607" i="48"/>
  <c r="E8606" i="48"/>
  <c r="E8605" i="48"/>
  <c r="E8604" i="48"/>
  <c r="E8603" i="48"/>
  <c r="E8602" i="48"/>
  <c r="E8601" i="48"/>
  <c r="E8600" i="48"/>
  <c r="E8599" i="48"/>
  <c r="E8598" i="48"/>
  <c r="E8597" i="48"/>
  <c r="E8596" i="48"/>
  <c r="E8595" i="48"/>
  <c r="E8594" i="48"/>
  <c r="E8593" i="48"/>
  <c r="E8592" i="48"/>
  <c r="E8591" i="48"/>
  <c r="E8590" i="48"/>
  <c r="E8589" i="48"/>
  <c r="E8588" i="48"/>
  <c r="E8587" i="48"/>
  <c r="E8586" i="48"/>
  <c r="E8585" i="48"/>
  <c r="E8584" i="48"/>
  <c r="E8583" i="48"/>
  <c r="E8582" i="48"/>
  <c r="E8581" i="48"/>
  <c r="E8580" i="48"/>
  <c r="E8579" i="48"/>
  <c r="E8578" i="48"/>
  <c r="E8577" i="48"/>
  <c r="E8576" i="48"/>
  <c r="E8575" i="48"/>
  <c r="E8574" i="48"/>
  <c r="E8573" i="48"/>
  <c r="E8572" i="48"/>
  <c r="E8571" i="48"/>
  <c r="E8570" i="48"/>
  <c r="E8569" i="48"/>
  <c r="E8568" i="48"/>
  <c r="E8567" i="48"/>
  <c r="E8566" i="48"/>
  <c r="E8565" i="48"/>
  <c r="E8564" i="48"/>
  <c r="E8563" i="48"/>
  <c r="E8562" i="48"/>
  <c r="E8561" i="48"/>
  <c r="E8560" i="48"/>
  <c r="E8559" i="48"/>
  <c r="E8558" i="48"/>
  <c r="E8557" i="48"/>
  <c r="E8556" i="48"/>
  <c r="E8555" i="48"/>
  <c r="E8554" i="48"/>
  <c r="E8553" i="48"/>
  <c r="E8552" i="48"/>
  <c r="E8551" i="48"/>
  <c r="E8550" i="48"/>
  <c r="E8549" i="48"/>
  <c r="E8548" i="48"/>
  <c r="E8547" i="48"/>
  <c r="E8546" i="48"/>
  <c r="E8545" i="48"/>
  <c r="E8544" i="48"/>
  <c r="E8543" i="48"/>
  <c r="E8542" i="48"/>
  <c r="E8541" i="48"/>
  <c r="E8540" i="48"/>
  <c r="E8539" i="48"/>
  <c r="E8538" i="48"/>
  <c r="E8537" i="48"/>
  <c r="E8536" i="48"/>
  <c r="E8535" i="48"/>
  <c r="E8534" i="48"/>
  <c r="E8533" i="48"/>
  <c r="E8532" i="48"/>
  <c r="E8531" i="48"/>
  <c r="E8530" i="48"/>
  <c r="E8529" i="48"/>
  <c r="E8528" i="48"/>
  <c r="E8527" i="48"/>
  <c r="E8526" i="48"/>
  <c r="E8525" i="48"/>
  <c r="E8524" i="48"/>
  <c r="E8523" i="48"/>
  <c r="E8522" i="48"/>
  <c r="E8521" i="48"/>
  <c r="E8520" i="48"/>
  <c r="E8519" i="48"/>
  <c r="E8518" i="48"/>
  <c r="E8517" i="48"/>
  <c r="E8516" i="48"/>
  <c r="E8515" i="48"/>
  <c r="E8514" i="48"/>
  <c r="E8513" i="48"/>
  <c r="E8512" i="48"/>
  <c r="E8511" i="48"/>
  <c r="E8510" i="48"/>
  <c r="E8509" i="48"/>
  <c r="E8508" i="48"/>
  <c r="E8507" i="48"/>
  <c r="E8506" i="48"/>
  <c r="E8505" i="48"/>
  <c r="E8504" i="48"/>
  <c r="E8503" i="48"/>
  <c r="E8502" i="48"/>
  <c r="E8501" i="48"/>
  <c r="E8500" i="48"/>
  <c r="E8499" i="48"/>
  <c r="E8498" i="48"/>
  <c r="E8497" i="48"/>
  <c r="E8496" i="48"/>
  <c r="E8495" i="48"/>
  <c r="E8494" i="48"/>
  <c r="E8493" i="48"/>
  <c r="E8492" i="48"/>
  <c r="E8491" i="48"/>
  <c r="E8490" i="48"/>
  <c r="E8489" i="48"/>
  <c r="E8488" i="48"/>
  <c r="E8487" i="48"/>
  <c r="E8486" i="48"/>
  <c r="E8485" i="48"/>
  <c r="E8484" i="48"/>
  <c r="E8483" i="48"/>
  <c r="E8482" i="48"/>
  <c r="E8481" i="48"/>
  <c r="E8480" i="48"/>
  <c r="E8479" i="48"/>
  <c r="E8478" i="48"/>
  <c r="E8477" i="48"/>
  <c r="E8476" i="48"/>
  <c r="E8475" i="48"/>
  <c r="E8474" i="48"/>
  <c r="E8473" i="48"/>
  <c r="E8472" i="48"/>
  <c r="E8471" i="48"/>
  <c r="E8470" i="48"/>
  <c r="E8469" i="48"/>
  <c r="E8468" i="48"/>
  <c r="E8467" i="48"/>
  <c r="E8466" i="48"/>
  <c r="E8465" i="48"/>
  <c r="E8464" i="48"/>
  <c r="E8463" i="48"/>
  <c r="E8462" i="48"/>
  <c r="E8461" i="48"/>
  <c r="E8460" i="48"/>
  <c r="E8459" i="48"/>
  <c r="E8458" i="48"/>
  <c r="E8457" i="48"/>
  <c r="E8456" i="48"/>
  <c r="E8455" i="48"/>
  <c r="E8454" i="48"/>
  <c r="E8453" i="48"/>
  <c r="E8452" i="48"/>
  <c r="E8451" i="48"/>
  <c r="E8450" i="48"/>
  <c r="E8449" i="48"/>
  <c r="E8448" i="48"/>
  <c r="E8447" i="48"/>
  <c r="E8446" i="48"/>
  <c r="E8445" i="48"/>
  <c r="E8444" i="48"/>
  <c r="E8443" i="48"/>
  <c r="E8442" i="48"/>
  <c r="E8441" i="48"/>
  <c r="E8440" i="48"/>
  <c r="E8439" i="48"/>
  <c r="E8438" i="48"/>
  <c r="E8437" i="48"/>
  <c r="E8436" i="48"/>
  <c r="E8435" i="48"/>
  <c r="E8434" i="48"/>
  <c r="E8433" i="48"/>
  <c r="E8432" i="48"/>
  <c r="E8431" i="48"/>
  <c r="E8430" i="48"/>
  <c r="E8429" i="48"/>
  <c r="E8428" i="48"/>
  <c r="E8427" i="48"/>
  <c r="E8426" i="48"/>
  <c r="E8425" i="48"/>
  <c r="E8424" i="48"/>
  <c r="E8423" i="48"/>
  <c r="E8422" i="48"/>
  <c r="E8421" i="48"/>
  <c r="E8420" i="48"/>
  <c r="E8419" i="48"/>
  <c r="E8418" i="48"/>
  <c r="E8417" i="48"/>
  <c r="E8416" i="48"/>
  <c r="E8415" i="48"/>
  <c r="E8414" i="48"/>
  <c r="E8413" i="48"/>
  <c r="E8412" i="48"/>
  <c r="E8411" i="48"/>
  <c r="E8410" i="48"/>
  <c r="E8409" i="48"/>
  <c r="E8408" i="48"/>
  <c r="E8407" i="48"/>
  <c r="E8406" i="48"/>
  <c r="E8405" i="48"/>
  <c r="E8404" i="48"/>
  <c r="E8403" i="48"/>
  <c r="E8402" i="48"/>
  <c r="E8401" i="48"/>
  <c r="E8400" i="48"/>
  <c r="E8399" i="48"/>
  <c r="E8398" i="48"/>
  <c r="E8397" i="48"/>
  <c r="E8396" i="48"/>
  <c r="E8395" i="48"/>
  <c r="E8394" i="48"/>
  <c r="E8393" i="48"/>
  <c r="E8392" i="48"/>
  <c r="E8391" i="48"/>
  <c r="E8390" i="48"/>
  <c r="E8389" i="48"/>
  <c r="E8388" i="48"/>
  <c r="E8387" i="48"/>
  <c r="E8386" i="48"/>
  <c r="E8385" i="48"/>
  <c r="E8384" i="48"/>
  <c r="E8383" i="48"/>
  <c r="E8382" i="48"/>
  <c r="E8381" i="48"/>
  <c r="E8380" i="48"/>
  <c r="E8379" i="48"/>
  <c r="E8378" i="48"/>
  <c r="E8377" i="48"/>
  <c r="E8376" i="48"/>
  <c r="E8375" i="48"/>
  <c r="E8374" i="48"/>
  <c r="E8373" i="48"/>
  <c r="E8372" i="48"/>
  <c r="E8371" i="48"/>
  <c r="E8370" i="48"/>
  <c r="E8369" i="48"/>
  <c r="E8368" i="48"/>
  <c r="E8367" i="48"/>
  <c r="E8366" i="48"/>
  <c r="E8365" i="48"/>
  <c r="E8364" i="48"/>
  <c r="E8363" i="48"/>
  <c r="E8362" i="48"/>
  <c r="E8361" i="48"/>
  <c r="E8360" i="48"/>
  <c r="E8359" i="48"/>
  <c r="E8358" i="48"/>
  <c r="E8357" i="48"/>
  <c r="E8356" i="48"/>
  <c r="E8355" i="48"/>
  <c r="E8354" i="48"/>
  <c r="E8353" i="48"/>
  <c r="E8352" i="48"/>
  <c r="E8351" i="48"/>
  <c r="E8350" i="48"/>
  <c r="E8349" i="48"/>
  <c r="E8348" i="48"/>
  <c r="E8347" i="48"/>
  <c r="E8346" i="48"/>
  <c r="E8345" i="48"/>
  <c r="E8344" i="48"/>
  <c r="E8343" i="48"/>
  <c r="E8342" i="48"/>
  <c r="E8341" i="48"/>
  <c r="E8340" i="48"/>
  <c r="E8339" i="48"/>
  <c r="E8338" i="48"/>
  <c r="E8337" i="48"/>
  <c r="E8336" i="48"/>
  <c r="E8335" i="48"/>
  <c r="E8334" i="48"/>
  <c r="E8333" i="48"/>
  <c r="E8332" i="48"/>
  <c r="E8331" i="48"/>
  <c r="E8330" i="48"/>
  <c r="E8329" i="48"/>
  <c r="E8328" i="48"/>
  <c r="E8327" i="48"/>
  <c r="E8326" i="48"/>
  <c r="E8325" i="48"/>
  <c r="E8324" i="48"/>
  <c r="E8323" i="48"/>
  <c r="E8322" i="48"/>
  <c r="E8321" i="48"/>
  <c r="E8320" i="48"/>
  <c r="E8319" i="48"/>
  <c r="E8318" i="48"/>
  <c r="E8317" i="48"/>
  <c r="E8316" i="48"/>
  <c r="E8315" i="48"/>
  <c r="E8314" i="48"/>
  <c r="E8313" i="48"/>
  <c r="E8312" i="48"/>
  <c r="E8311" i="48"/>
  <c r="E8310" i="48"/>
  <c r="E8309" i="48"/>
  <c r="E8308" i="48"/>
  <c r="E8307" i="48"/>
  <c r="E8306" i="48"/>
  <c r="E8305" i="48"/>
  <c r="E8304" i="48"/>
  <c r="E8303" i="48"/>
  <c r="E8302" i="48"/>
  <c r="E8301" i="48"/>
  <c r="E8300" i="48"/>
  <c r="E8299" i="48"/>
  <c r="E8298" i="48"/>
  <c r="E8297" i="48"/>
  <c r="E8296" i="48"/>
  <c r="E8295" i="48"/>
  <c r="E8294" i="48"/>
  <c r="E8293" i="48"/>
  <c r="E8292" i="48"/>
  <c r="E8291" i="48"/>
  <c r="E8290" i="48"/>
  <c r="E8289" i="48"/>
  <c r="E8288" i="48"/>
  <c r="E8287" i="48"/>
  <c r="E8286" i="48"/>
  <c r="E8285" i="48"/>
  <c r="E8284" i="48"/>
  <c r="E8283" i="48"/>
  <c r="E8282" i="48"/>
  <c r="E8281" i="48"/>
  <c r="E8280" i="48"/>
  <c r="E8279" i="48"/>
  <c r="E8278" i="48"/>
  <c r="E8277" i="48"/>
  <c r="E8276" i="48"/>
  <c r="E8275" i="48"/>
  <c r="E8274" i="48"/>
  <c r="E8273" i="48"/>
  <c r="E8272" i="48"/>
  <c r="E8271" i="48"/>
  <c r="E8270" i="48"/>
  <c r="E8269" i="48"/>
  <c r="E8268" i="48"/>
  <c r="E8267" i="48"/>
  <c r="E8266" i="48"/>
  <c r="E8265" i="48"/>
  <c r="E8264" i="48"/>
  <c r="E8263" i="48"/>
  <c r="E8262" i="48"/>
  <c r="E8261" i="48"/>
  <c r="E8260" i="48"/>
  <c r="E8259" i="48"/>
  <c r="E8258" i="48"/>
  <c r="E8257" i="48"/>
  <c r="E8256" i="48"/>
  <c r="E8255" i="48"/>
  <c r="E8254" i="48"/>
  <c r="E8253" i="48"/>
  <c r="E8252" i="48"/>
  <c r="E8251" i="48"/>
  <c r="E8250" i="48"/>
  <c r="E8249" i="48"/>
  <c r="E8248" i="48"/>
  <c r="E8247" i="48"/>
  <c r="E8246" i="48"/>
  <c r="E8245" i="48"/>
  <c r="E8244" i="48"/>
  <c r="E8243" i="48"/>
  <c r="E8242" i="48"/>
  <c r="E8241" i="48"/>
  <c r="E8240" i="48"/>
  <c r="E8239" i="48"/>
  <c r="E8238" i="48"/>
  <c r="E8237" i="48"/>
  <c r="E8236" i="48"/>
  <c r="E8235" i="48"/>
  <c r="E8234" i="48"/>
  <c r="E8233" i="48"/>
  <c r="E8232" i="48"/>
  <c r="E8231" i="48"/>
  <c r="E8230" i="48"/>
  <c r="E8229" i="48"/>
  <c r="E8228" i="48"/>
  <c r="E8227" i="48"/>
  <c r="E8226" i="48"/>
  <c r="E8225" i="48"/>
  <c r="E8224" i="48"/>
  <c r="E8223" i="48"/>
  <c r="E8222" i="48"/>
  <c r="E8221" i="48"/>
  <c r="E8220" i="48"/>
  <c r="E8219" i="48"/>
  <c r="E8218" i="48"/>
  <c r="E8217" i="48"/>
  <c r="E8216" i="48"/>
  <c r="E8215" i="48"/>
  <c r="E8214" i="48"/>
  <c r="E8213" i="48"/>
  <c r="E8212" i="48"/>
  <c r="E8211" i="48"/>
  <c r="E8210" i="48"/>
  <c r="E8209" i="48"/>
  <c r="E8208" i="48"/>
  <c r="E8207" i="48"/>
  <c r="E8206" i="48"/>
  <c r="E8205" i="48"/>
  <c r="E8204" i="48"/>
  <c r="E8203" i="48"/>
  <c r="E8202" i="48"/>
  <c r="E8201" i="48"/>
  <c r="E8200" i="48"/>
  <c r="E8199" i="48"/>
  <c r="E8198" i="48"/>
  <c r="E8197" i="48"/>
  <c r="E8196" i="48"/>
  <c r="E8195" i="48"/>
  <c r="E8194" i="48"/>
  <c r="E8193" i="48"/>
  <c r="E8192" i="48"/>
  <c r="E8191" i="48"/>
  <c r="E8190" i="48"/>
  <c r="E8189" i="48"/>
  <c r="E8188" i="48"/>
  <c r="E8187" i="48"/>
  <c r="E8186" i="48"/>
  <c r="E8185" i="48"/>
  <c r="E8184" i="48"/>
  <c r="E8183" i="48"/>
  <c r="E8182" i="48"/>
  <c r="E8181" i="48"/>
  <c r="E8180" i="48"/>
  <c r="E8179" i="48"/>
  <c r="E8178" i="48"/>
  <c r="E8177" i="48"/>
  <c r="E8176" i="48"/>
  <c r="E8175" i="48"/>
  <c r="E8174" i="48"/>
  <c r="E8173" i="48"/>
  <c r="E8172" i="48"/>
  <c r="E8171" i="48"/>
  <c r="E8170" i="48"/>
  <c r="E8169" i="48"/>
  <c r="E8168" i="48"/>
  <c r="E8167" i="48"/>
  <c r="E8166" i="48"/>
  <c r="E8165" i="48"/>
  <c r="E8164" i="48"/>
  <c r="E8163" i="48"/>
  <c r="E8162" i="48"/>
  <c r="E8161" i="48"/>
  <c r="E8160" i="48"/>
  <c r="E8159" i="48"/>
  <c r="E8158" i="48"/>
  <c r="E8157" i="48"/>
  <c r="E8156" i="48"/>
  <c r="E8155" i="48"/>
  <c r="E8154" i="48"/>
  <c r="E8153" i="48"/>
  <c r="E8152" i="48"/>
  <c r="E8151" i="48"/>
  <c r="E8150" i="48"/>
  <c r="E8149" i="48"/>
  <c r="E8148" i="48"/>
  <c r="E8147" i="48"/>
  <c r="E8146" i="48"/>
  <c r="E8145" i="48"/>
  <c r="E8144" i="48"/>
  <c r="E8143" i="48"/>
  <c r="E8142" i="48"/>
  <c r="E8141" i="48"/>
  <c r="E8140" i="48"/>
  <c r="E8139" i="48"/>
  <c r="E8138" i="48"/>
  <c r="E8137" i="48"/>
  <c r="E8136" i="48"/>
  <c r="E8135" i="48"/>
  <c r="E8134" i="48"/>
  <c r="E8133" i="48"/>
  <c r="E8132" i="48"/>
  <c r="E8131" i="48"/>
  <c r="E8130" i="48"/>
  <c r="E8129" i="48"/>
  <c r="E8128" i="48"/>
  <c r="E8127" i="48"/>
  <c r="E8126" i="48"/>
  <c r="E8125" i="48"/>
  <c r="E8124" i="48"/>
  <c r="E8123" i="48"/>
  <c r="E8122" i="48"/>
  <c r="E8121" i="48"/>
  <c r="E8120" i="48"/>
  <c r="E8119" i="48"/>
  <c r="E8118" i="48"/>
  <c r="E8117" i="48"/>
  <c r="E8116" i="48"/>
  <c r="E8115" i="48"/>
  <c r="E8114" i="48"/>
  <c r="E8113" i="48"/>
  <c r="E8112" i="48"/>
  <c r="E8111" i="48"/>
  <c r="E8110" i="48"/>
  <c r="E8109" i="48"/>
  <c r="E8108" i="48"/>
  <c r="E8107" i="48"/>
  <c r="E8106" i="48"/>
  <c r="E8105" i="48"/>
  <c r="E8104" i="48"/>
  <c r="E8103" i="48"/>
  <c r="E8102" i="48"/>
  <c r="E8101" i="48"/>
  <c r="E8100" i="48"/>
  <c r="E8099" i="48"/>
  <c r="E8098" i="48"/>
  <c r="E8097" i="48"/>
  <c r="E8096" i="48"/>
  <c r="E8095" i="48"/>
  <c r="E8094" i="48"/>
  <c r="E8093" i="48"/>
  <c r="E8092" i="48"/>
  <c r="E8091" i="48"/>
  <c r="E8090" i="48"/>
  <c r="E8089" i="48"/>
  <c r="E8088" i="48"/>
  <c r="E8087" i="48"/>
  <c r="E8086" i="48"/>
  <c r="E8085" i="48"/>
  <c r="E8084" i="48"/>
  <c r="E8083" i="48"/>
  <c r="E8082" i="48"/>
  <c r="E8081" i="48"/>
  <c r="E8080" i="48"/>
  <c r="E8079" i="48"/>
  <c r="E8078" i="48"/>
  <c r="E8077" i="48"/>
  <c r="E8076" i="48"/>
  <c r="E8075" i="48"/>
  <c r="E8074" i="48"/>
  <c r="E8073" i="48"/>
  <c r="E8072" i="48"/>
  <c r="E8071" i="48"/>
  <c r="E8070" i="48"/>
  <c r="E8069" i="48"/>
  <c r="E8068" i="48"/>
  <c r="E8067" i="48"/>
  <c r="E8066" i="48"/>
  <c r="E8065" i="48"/>
  <c r="E8064" i="48"/>
  <c r="E8063" i="48"/>
  <c r="E8062" i="48"/>
  <c r="E8061" i="48"/>
  <c r="E8060" i="48"/>
  <c r="E8059" i="48"/>
  <c r="E8058" i="48"/>
  <c r="E8057" i="48"/>
  <c r="E8056" i="48"/>
  <c r="E8055" i="48"/>
  <c r="E8054" i="48"/>
  <c r="E8053" i="48"/>
  <c r="E8052" i="48"/>
  <c r="E8051" i="48"/>
  <c r="E8050" i="48"/>
  <c r="E8049" i="48"/>
  <c r="E8048" i="48"/>
  <c r="E8047" i="48"/>
  <c r="E8046" i="48"/>
  <c r="E8045" i="48"/>
  <c r="E8044" i="48"/>
  <c r="E8043" i="48"/>
  <c r="E8042" i="48"/>
  <c r="E8041" i="48"/>
  <c r="E8040" i="48"/>
  <c r="E8039" i="48"/>
  <c r="E8038" i="48"/>
  <c r="E8037" i="48"/>
  <c r="E8036" i="48"/>
  <c r="E8035" i="48"/>
  <c r="E8034" i="48"/>
  <c r="E8033" i="48"/>
  <c r="E8032" i="48"/>
  <c r="E8031" i="48"/>
  <c r="E8030" i="48"/>
  <c r="E8029" i="48"/>
  <c r="E8028" i="48"/>
  <c r="E8027" i="48"/>
  <c r="E8026" i="48"/>
  <c r="E8025" i="48"/>
  <c r="E8024" i="48"/>
  <c r="E8023" i="48"/>
  <c r="E8022" i="48"/>
  <c r="E8021" i="48"/>
  <c r="E8020" i="48"/>
  <c r="E8019" i="48"/>
  <c r="E8018" i="48"/>
  <c r="E8017" i="48"/>
  <c r="E8016" i="48"/>
  <c r="E8015" i="48"/>
  <c r="E8014" i="48"/>
  <c r="E8013" i="48"/>
  <c r="E8012" i="48"/>
  <c r="E8011" i="48"/>
  <c r="E8010" i="48"/>
  <c r="E8009" i="48"/>
  <c r="E8008" i="48"/>
  <c r="E8007" i="48"/>
  <c r="E8006" i="48"/>
  <c r="E8005" i="48"/>
  <c r="E8004" i="48"/>
  <c r="E8003" i="48"/>
  <c r="E8002" i="48"/>
  <c r="E8001" i="48"/>
  <c r="E8000" i="48"/>
  <c r="E7999" i="48"/>
  <c r="E7998" i="48"/>
  <c r="E7997" i="48"/>
  <c r="E7996" i="48"/>
  <c r="E7995" i="48"/>
  <c r="E7994" i="48"/>
  <c r="E7993" i="48"/>
  <c r="E7992" i="48"/>
  <c r="E7991" i="48"/>
  <c r="E7990" i="48"/>
  <c r="E7989" i="48"/>
  <c r="E7988" i="48"/>
  <c r="E7987" i="48"/>
  <c r="E7986" i="48"/>
  <c r="E7985" i="48"/>
  <c r="E7984" i="48"/>
  <c r="E7983" i="48"/>
  <c r="E7982" i="48"/>
  <c r="E7981" i="48"/>
  <c r="E7980" i="48"/>
  <c r="E7979" i="48"/>
  <c r="E7978" i="48"/>
  <c r="E7977" i="48"/>
  <c r="E7976" i="48"/>
  <c r="E7975" i="48"/>
  <c r="E7974" i="48"/>
  <c r="E7973" i="48"/>
  <c r="E7972" i="48"/>
  <c r="E7971" i="48"/>
  <c r="E7970" i="48"/>
  <c r="E7969" i="48"/>
  <c r="E7968" i="48"/>
  <c r="E7967" i="48"/>
  <c r="E7966" i="48"/>
  <c r="E7965" i="48"/>
  <c r="E7964" i="48"/>
  <c r="E7963" i="48"/>
  <c r="E7962" i="48"/>
  <c r="E7961" i="48"/>
  <c r="E7960" i="48"/>
  <c r="E7959" i="48"/>
  <c r="E7958" i="48"/>
  <c r="E7957" i="48"/>
  <c r="E7956" i="48"/>
  <c r="E7955" i="48"/>
  <c r="E7954" i="48"/>
  <c r="E7953" i="48"/>
  <c r="E7952" i="48"/>
  <c r="E7951" i="48"/>
  <c r="E7950" i="48"/>
  <c r="E7949" i="48"/>
  <c r="E7948" i="48"/>
  <c r="E7947" i="48"/>
  <c r="E7946" i="48"/>
  <c r="E7945" i="48"/>
  <c r="E7944" i="48"/>
  <c r="E7943" i="48"/>
  <c r="E7942" i="48"/>
  <c r="E7941" i="48"/>
  <c r="E7940" i="48"/>
  <c r="E7939" i="48"/>
  <c r="E7938" i="48"/>
  <c r="E7937" i="48"/>
  <c r="E7936" i="48"/>
  <c r="E7935" i="48"/>
  <c r="E7934" i="48"/>
  <c r="E7933" i="48"/>
  <c r="E7932" i="48"/>
  <c r="E7931" i="48"/>
  <c r="E7930" i="48"/>
  <c r="E7929" i="48"/>
  <c r="E7928" i="48"/>
  <c r="E7927" i="48"/>
  <c r="E7926" i="48"/>
  <c r="E7925" i="48"/>
  <c r="E7924" i="48"/>
  <c r="E7923" i="48"/>
  <c r="E7922" i="48"/>
  <c r="E7921" i="48"/>
  <c r="E7920" i="48"/>
  <c r="E7919" i="48"/>
  <c r="E7918" i="48"/>
  <c r="E7917" i="48"/>
  <c r="E7916" i="48"/>
  <c r="E7915" i="48"/>
  <c r="E7914" i="48"/>
  <c r="E7913" i="48"/>
  <c r="E7912" i="48"/>
  <c r="E7911" i="48"/>
  <c r="E7910" i="48"/>
  <c r="E7909" i="48"/>
  <c r="E7908" i="48"/>
  <c r="E7907" i="48"/>
  <c r="E7906" i="48"/>
  <c r="E7905" i="48"/>
  <c r="E7904" i="48"/>
  <c r="E7903" i="48"/>
  <c r="E7902" i="48"/>
  <c r="E7901" i="48"/>
  <c r="E7900" i="48"/>
  <c r="E7899" i="48"/>
  <c r="E7898" i="48"/>
  <c r="E7897" i="48"/>
  <c r="E7896" i="48"/>
  <c r="E7895" i="48"/>
  <c r="E7894" i="48"/>
  <c r="E7893" i="48"/>
  <c r="E7892" i="48"/>
  <c r="E7891" i="48"/>
  <c r="E7890" i="48"/>
  <c r="E7889" i="48"/>
  <c r="E7888" i="48"/>
  <c r="E7887" i="48"/>
  <c r="E7886" i="48"/>
  <c r="E7885" i="48"/>
  <c r="E7884" i="48"/>
  <c r="E7883" i="48"/>
  <c r="E7882" i="48"/>
  <c r="E7881" i="48"/>
  <c r="E7880" i="48"/>
  <c r="E7879" i="48"/>
  <c r="E7878" i="48"/>
  <c r="E7877" i="48"/>
  <c r="E7876" i="48"/>
  <c r="E7875" i="48"/>
  <c r="E7874" i="48"/>
  <c r="E7873" i="48"/>
  <c r="E7872" i="48"/>
  <c r="E7871" i="48"/>
  <c r="E7870" i="48"/>
  <c r="E7869" i="48"/>
  <c r="E7868" i="48"/>
  <c r="E7867" i="48"/>
  <c r="E7866" i="48"/>
  <c r="E7865" i="48"/>
  <c r="E7864" i="48"/>
  <c r="E7863" i="48"/>
  <c r="E7862" i="48"/>
  <c r="E7861" i="48"/>
  <c r="E7860" i="48"/>
  <c r="E7859" i="48"/>
  <c r="E7858" i="48"/>
  <c r="E7857" i="48"/>
  <c r="E7856" i="48"/>
  <c r="E7855" i="48"/>
  <c r="E7854" i="48"/>
  <c r="E7853" i="48"/>
  <c r="E7852" i="48"/>
  <c r="E7851" i="48"/>
  <c r="E7850" i="48"/>
  <c r="E7849" i="48"/>
  <c r="E7848" i="48"/>
  <c r="E7847" i="48"/>
  <c r="E7846" i="48"/>
  <c r="E7845" i="48"/>
  <c r="E7844" i="48"/>
  <c r="E7843" i="48"/>
  <c r="E7842" i="48"/>
  <c r="E7841" i="48"/>
  <c r="E7840" i="48"/>
  <c r="E7839" i="48"/>
  <c r="E7838" i="48"/>
  <c r="E7837" i="48"/>
  <c r="E7836" i="48"/>
  <c r="E7835" i="48"/>
  <c r="E7834" i="48"/>
  <c r="E7833" i="48"/>
  <c r="E7832" i="48"/>
  <c r="E7831" i="48"/>
  <c r="E7830" i="48"/>
  <c r="E7829" i="48"/>
  <c r="E7828" i="48"/>
  <c r="E7827" i="48"/>
  <c r="E7826" i="48"/>
  <c r="E7825" i="48"/>
  <c r="E7824" i="48"/>
  <c r="E7823" i="48"/>
  <c r="E7822" i="48"/>
  <c r="E7821" i="48"/>
  <c r="E7820" i="48"/>
  <c r="E7819" i="48"/>
  <c r="E7818" i="48"/>
  <c r="E7817" i="48"/>
  <c r="E7816" i="48"/>
  <c r="E7815" i="48"/>
  <c r="E7814" i="48"/>
  <c r="E7813" i="48"/>
  <c r="E7812" i="48"/>
  <c r="E7811" i="48"/>
  <c r="E7810" i="48"/>
  <c r="E7809" i="48"/>
  <c r="E7808" i="48"/>
  <c r="E7807" i="48"/>
  <c r="E7806" i="48"/>
  <c r="E7805" i="48"/>
  <c r="E7804" i="48"/>
  <c r="E7803" i="48"/>
  <c r="E7802" i="48"/>
  <c r="E7801" i="48"/>
  <c r="E7800" i="48"/>
  <c r="E7799" i="48"/>
  <c r="E7798" i="48"/>
  <c r="E7797" i="48"/>
  <c r="E7796" i="48"/>
  <c r="E7795" i="48"/>
  <c r="E7794" i="48"/>
  <c r="E7793" i="48"/>
  <c r="E7792" i="48"/>
  <c r="E7791" i="48"/>
  <c r="E7790" i="48"/>
  <c r="E7789" i="48"/>
  <c r="E7788" i="48"/>
  <c r="E7787" i="48"/>
  <c r="E7786" i="48"/>
  <c r="E7785" i="48"/>
  <c r="E7784" i="48"/>
  <c r="E7783" i="48"/>
  <c r="E7782" i="48"/>
  <c r="E7781" i="48"/>
  <c r="E7780" i="48"/>
  <c r="E7779" i="48"/>
  <c r="E7778" i="48"/>
  <c r="E7777" i="48"/>
  <c r="E7776" i="48"/>
  <c r="E7775" i="48"/>
  <c r="E7774" i="48"/>
  <c r="E7773" i="48"/>
  <c r="E7772" i="48"/>
  <c r="E7771" i="48"/>
  <c r="E7770" i="48"/>
  <c r="E7769" i="48"/>
  <c r="E7768" i="48"/>
  <c r="E7767" i="48"/>
  <c r="E7766" i="48"/>
  <c r="E7765" i="48"/>
  <c r="E7764" i="48"/>
  <c r="E7763" i="48"/>
  <c r="E7762" i="48"/>
  <c r="E7761" i="48"/>
  <c r="E7760" i="48"/>
  <c r="E7759" i="48"/>
  <c r="E7758" i="48"/>
  <c r="E7757" i="48"/>
  <c r="E7756" i="48"/>
  <c r="E7755" i="48"/>
  <c r="E7754" i="48"/>
  <c r="E7753" i="48"/>
  <c r="E7752" i="48"/>
  <c r="E7751" i="48"/>
  <c r="E7750" i="48"/>
  <c r="E7749" i="48"/>
  <c r="E7748" i="48"/>
  <c r="E7747" i="48"/>
  <c r="E7746" i="48"/>
  <c r="E7745" i="48"/>
  <c r="E7744" i="48"/>
  <c r="E7743" i="48"/>
  <c r="E7742" i="48"/>
  <c r="E7741" i="48"/>
  <c r="E7740" i="48"/>
  <c r="E7739" i="48"/>
  <c r="E7738" i="48"/>
  <c r="E7737" i="48"/>
  <c r="E7736" i="48"/>
  <c r="E7735" i="48"/>
  <c r="E7734" i="48"/>
  <c r="E7733" i="48"/>
  <c r="E7732" i="48"/>
  <c r="E7731" i="48"/>
  <c r="E7730" i="48"/>
  <c r="E7729" i="48"/>
  <c r="E7728" i="48"/>
  <c r="E7727" i="48"/>
  <c r="E7726" i="48"/>
  <c r="E7725" i="48"/>
  <c r="E7724" i="48"/>
  <c r="E7723" i="48"/>
  <c r="E7722" i="48"/>
  <c r="E7721" i="48"/>
  <c r="E7720" i="48"/>
  <c r="E7719" i="48"/>
  <c r="E7718" i="48"/>
  <c r="E7717" i="48"/>
  <c r="E7716" i="48"/>
  <c r="E7715" i="48"/>
  <c r="E7714" i="48"/>
  <c r="E7713" i="48"/>
  <c r="E7712" i="48"/>
  <c r="E7711" i="48"/>
  <c r="E7710" i="48"/>
  <c r="E7709" i="48"/>
  <c r="E7708" i="48"/>
  <c r="E7707" i="48"/>
  <c r="E7706" i="48"/>
  <c r="E7705" i="48"/>
  <c r="E7704" i="48"/>
  <c r="E7703" i="48"/>
  <c r="E7702" i="48"/>
  <c r="E7701" i="48"/>
  <c r="E7700" i="48"/>
  <c r="E7699" i="48"/>
  <c r="E7698" i="48"/>
  <c r="E7697" i="48"/>
  <c r="E7696" i="48"/>
  <c r="E7695" i="48"/>
  <c r="E7694" i="48"/>
  <c r="E7693" i="48"/>
  <c r="E7692" i="48"/>
  <c r="E7691" i="48"/>
  <c r="E7690" i="48"/>
  <c r="E7689" i="48"/>
  <c r="E7688" i="48"/>
  <c r="E7687" i="48"/>
  <c r="E7686" i="48"/>
  <c r="E7685" i="48"/>
  <c r="E7684" i="48"/>
  <c r="E7683" i="48"/>
  <c r="E7682" i="48"/>
  <c r="E7681" i="48"/>
  <c r="E7680" i="48"/>
  <c r="E7679" i="48"/>
  <c r="E7678" i="48"/>
  <c r="E7677" i="48"/>
  <c r="E7676" i="48"/>
  <c r="E7675" i="48"/>
  <c r="E7674" i="48"/>
  <c r="E7673" i="48"/>
  <c r="E7672" i="48"/>
  <c r="E7671" i="48"/>
  <c r="E7670" i="48"/>
  <c r="E7669" i="48"/>
  <c r="E7668" i="48"/>
  <c r="E7667" i="48"/>
  <c r="E7666" i="48"/>
  <c r="E7665" i="48"/>
  <c r="E7664" i="48"/>
  <c r="E7663" i="48"/>
  <c r="E7662" i="48"/>
  <c r="E7661" i="48"/>
  <c r="E7660" i="48"/>
  <c r="E7659" i="48"/>
  <c r="E7658" i="48"/>
  <c r="E7657" i="48"/>
  <c r="E7656" i="48"/>
  <c r="E7655" i="48"/>
  <c r="E7654" i="48"/>
  <c r="E7653" i="48"/>
  <c r="E7652" i="48"/>
  <c r="E7651" i="48"/>
  <c r="E7650" i="48"/>
  <c r="E7649" i="48"/>
  <c r="E7648" i="48"/>
  <c r="E7647" i="48"/>
  <c r="E7646" i="48"/>
  <c r="E7645" i="48"/>
  <c r="E7644" i="48"/>
  <c r="E7643" i="48"/>
  <c r="E7642" i="48"/>
  <c r="E7641" i="48"/>
  <c r="E7640" i="48"/>
  <c r="E7639" i="48"/>
  <c r="E7638" i="48"/>
  <c r="E7637" i="48"/>
  <c r="E7636" i="48"/>
  <c r="E7635" i="48"/>
  <c r="E7634" i="48"/>
  <c r="E7633" i="48"/>
  <c r="E7632" i="48"/>
  <c r="E7631" i="48"/>
  <c r="E7630" i="48"/>
  <c r="E7629" i="48"/>
  <c r="E7628" i="48"/>
  <c r="E7627" i="48"/>
  <c r="E7626" i="48"/>
  <c r="E7625" i="48"/>
  <c r="E7624" i="48"/>
  <c r="E7623" i="48"/>
  <c r="E7622" i="48"/>
  <c r="E7621" i="48"/>
  <c r="E7620" i="48"/>
  <c r="E7619" i="48"/>
  <c r="E7618" i="48"/>
  <c r="E7617" i="48"/>
  <c r="E7616" i="48"/>
  <c r="E7615" i="48"/>
  <c r="E7614" i="48"/>
  <c r="E7613" i="48"/>
  <c r="E7612" i="48"/>
  <c r="E7611" i="48"/>
  <c r="E7610" i="48"/>
  <c r="E7609" i="48"/>
  <c r="E7608" i="48"/>
  <c r="E7607" i="48"/>
  <c r="E7606" i="48"/>
  <c r="E7605" i="48"/>
  <c r="E7604" i="48"/>
  <c r="E7603" i="48"/>
  <c r="E7602" i="48"/>
  <c r="E7601" i="48"/>
  <c r="E7600" i="48"/>
  <c r="E7599" i="48"/>
  <c r="E7598" i="48"/>
  <c r="E7597" i="48"/>
  <c r="E7596" i="48"/>
  <c r="E7595" i="48"/>
  <c r="E7594" i="48"/>
  <c r="E7593" i="48"/>
  <c r="E7592" i="48"/>
  <c r="E7591" i="48"/>
  <c r="E7590" i="48"/>
  <c r="E7589" i="48"/>
  <c r="E7588" i="48"/>
  <c r="E7587" i="48"/>
  <c r="E7586" i="48"/>
  <c r="E7585" i="48"/>
  <c r="E7584" i="48"/>
  <c r="E7583" i="48"/>
  <c r="E7582" i="48"/>
  <c r="E7581" i="48"/>
  <c r="E7580" i="48"/>
  <c r="E7579" i="48"/>
  <c r="E7578" i="48"/>
  <c r="E7577" i="48"/>
  <c r="E7576" i="48"/>
  <c r="E7575" i="48"/>
  <c r="E7574" i="48"/>
  <c r="E7573" i="48"/>
  <c r="E7572" i="48"/>
  <c r="E7571" i="48"/>
  <c r="E7570" i="48"/>
  <c r="E7569" i="48"/>
  <c r="E7568" i="48"/>
  <c r="E7567" i="48"/>
  <c r="E7566" i="48"/>
  <c r="E7565" i="48"/>
  <c r="E7564" i="48"/>
  <c r="E7563" i="48"/>
  <c r="E7562" i="48"/>
  <c r="E7561" i="48"/>
  <c r="E7560" i="48"/>
  <c r="E7559" i="48"/>
  <c r="E7558" i="48"/>
  <c r="E7557" i="48"/>
  <c r="E7556" i="48"/>
  <c r="E7555" i="48"/>
  <c r="E7554" i="48"/>
  <c r="E7553" i="48"/>
  <c r="E7552" i="48"/>
  <c r="E7551" i="48"/>
  <c r="E7550" i="48"/>
  <c r="E7549" i="48"/>
  <c r="E7548" i="48"/>
  <c r="E7547" i="48"/>
  <c r="E7546" i="48"/>
  <c r="E7545" i="48"/>
  <c r="E7544" i="48"/>
  <c r="E7543" i="48"/>
  <c r="E7542" i="48"/>
  <c r="E7541" i="48"/>
  <c r="E7540" i="48"/>
  <c r="E7539" i="48"/>
  <c r="E7538" i="48"/>
  <c r="E7537" i="48"/>
  <c r="E7536" i="48"/>
  <c r="E7535" i="48"/>
  <c r="E7534" i="48"/>
  <c r="E7533" i="48"/>
  <c r="E7532" i="48"/>
  <c r="E7531" i="48"/>
  <c r="E7530" i="48"/>
  <c r="E7529" i="48"/>
  <c r="E7528" i="48"/>
  <c r="E7527" i="48"/>
  <c r="E7526" i="48"/>
  <c r="E7525" i="48"/>
  <c r="E7524" i="48"/>
  <c r="E7523" i="48"/>
  <c r="E7522" i="48"/>
  <c r="E7521" i="48"/>
  <c r="E7520" i="48"/>
  <c r="E7519" i="48"/>
  <c r="E7518" i="48"/>
  <c r="E7517" i="48"/>
  <c r="E7516" i="48"/>
  <c r="E7515" i="48"/>
  <c r="E7514" i="48"/>
  <c r="E7513" i="48"/>
  <c r="E7512" i="48"/>
  <c r="E7511" i="48"/>
  <c r="E7510" i="48"/>
  <c r="E7509" i="48"/>
  <c r="E7508" i="48"/>
  <c r="E7507" i="48"/>
  <c r="E7506" i="48"/>
  <c r="E7505" i="48"/>
  <c r="E7504" i="48"/>
  <c r="E7503" i="48"/>
  <c r="E7502" i="48"/>
  <c r="E7501" i="48"/>
  <c r="E7500" i="48"/>
  <c r="E7499" i="48"/>
  <c r="E7498" i="48"/>
  <c r="E7497" i="48"/>
  <c r="E7496" i="48"/>
  <c r="E7495" i="48"/>
  <c r="E7494" i="48"/>
  <c r="E7493" i="48"/>
  <c r="E7492" i="48"/>
  <c r="E7491" i="48"/>
  <c r="E7490" i="48"/>
  <c r="E7489" i="48"/>
  <c r="E7488" i="48"/>
  <c r="E7487" i="48"/>
  <c r="E7486" i="48"/>
  <c r="E7485" i="48"/>
  <c r="E7484" i="48"/>
  <c r="E7483" i="48"/>
  <c r="E7482" i="48"/>
  <c r="E7481" i="48"/>
  <c r="E7480" i="48"/>
  <c r="E7479" i="48"/>
  <c r="E7478" i="48"/>
  <c r="E7477" i="48"/>
  <c r="E7476" i="48"/>
  <c r="E7475" i="48"/>
  <c r="E7474" i="48"/>
  <c r="E7473" i="48"/>
  <c r="E7472" i="48"/>
  <c r="E7471" i="48"/>
  <c r="E7470" i="48"/>
  <c r="E7469" i="48"/>
  <c r="E7468" i="48"/>
  <c r="E7467" i="48"/>
  <c r="E7466" i="48"/>
  <c r="E7465" i="48"/>
  <c r="E7464" i="48"/>
  <c r="E7463" i="48"/>
  <c r="E7462" i="48"/>
  <c r="E7461" i="48"/>
  <c r="E7460" i="48"/>
  <c r="E7459" i="48"/>
  <c r="E7458" i="48"/>
  <c r="E7457" i="48"/>
  <c r="E7456" i="48"/>
  <c r="E7455" i="48"/>
  <c r="E7454" i="48"/>
  <c r="E7453" i="48"/>
  <c r="E7452" i="48"/>
  <c r="E7451" i="48"/>
  <c r="E7450" i="48"/>
  <c r="E7449" i="48"/>
  <c r="E7448" i="48"/>
  <c r="E7447" i="48"/>
  <c r="E7446" i="48"/>
  <c r="E7445" i="48"/>
  <c r="E7444" i="48"/>
  <c r="E7443" i="48"/>
  <c r="E7442" i="48"/>
  <c r="E7441" i="48"/>
  <c r="E7440" i="48"/>
  <c r="E7439" i="48"/>
  <c r="E7438" i="48"/>
  <c r="E7437" i="48"/>
  <c r="E7436" i="48"/>
  <c r="E7435" i="48"/>
  <c r="E7434" i="48"/>
  <c r="E7433" i="48"/>
  <c r="E7432" i="48"/>
  <c r="E7431" i="48"/>
  <c r="E7430" i="48"/>
  <c r="E7429" i="48"/>
  <c r="E7428" i="48"/>
  <c r="E7427" i="48"/>
  <c r="E7426" i="48"/>
  <c r="E7425" i="48"/>
  <c r="E7424" i="48"/>
  <c r="E7423" i="48"/>
  <c r="E7422" i="48"/>
  <c r="E7421" i="48"/>
  <c r="E7420" i="48"/>
  <c r="E7419" i="48"/>
  <c r="E7418" i="48"/>
  <c r="E7417" i="48"/>
  <c r="E7416" i="48"/>
  <c r="E7415" i="48"/>
  <c r="E7414" i="48"/>
  <c r="E7413" i="48"/>
  <c r="E7412" i="48"/>
  <c r="E7411" i="48"/>
  <c r="E7410" i="48"/>
  <c r="E7409" i="48"/>
  <c r="E7408" i="48"/>
  <c r="E7407" i="48"/>
  <c r="E7406" i="48"/>
  <c r="E7405" i="48"/>
  <c r="E7404" i="48"/>
  <c r="E7403" i="48"/>
  <c r="E7402" i="48"/>
  <c r="E7401" i="48"/>
  <c r="E7400" i="48"/>
  <c r="E7399" i="48"/>
  <c r="E7398" i="48"/>
  <c r="E7397" i="48"/>
  <c r="E7396" i="48"/>
  <c r="E7395" i="48"/>
  <c r="E7394" i="48"/>
  <c r="E7393" i="48"/>
  <c r="E7392" i="48"/>
  <c r="E7391" i="48"/>
  <c r="E7390" i="48"/>
  <c r="E7389" i="48"/>
  <c r="E7388" i="48"/>
  <c r="E7387" i="48"/>
  <c r="E7386" i="48"/>
  <c r="E7385" i="48"/>
  <c r="E7384" i="48"/>
  <c r="E7383" i="48"/>
  <c r="E7382" i="48"/>
  <c r="E7381" i="48"/>
  <c r="E7380" i="48"/>
  <c r="E7379" i="48"/>
  <c r="E7378" i="48"/>
  <c r="E7377" i="48"/>
  <c r="E7376" i="48"/>
  <c r="E7375" i="48"/>
  <c r="E7374" i="48"/>
  <c r="E7373" i="48"/>
  <c r="E7372" i="48"/>
  <c r="E7371" i="48"/>
  <c r="E7370" i="48"/>
  <c r="E7369" i="48"/>
  <c r="E7368" i="48"/>
  <c r="E7367" i="48"/>
  <c r="E7366" i="48"/>
  <c r="E7365" i="48"/>
  <c r="E7364" i="48"/>
  <c r="E7363" i="48"/>
  <c r="E7362" i="48"/>
  <c r="E7361" i="48"/>
  <c r="E7360" i="48"/>
  <c r="E7359" i="48"/>
  <c r="E7358" i="48"/>
  <c r="E7357" i="48"/>
  <c r="E7356" i="48"/>
  <c r="E7355" i="48"/>
  <c r="E7354" i="48"/>
  <c r="E7353" i="48"/>
  <c r="E7352" i="48"/>
  <c r="E7351" i="48"/>
  <c r="E7350" i="48"/>
  <c r="E7349" i="48"/>
  <c r="E7348" i="48"/>
  <c r="E7347" i="48"/>
  <c r="E7346" i="48"/>
  <c r="E7345" i="48"/>
  <c r="E7344" i="48"/>
  <c r="E7343" i="48"/>
  <c r="E7342" i="48"/>
  <c r="E7341" i="48"/>
  <c r="E7340" i="48"/>
  <c r="E7339" i="48"/>
  <c r="E7338" i="48"/>
  <c r="E7337" i="48"/>
  <c r="E7336" i="48"/>
  <c r="E7335" i="48"/>
  <c r="E7334" i="48"/>
  <c r="E7333" i="48"/>
  <c r="E7332" i="48"/>
  <c r="E7331" i="48"/>
  <c r="E7330" i="48"/>
  <c r="E7329" i="48"/>
  <c r="E7328" i="48"/>
  <c r="E7327" i="48"/>
  <c r="E7326" i="48"/>
  <c r="E7325" i="48"/>
  <c r="E7324" i="48"/>
  <c r="E7323" i="48"/>
  <c r="E7322" i="48"/>
  <c r="E7321" i="48"/>
  <c r="E7320" i="48"/>
  <c r="E7319" i="48"/>
  <c r="E7318" i="48"/>
  <c r="E7317" i="48"/>
  <c r="E7316" i="48"/>
  <c r="E7315" i="48"/>
  <c r="E7314" i="48"/>
  <c r="E7313" i="48"/>
  <c r="E7312" i="48"/>
  <c r="E7311" i="48"/>
  <c r="E7310" i="48"/>
  <c r="E7309" i="48"/>
  <c r="E7308" i="48"/>
  <c r="E7307" i="48"/>
  <c r="E7306" i="48"/>
  <c r="E7305" i="48"/>
  <c r="E7304" i="48"/>
  <c r="E7303" i="48"/>
  <c r="E7302" i="48"/>
  <c r="E7301" i="48"/>
  <c r="E7300" i="48"/>
  <c r="E7299" i="48"/>
  <c r="E7298" i="48"/>
  <c r="E7297" i="48"/>
  <c r="E7296" i="48"/>
  <c r="E7295" i="48"/>
  <c r="E7294" i="48"/>
  <c r="E7293" i="48"/>
  <c r="E7292" i="48"/>
  <c r="E7291" i="48"/>
  <c r="E7290" i="48"/>
  <c r="E7289" i="48"/>
  <c r="E7288" i="48"/>
  <c r="E7287" i="48"/>
  <c r="E7286" i="48"/>
  <c r="E7285" i="48"/>
  <c r="E7284" i="48"/>
  <c r="E7283" i="48"/>
  <c r="E7282" i="48"/>
  <c r="E7281" i="48"/>
  <c r="E7280" i="48"/>
  <c r="E7279" i="48"/>
  <c r="E7278" i="48"/>
  <c r="E7277" i="48"/>
  <c r="E7276" i="48"/>
  <c r="E7275" i="48"/>
  <c r="E7274" i="48"/>
  <c r="E7273" i="48"/>
  <c r="E7272" i="48"/>
  <c r="E7271" i="48"/>
  <c r="E7270" i="48"/>
  <c r="E7269" i="48"/>
  <c r="E7268" i="48"/>
  <c r="E7267" i="48"/>
  <c r="E7266" i="48"/>
  <c r="E7265" i="48"/>
  <c r="E7264" i="48"/>
  <c r="E7263" i="48"/>
  <c r="E7262" i="48"/>
  <c r="E7261" i="48"/>
  <c r="E7260" i="48"/>
  <c r="E7259" i="48"/>
  <c r="E7258" i="48"/>
  <c r="E7257" i="48"/>
  <c r="E7256" i="48"/>
  <c r="E7255" i="48"/>
  <c r="E7254" i="48"/>
  <c r="E7253" i="48"/>
  <c r="E7252" i="48"/>
  <c r="E7251" i="48"/>
  <c r="E7250" i="48"/>
  <c r="E7249" i="48"/>
  <c r="E7248" i="48"/>
  <c r="E7247" i="48"/>
  <c r="E7246" i="48"/>
  <c r="E7245" i="48"/>
  <c r="E7244" i="48"/>
  <c r="E7243" i="48"/>
  <c r="E7242" i="48"/>
  <c r="E7241" i="48"/>
  <c r="E7240" i="48"/>
  <c r="E7239" i="48"/>
  <c r="E7238" i="48"/>
  <c r="E7237" i="48"/>
  <c r="E7236" i="48"/>
  <c r="E7235" i="48"/>
  <c r="E7234" i="48"/>
  <c r="E7233" i="48"/>
  <c r="E7232" i="48"/>
  <c r="E7231" i="48"/>
  <c r="E7230" i="48"/>
  <c r="E7229" i="48"/>
  <c r="E7228" i="48"/>
  <c r="E7227" i="48"/>
  <c r="E7226" i="48"/>
  <c r="E7225" i="48"/>
  <c r="E7224" i="48"/>
  <c r="E7223" i="48"/>
  <c r="E7222" i="48"/>
  <c r="E7221" i="48"/>
  <c r="E7220" i="48"/>
  <c r="E7219" i="48"/>
  <c r="E7218" i="48"/>
  <c r="E7217" i="48"/>
  <c r="E7216" i="48"/>
  <c r="E7215" i="48"/>
  <c r="E7214" i="48"/>
  <c r="E7213" i="48"/>
  <c r="E7212" i="48"/>
  <c r="E7211" i="48"/>
  <c r="E7210" i="48"/>
  <c r="E7209" i="48"/>
  <c r="E7208" i="48"/>
  <c r="E7207" i="48"/>
  <c r="E7206" i="48"/>
  <c r="E7205" i="48"/>
  <c r="E7204" i="48"/>
  <c r="E7203" i="48"/>
  <c r="E7202" i="48"/>
  <c r="E7201" i="48"/>
  <c r="E7200" i="48"/>
  <c r="E7199" i="48"/>
  <c r="E7198" i="48"/>
  <c r="E7197" i="48"/>
  <c r="E7196" i="48"/>
  <c r="E7195" i="48"/>
  <c r="E7194" i="48"/>
  <c r="E7193" i="48"/>
  <c r="E7192" i="48"/>
  <c r="E7191" i="48"/>
  <c r="E7190" i="48"/>
  <c r="E7189" i="48"/>
  <c r="E7188" i="48"/>
  <c r="E7187" i="48"/>
  <c r="E7186" i="48"/>
  <c r="E7185" i="48"/>
  <c r="E7184" i="48"/>
  <c r="E7183" i="48"/>
  <c r="E7182" i="48"/>
  <c r="E7181" i="48"/>
  <c r="E7180" i="48"/>
  <c r="E7179" i="48"/>
  <c r="E7178" i="48"/>
  <c r="E7177" i="48"/>
  <c r="E7176" i="48"/>
  <c r="E7175" i="48"/>
  <c r="E7174" i="48"/>
  <c r="E7173" i="48"/>
  <c r="E7172" i="48"/>
  <c r="E7171" i="48"/>
  <c r="E7170" i="48"/>
  <c r="E7169" i="48"/>
  <c r="E7168" i="48"/>
  <c r="E7167" i="48"/>
  <c r="E7166" i="48"/>
  <c r="E7165" i="48"/>
  <c r="E7164" i="48"/>
  <c r="E7163" i="48"/>
  <c r="E7162" i="48"/>
  <c r="E7161" i="48"/>
  <c r="E7160" i="48"/>
  <c r="E7159" i="48"/>
  <c r="E7158" i="48"/>
  <c r="E7157" i="48"/>
  <c r="E7156" i="48"/>
  <c r="E7155" i="48"/>
  <c r="E7154" i="48"/>
  <c r="E7153" i="48"/>
  <c r="E7152" i="48"/>
  <c r="E7151" i="48"/>
  <c r="E7150" i="48"/>
  <c r="E7149" i="48"/>
  <c r="E7148" i="48"/>
  <c r="E7147" i="48"/>
  <c r="E7146" i="48"/>
  <c r="E7145" i="48"/>
  <c r="E7144" i="48"/>
  <c r="E7143" i="48"/>
  <c r="E7142" i="48"/>
  <c r="E7141" i="48"/>
  <c r="E7140" i="48"/>
  <c r="E7139" i="48"/>
  <c r="E7138" i="48"/>
  <c r="E7137" i="48"/>
  <c r="E7136" i="48"/>
  <c r="E7135" i="48"/>
  <c r="E7134" i="48"/>
  <c r="E7133" i="48"/>
  <c r="E7132" i="48"/>
  <c r="E7131" i="48"/>
  <c r="E7130" i="48"/>
  <c r="E7129" i="48"/>
  <c r="E7128" i="48"/>
  <c r="E7127" i="48"/>
  <c r="E7126" i="48"/>
  <c r="E7125" i="48"/>
  <c r="E7124" i="48"/>
  <c r="E7123" i="48"/>
  <c r="E7122" i="48"/>
  <c r="E7121" i="48"/>
  <c r="E7120" i="48"/>
  <c r="E7119" i="48"/>
  <c r="E7118" i="48"/>
  <c r="E7117" i="48"/>
  <c r="E7116" i="48"/>
  <c r="E7115" i="48"/>
  <c r="E7114" i="48"/>
  <c r="E7113" i="48"/>
  <c r="E7112" i="48"/>
  <c r="E7111" i="48"/>
  <c r="E7110" i="48"/>
  <c r="E7109" i="48"/>
  <c r="E7108" i="48"/>
  <c r="E7107" i="48"/>
  <c r="E7106" i="48"/>
  <c r="E7105" i="48"/>
  <c r="E7104" i="48"/>
  <c r="E7103" i="48"/>
  <c r="E7102" i="48"/>
  <c r="E7101" i="48"/>
  <c r="E7100" i="48"/>
  <c r="E7099" i="48"/>
  <c r="E7098" i="48"/>
  <c r="E7097" i="48"/>
  <c r="E7096" i="48"/>
  <c r="E7095" i="48"/>
  <c r="E7094" i="48"/>
  <c r="E7093" i="48"/>
  <c r="E7092" i="48"/>
  <c r="E7091" i="48"/>
  <c r="E7090" i="48"/>
  <c r="E7089" i="48"/>
  <c r="E7088" i="48"/>
  <c r="E7087" i="48"/>
  <c r="E7086" i="48"/>
  <c r="E7085" i="48"/>
  <c r="E7084" i="48"/>
  <c r="E7083" i="48"/>
  <c r="E7082" i="48"/>
  <c r="E7081" i="48"/>
  <c r="E7080" i="48"/>
  <c r="E7079" i="48"/>
  <c r="E7078" i="48"/>
  <c r="E7077" i="48"/>
  <c r="E7076" i="48"/>
  <c r="E7075" i="48"/>
  <c r="E7074" i="48"/>
  <c r="E7073" i="48"/>
  <c r="E7072" i="48"/>
  <c r="E7071" i="48"/>
  <c r="E7070" i="48"/>
  <c r="E7069" i="48"/>
  <c r="E7068" i="48"/>
  <c r="E7067" i="48"/>
  <c r="E7066" i="48"/>
  <c r="E7065" i="48"/>
  <c r="E7064" i="48"/>
  <c r="E7063" i="48"/>
  <c r="E7062" i="48"/>
  <c r="E7061" i="48"/>
  <c r="E7060" i="48"/>
  <c r="E7059" i="48"/>
  <c r="E7058" i="48"/>
  <c r="E7057" i="48"/>
  <c r="E7056" i="48"/>
  <c r="E7055" i="48"/>
  <c r="E7054" i="48"/>
  <c r="E7053" i="48"/>
  <c r="E7052" i="48"/>
  <c r="E7051" i="48"/>
  <c r="E7050" i="48"/>
  <c r="E7049" i="48"/>
  <c r="E7048" i="48"/>
  <c r="E7047" i="48"/>
  <c r="E7046" i="48"/>
  <c r="E7045" i="48"/>
  <c r="E7044" i="48"/>
  <c r="E7043" i="48"/>
  <c r="E7042" i="48"/>
  <c r="E7041" i="48"/>
  <c r="E7040" i="48"/>
  <c r="E7039" i="48"/>
  <c r="E7038" i="48"/>
  <c r="E7037" i="48"/>
  <c r="E7036" i="48"/>
  <c r="E7035" i="48"/>
  <c r="E7034" i="48"/>
  <c r="E7033" i="48"/>
  <c r="E7032" i="48"/>
  <c r="E7031" i="48"/>
  <c r="E7030" i="48"/>
  <c r="E7029" i="48"/>
  <c r="E7028" i="48"/>
  <c r="E7027" i="48"/>
  <c r="E7026" i="48"/>
  <c r="E7025" i="48"/>
  <c r="E7024" i="48"/>
  <c r="E7023" i="48"/>
  <c r="E7022" i="48"/>
  <c r="E7021" i="48"/>
  <c r="E7020" i="48"/>
  <c r="E7019" i="48"/>
  <c r="E7018" i="48"/>
  <c r="E7017" i="48"/>
  <c r="E7016" i="48"/>
  <c r="E7015" i="48"/>
  <c r="E7014" i="48"/>
  <c r="E7013" i="48"/>
  <c r="E7012" i="48"/>
  <c r="E7011" i="48"/>
  <c r="E7010" i="48"/>
  <c r="E7009" i="48"/>
  <c r="E7008" i="48"/>
  <c r="E7007" i="48"/>
  <c r="E7006" i="48"/>
  <c r="E7005" i="48"/>
  <c r="E7004" i="48"/>
  <c r="E7003" i="48"/>
  <c r="E7002" i="48"/>
  <c r="E7001" i="48"/>
  <c r="E7000" i="48"/>
  <c r="E6999" i="48"/>
  <c r="E6998" i="48"/>
  <c r="E6997" i="48"/>
  <c r="E6996" i="48"/>
  <c r="E6995" i="48"/>
  <c r="E6994" i="48"/>
  <c r="E6993" i="48"/>
  <c r="E6992" i="48"/>
  <c r="E6991" i="48"/>
  <c r="E6990" i="48"/>
  <c r="E6989" i="48"/>
  <c r="E6988" i="48"/>
  <c r="E6987" i="48"/>
  <c r="E6986" i="48"/>
  <c r="E6985" i="48"/>
  <c r="E6984" i="48"/>
  <c r="E6983" i="48"/>
  <c r="E6982" i="48"/>
  <c r="E6981" i="48"/>
  <c r="E6980" i="48"/>
  <c r="E6979" i="48"/>
  <c r="E6978" i="48"/>
  <c r="E6977" i="48"/>
  <c r="E6976" i="48"/>
  <c r="E6975" i="48"/>
  <c r="E6974" i="48"/>
  <c r="E6973" i="48"/>
  <c r="E6972" i="48"/>
  <c r="E6971" i="48"/>
  <c r="E6970" i="48"/>
  <c r="E6969" i="48"/>
  <c r="E6968" i="48"/>
  <c r="E6967" i="48"/>
  <c r="E6966" i="48"/>
  <c r="E6965" i="48"/>
  <c r="E6964" i="48"/>
  <c r="E6963" i="48"/>
  <c r="E6962" i="48"/>
  <c r="E6961" i="48"/>
  <c r="E6960" i="48"/>
  <c r="E6959" i="48"/>
  <c r="E6958" i="48"/>
  <c r="E6957" i="48"/>
  <c r="E6956" i="48"/>
  <c r="E6955" i="48"/>
  <c r="E6954" i="48"/>
  <c r="E6953" i="48"/>
  <c r="E6952" i="48"/>
  <c r="E6951" i="48"/>
  <c r="E6950" i="48"/>
  <c r="E6949" i="48"/>
  <c r="E6948" i="48"/>
  <c r="E6947" i="48"/>
  <c r="E6946" i="48"/>
  <c r="E6945" i="48"/>
  <c r="E6944" i="48"/>
  <c r="E6943" i="48"/>
  <c r="E6942" i="48"/>
  <c r="E6941" i="48"/>
  <c r="E6940" i="48"/>
  <c r="E6939" i="48"/>
  <c r="E6938" i="48"/>
  <c r="E6937" i="48"/>
  <c r="E6936" i="48"/>
  <c r="E6935" i="48"/>
  <c r="E6934" i="48"/>
  <c r="E6933" i="48"/>
  <c r="E6932" i="48"/>
  <c r="E6931" i="48"/>
  <c r="E6930" i="48"/>
  <c r="E6929" i="48"/>
  <c r="E6928" i="48"/>
  <c r="E6927" i="48"/>
  <c r="E6926" i="48"/>
  <c r="E6925" i="48"/>
  <c r="E6924" i="48"/>
  <c r="E6923" i="48"/>
  <c r="E6922" i="48"/>
  <c r="E6921" i="48"/>
  <c r="E6920" i="48"/>
  <c r="E6919" i="48"/>
  <c r="E6918" i="48"/>
  <c r="E6917" i="48"/>
  <c r="E6916" i="48"/>
  <c r="E6915" i="48"/>
  <c r="E6914" i="48"/>
  <c r="E6913" i="48"/>
  <c r="E6912" i="48"/>
  <c r="E6911" i="48"/>
  <c r="E6910" i="48"/>
  <c r="E6909" i="48"/>
  <c r="E6908" i="48"/>
  <c r="E6907" i="48"/>
  <c r="E6906" i="48"/>
  <c r="E6905" i="48"/>
  <c r="E6904" i="48"/>
  <c r="E6903" i="48"/>
  <c r="E6902" i="48"/>
  <c r="E6901" i="48"/>
  <c r="E6900" i="48"/>
  <c r="E6899" i="48"/>
  <c r="E6898" i="48"/>
  <c r="E6897" i="48"/>
  <c r="E6896" i="48"/>
  <c r="E6895" i="48"/>
  <c r="E6894" i="48"/>
  <c r="E6893" i="48"/>
  <c r="E6892" i="48"/>
  <c r="E6891" i="48"/>
  <c r="E6890" i="48"/>
  <c r="E6889" i="48"/>
  <c r="E6888" i="48"/>
  <c r="E6887" i="48"/>
  <c r="E6886" i="48"/>
  <c r="E6885" i="48"/>
  <c r="E6884" i="48"/>
  <c r="E6883" i="48"/>
  <c r="E6882" i="48"/>
  <c r="E6881" i="48"/>
  <c r="E6880" i="48"/>
  <c r="E6879" i="48"/>
  <c r="E6878" i="48"/>
  <c r="E6877" i="48"/>
  <c r="E6876" i="48"/>
  <c r="E6875" i="48"/>
  <c r="E6874" i="48"/>
  <c r="E6873" i="48"/>
  <c r="E6872" i="48"/>
  <c r="E6871" i="48"/>
  <c r="E6870" i="48"/>
  <c r="E6869" i="48"/>
  <c r="E6868" i="48"/>
  <c r="E6867" i="48"/>
  <c r="E6866" i="48"/>
  <c r="E6865" i="48"/>
  <c r="E6864" i="48"/>
  <c r="E6863" i="48"/>
  <c r="E6862" i="48"/>
  <c r="E6861" i="48"/>
  <c r="E6860" i="48"/>
  <c r="E6859" i="48"/>
  <c r="E6858" i="48"/>
  <c r="E6857" i="48"/>
  <c r="E6856" i="48"/>
  <c r="E6855" i="48"/>
  <c r="E6854" i="48"/>
  <c r="E6853" i="48"/>
  <c r="E6852" i="48"/>
  <c r="E6851" i="48"/>
  <c r="E6850" i="48"/>
  <c r="E6849" i="48"/>
  <c r="E6848" i="48"/>
  <c r="E6847" i="48"/>
  <c r="E6846" i="48"/>
  <c r="E6845" i="48"/>
  <c r="E6844" i="48"/>
  <c r="E6843" i="48"/>
  <c r="E6842" i="48"/>
  <c r="E6841" i="48"/>
  <c r="E6840" i="48"/>
  <c r="E6839" i="48"/>
  <c r="E6838" i="48"/>
  <c r="E6837" i="48"/>
  <c r="E6836" i="48"/>
  <c r="E6835" i="48"/>
  <c r="E6834" i="48"/>
  <c r="E6833" i="48"/>
  <c r="E6832" i="48"/>
  <c r="E6831" i="48"/>
  <c r="E6830" i="48"/>
  <c r="E6829" i="48"/>
  <c r="E6828" i="48"/>
  <c r="E6827" i="48"/>
  <c r="E6826" i="48"/>
  <c r="E6825" i="48"/>
  <c r="E6824" i="48"/>
  <c r="E6823" i="48"/>
  <c r="E6822" i="48"/>
  <c r="E6821" i="48"/>
  <c r="E6820" i="48"/>
  <c r="E6819" i="48"/>
  <c r="E6818" i="48"/>
  <c r="E6817" i="48"/>
  <c r="E6816" i="48"/>
  <c r="E6815" i="48"/>
  <c r="E6814" i="48"/>
  <c r="E6813" i="48"/>
  <c r="E6812" i="48"/>
  <c r="E6811" i="48"/>
  <c r="E6810" i="48"/>
  <c r="E6809" i="48"/>
  <c r="E6808" i="48"/>
  <c r="E6807" i="48"/>
  <c r="E6806" i="48"/>
  <c r="E6805" i="48"/>
  <c r="E6804" i="48"/>
  <c r="E6803" i="48"/>
  <c r="E6802" i="48"/>
  <c r="E6801" i="48"/>
  <c r="E6800" i="48"/>
  <c r="E6799" i="48"/>
  <c r="E6798" i="48"/>
  <c r="E6797" i="48"/>
  <c r="E6796" i="48"/>
  <c r="E6795" i="48"/>
  <c r="E6794" i="48"/>
  <c r="E6793" i="48"/>
  <c r="E6792" i="48"/>
  <c r="E6791" i="48"/>
  <c r="E6790" i="48"/>
  <c r="E6789" i="48"/>
  <c r="E6788" i="48"/>
  <c r="E6787" i="48"/>
  <c r="E6786" i="48"/>
  <c r="E6785" i="48"/>
  <c r="E6784" i="48"/>
  <c r="E6783" i="48"/>
  <c r="E6782" i="48"/>
  <c r="E6781" i="48"/>
  <c r="E6780" i="48"/>
  <c r="E6779" i="48"/>
  <c r="E6778" i="48"/>
  <c r="E6777" i="48"/>
  <c r="E6776" i="48"/>
  <c r="E6775" i="48"/>
  <c r="E6774" i="48"/>
  <c r="E6773" i="48"/>
  <c r="E6772" i="48"/>
  <c r="E6771" i="48"/>
  <c r="E6770" i="48"/>
  <c r="E6769" i="48"/>
  <c r="E6768" i="48"/>
  <c r="E6767" i="48"/>
  <c r="E6766" i="48"/>
  <c r="E6765" i="48"/>
  <c r="E6764" i="48"/>
  <c r="E6763" i="48"/>
  <c r="E6762" i="48"/>
  <c r="E6761" i="48"/>
  <c r="E6760" i="48"/>
  <c r="E6759" i="48"/>
  <c r="E6758" i="48"/>
  <c r="E6757" i="48"/>
  <c r="E6756" i="48"/>
  <c r="E6755" i="48"/>
  <c r="E6754" i="48"/>
  <c r="E6753" i="48"/>
  <c r="E6752" i="48"/>
  <c r="E6751" i="48"/>
  <c r="E6750" i="48"/>
  <c r="E6749" i="48"/>
  <c r="E6748" i="48"/>
  <c r="E6747" i="48"/>
  <c r="E6746" i="48"/>
  <c r="E6745" i="48"/>
  <c r="E6744" i="48"/>
  <c r="E6743" i="48"/>
  <c r="E6742" i="48"/>
  <c r="E6741" i="48"/>
  <c r="E6740" i="48"/>
  <c r="E6739" i="48"/>
  <c r="E6738" i="48"/>
  <c r="E6737" i="48"/>
  <c r="E6736" i="48"/>
  <c r="E6735" i="48"/>
  <c r="E6734" i="48"/>
  <c r="E6733" i="48"/>
  <c r="E6732" i="48"/>
  <c r="E6731" i="48"/>
  <c r="E6730" i="48"/>
  <c r="E6729" i="48"/>
  <c r="E6728" i="48"/>
  <c r="E6727" i="48"/>
  <c r="E6726" i="48"/>
  <c r="E6725" i="48"/>
  <c r="E6724" i="48"/>
  <c r="E6723" i="48"/>
  <c r="E6722" i="48"/>
  <c r="E6721" i="48"/>
  <c r="E6720" i="48"/>
  <c r="E6719" i="48"/>
  <c r="E6718" i="48"/>
  <c r="E6717" i="48"/>
  <c r="E6716" i="48"/>
  <c r="E6715" i="48"/>
  <c r="E6714" i="48"/>
  <c r="E6713" i="48"/>
  <c r="E6712" i="48"/>
  <c r="E6711" i="48"/>
  <c r="E6710" i="48"/>
  <c r="E6709" i="48"/>
  <c r="E6708" i="48"/>
  <c r="E6707" i="48"/>
  <c r="E6706" i="48"/>
  <c r="E6705" i="48"/>
  <c r="E6704" i="48"/>
  <c r="E6703" i="48"/>
  <c r="E6702" i="48"/>
  <c r="E6701" i="48"/>
  <c r="E6700" i="48"/>
  <c r="E6699" i="48"/>
  <c r="E6698" i="48"/>
  <c r="E6697" i="48"/>
  <c r="E6696" i="48"/>
  <c r="E6695" i="48"/>
  <c r="E6694" i="48"/>
  <c r="E6693" i="48"/>
  <c r="E6692" i="48"/>
  <c r="E6691" i="48"/>
  <c r="E6690" i="48"/>
  <c r="E6689" i="48"/>
  <c r="E6688" i="48"/>
  <c r="E6687" i="48"/>
  <c r="E6686" i="48"/>
  <c r="E6685" i="48"/>
  <c r="E6684" i="48"/>
  <c r="E6683" i="48"/>
  <c r="E6682" i="48"/>
  <c r="E6681" i="48"/>
  <c r="E6680" i="48"/>
  <c r="E6679" i="48"/>
  <c r="E6678" i="48"/>
  <c r="E6677" i="48"/>
  <c r="E6676" i="48"/>
  <c r="E6675" i="48"/>
  <c r="E6674" i="48"/>
  <c r="E6673" i="48"/>
  <c r="E6672" i="48"/>
  <c r="E6671" i="48"/>
  <c r="E6670" i="48"/>
  <c r="E6669" i="48"/>
  <c r="E6668" i="48"/>
  <c r="E6667" i="48"/>
  <c r="E6666" i="48"/>
  <c r="E6665" i="48"/>
  <c r="E6664" i="48"/>
  <c r="E6663" i="48"/>
  <c r="E6662" i="48"/>
  <c r="E6661" i="48"/>
  <c r="E6660" i="48"/>
  <c r="E6659" i="48"/>
  <c r="E6658" i="48"/>
  <c r="E6657" i="48"/>
  <c r="E6656" i="48"/>
  <c r="E6655" i="48"/>
  <c r="E6654" i="48"/>
  <c r="E6653" i="48"/>
  <c r="E6652" i="48"/>
  <c r="E6651" i="48"/>
  <c r="E6650" i="48"/>
  <c r="E6649" i="48"/>
  <c r="E6648" i="48"/>
  <c r="E6647" i="48"/>
  <c r="E6646" i="48"/>
  <c r="E6645" i="48"/>
  <c r="E6644" i="48"/>
  <c r="E6643" i="48"/>
  <c r="E6642" i="48"/>
  <c r="E6641" i="48"/>
  <c r="E6640" i="48"/>
  <c r="E6639" i="48"/>
  <c r="E6638" i="48"/>
  <c r="E6637" i="48"/>
  <c r="E6636" i="48"/>
  <c r="E6635" i="48"/>
  <c r="E6634" i="48"/>
  <c r="E6633" i="48"/>
  <c r="E6632" i="48"/>
  <c r="E6631" i="48"/>
  <c r="E6630" i="48"/>
  <c r="E6629" i="48"/>
  <c r="E6628" i="48"/>
  <c r="E6627" i="48"/>
  <c r="E6626" i="48"/>
  <c r="E6625" i="48"/>
  <c r="E6624" i="48"/>
  <c r="E6623" i="48"/>
  <c r="E6622" i="48"/>
  <c r="E6621" i="48"/>
  <c r="E6620" i="48"/>
  <c r="E6619" i="48"/>
  <c r="E6618" i="48"/>
  <c r="E6617" i="48"/>
  <c r="E6616" i="48"/>
  <c r="E6615" i="48"/>
  <c r="E6614" i="48"/>
  <c r="E6613" i="48"/>
  <c r="E6612" i="48"/>
  <c r="E6611" i="48"/>
  <c r="E6610" i="48"/>
  <c r="E6609" i="48"/>
  <c r="E6608" i="48"/>
  <c r="E6607" i="48"/>
  <c r="E6606" i="48"/>
  <c r="E6605" i="48"/>
  <c r="E6604" i="48"/>
  <c r="E6603" i="48"/>
  <c r="E6602" i="48"/>
  <c r="E6601" i="48"/>
  <c r="E6600" i="48"/>
  <c r="E6599" i="48"/>
  <c r="E6598" i="48"/>
  <c r="E6597" i="48"/>
  <c r="E6596" i="48"/>
  <c r="E6595" i="48"/>
  <c r="E6594" i="48"/>
  <c r="E6593" i="48"/>
  <c r="E6592" i="48"/>
  <c r="E6591" i="48"/>
  <c r="E6590" i="48"/>
  <c r="E6589" i="48"/>
  <c r="E6588" i="48"/>
  <c r="E6587" i="48"/>
  <c r="E6586" i="48"/>
  <c r="E6585" i="48"/>
  <c r="E6584" i="48"/>
  <c r="E6583" i="48"/>
  <c r="E6582" i="48"/>
  <c r="E6581" i="48"/>
  <c r="E6580" i="48"/>
  <c r="E6579" i="48"/>
  <c r="E6578" i="48"/>
  <c r="E6577" i="48"/>
  <c r="E6576" i="48"/>
  <c r="E6575" i="48"/>
  <c r="E6574" i="48"/>
  <c r="E6573" i="48"/>
  <c r="E6572" i="48"/>
  <c r="E6571" i="48"/>
  <c r="E6570" i="48"/>
  <c r="E6569" i="48"/>
  <c r="E6568" i="48"/>
  <c r="E6567" i="48"/>
  <c r="E6566" i="48"/>
  <c r="E6565" i="48"/>
  <c r="E6564" i="48"/>
  <c r="E6563" i="48"/>
  <c r="E6562" i="48"/>
  <c r="E6561" i="48"/>
  <c r="E6560" i="48"/>
  <c r="E6559" i="48"/>
  <c r="E6558" i="48"/>
  <c r="E6557" i="48"/>
  <c r="E6556" i="48"/>
  <c r="E6555" i="48"/>
  <c r="E6554" i="48"/>
  <c r="E6553" i="48"/>
  <c r="E6552" i="48"/>
  <c r="E6551" i="48"/>
  <c r="E6550" i="48"/>
  <c r="E6549" i="48"/>
  <c r="E6548" i="48"/>
  <c r="E6547" i="48"/>
  <c r="E6546" i="48"/>
  <c r="E6545" i="48"/>
  <c r="E6544" i="48"/>
  <c r="E6543" i="48"/>
  <c r="E6542" i="48"/>
  <c r="E6541" i="48"/>
  <c r="E6540" i="48"/>
  <c r="E6539" i="48"/>
  <c r="E6538" i="48"/>
  <c r="E6537" i="48"/>
  <c r="E6536" i="48"/>
  <c r="E6535" i="48"/>
  <c r="E6534" i="48"/>
  <c r="E6533" i="48"/>
  <c r="E6532" i="48"/>
  <c r="E6531" i="48"/>
  <c r="E6530" i="48"/>
  <c r="E6529" i="48"/>
  <c r="E6528" i="48"/>
  <c r="E6527" i="48"/>
  <c r="E6526" i="48"/>
  <c r="E6525" i="48"/>
  <c r="E6524" i="48"/>
  <c r="E6523" i="48"/>
  <c r="E6522" i="48"/>
  <c r="E6521" i="48"/>
  <c r="E6520" i="48"/>
  <c r="E6519" i="48"/>
  <c r="E6518" i="48"/>
  <c r="E6517" i="48"/>
  <c r="E6516" i="48"/>
  <c r="E6515" i="48"/>
  <c r="E6514" i="48"/>
  <c r="E6513" i="48"/>
  <c r="E6512" i="48"/>
  <c r="E6511" i="48"/>
  <c r="E6510" i="48"/>
  <c r="E6509" i="48"/>
  <c r="E6508" i="48"/>
  <c r="E6507" i="48"/>
  <c r="E6506" i="48"/>
  <c r="E6505" i="48"/>
  <c r="E6504" i="48"/>
  <c r="E6503" i="48"/>
  <c r="E6502" i="48"/>
  <c r="E6501" i="48"/>
  <c r="E6500" i="48"/>
  <c r="E6499" i="48"/>
  <c r="E6498" i="48"/>
  <c r="E6497" i="48"/>
  <c r="E6496" i="48"/>
  <c r="E6495" i="48"/>
  <c r="E6494" i="48"/>
  <c r="E6493" i="48"/>
  <c r="E6492" i="48"/>
  <c r="E6491" i="48"/>
  <c r="E6490" i="48"/>
  <c r="E6489" i="48"/>
  <c r="E6488" i="48"/>
  <c r="E6487" i="48"/>
  <c r="E6486" i="48"/>
  <c r="E6485" i="48"/>
  <c r="E6484" i="48"/>
  <c r="E6483" i="48"/>
  <c r="E6482" i="48"/>
  <c r="E6481" i="48"/>
  <c r="E6480" i="48"/>
  <c r="E6479" i="48"/>
  <c r="E6478" i="48"/>
  <c r="E6477" i="48"/>
  <c r="E6476" i="48"/>
  <c r="E6475" i="48"/>
  <c r="E6474" i="48"/>
  <c r="E6473" i="48"/>
  <c r="E6472" i="48"/>
  <c r="E6471" i="48"/>
  <c r="E6470" i="48"/>
  <c r="E6469" i="48"/>
  <c r="E6468" i="48"/>
  <c r="E6467" i="48"/>
  <c r="E6466" i="48"/>
  <c r="E6465" i="48"/>
  <c r="E6464" i="48"/>
  <c r="E6463" i="48"/>
  <c r="E6462" i="48"/>
  <c r="E6461" i="48"/>
  <c r="E6460" i="48"/>
  <c r="E6459" i="48"/>
  <c r="E6458" i="48"/>
  <c r="E6457" i="48"/>
  <c r="E6456" i="48"/>
  <c r="E6455" i="48"/>
  <c r="E6454" i="48"/>
  <c r="E6453" i="48"/>
  <c r="E6452" i="48"/>
  <c r="E6451" i="48"/>
  <c r="E6450" i="48"/>
  <c r="E6449" i="48"/>
  <c r="E6448" i="48"/>
  <c r="E6447" i="48"/>
  <c r="E6446" i="48"/>
  <c r="E6445" i="48"/>
  <c r="E6444" i="48"/>
  <c r="E6443" i="48"/>
  <c r="E6442" i="48"/>
  <c r="E6441" i="48"/>
  <c r="E6440" i="48"/>
  <c r="E6439" i="48"/>
  <c r="E6438" i="48"/>
  <c r="E6437" i="48"/>
  <c r="E6436" i="48"/>
  <c r="E6435" i="48"/>
  <c r="E6434" i="48"/>
  <c r="E6433" i="48"/>
  <c r="E6432" i="48"/>
  <c r="E6431" i="48"/>
  <c r="E6430" i="48"/>
  <c r="E6429" i="48"/>
  <c r="E6428" i="48"/>
  <c r="E6427" i="48"/>
  <c r="E6426" i="48"/>
  <c r="E6425" i="48"/>
  <c r="E6424" i="48"/>
  <c r="E6423" i="48"/>
  <c r="E6422" i="48"/>
  <c r="E6421" i="48"/>
  <c r="E6420" i="48"/>
  <c r="E6419" i="48"/>
  <c r="E6418" i="48"/>
  <c r="E6417" i="48"/>
  <c r="E6416" i="48"/>
  <c r="E6415" i="48"/>
  <c r="E6414" i="48"/>
  <c r="E6413" i="48"/>
  <c r="E6412" i="48"/>
  <c r="E6411" i="48"/>
  <c r="E6410" i="48"/>
  <c r="E6409" i="48"/>
  <c r="E6408" i="48"/>
  <c r="E6407" i="48"/>
  <c r="E6406" i="48"/>
  <c r="E6405" i="48"/>
  <c r="E6404" i="48"/>
  <c r="E6403" i="48"/>
  <c r="E6402" i="48"/>
  <c r="E6401" i="48"/>
  <c r="E6400" i="48"/>
  <c r="E6399" i="48"/>
  <c r="E6398" i="48"/>
  <c r="E6397" i="48"/>
  <c r="E6396" i="48"/>
  <c r="E6395" i="48"/>
  <c r="E6394" i="48"/>
  <c r="E6393" i="48"/>
  <c r="E6392" i="48"/>
  <c r="E6391" i="48"/>
  <c r="E6390" i="48"/>
  <c r="E6389" i="48"/>
  <c r="E6388" i="48"/>
  <c r="E6387" i="48"/>
  <c r="E6386" i="48"/>
  <c r="E6385" i="48"/>
  <c r="E6384" i="48"/>
  <c r="E6383" i="48"/>
  <c r="E6382" i="48"/>
  <c r="E6381" i="48"/>
  <c r="E6380" i="48"/>
  <c r="E6379" i="48"/>
  <c r="E6378" i="48"/>
  <c r="E6377" i="48"/>
  <c r="E6376" i="48"/>
  <c r="E6375" i="48"/>
  <c r="E6374" i="48"/>
  <c r="E6373" i="48"/>
  <c r="E6372" i="48"/>
  <c r="E6371" i="48"/>
  <c r="E6370" i="48"/>
  <c r="E6369" i="48"/>
  <c r="E6368" i="48"/>
  <c r="E6367" i="48"/>
  <c r="E6366" i="48"/>
  <c r="E6365" i="48"/>
  <c r="E6364" i="48"/>
  <c r="E6363" i="48"/>
  <c r="E6362" i="48"/>
  <c r="E6361" i="48"/>
  <c r="E6360" i="48"/>
  <c r="E6359" i="48"/>
  <c r="E6358" i="48"/>
  <c r="E6357" i="48"/>
  <c r="E6356" i="48"/>
  <c r="E6355" i="48"/>
  <c r="E6354" i="48"/>
  <c r="E6353" i="48"/>
  <c r="E6352" i="48"/>
  <c r="E6351" i="48"/>
  <c r="E6350" i="48"/>
  <c r="E6349" i="48"/>
  <c r="E6348" i="48"/>
  <c r="E6347" i="48"/>
  <c r="E6346" i="48"/>
  <c r="E6345" i="48"/>
  <c r="E6344" i="48"/>
  <c r="E6343" i="48"/>
  <c r="E6342" i="48"/>
  <c r="E6341" i="48"/>
  <c r="E6340" i="48"/>
  <c r="E6339" i="48"/>
  <c r="E6338" i="48"/>
  <c r="E6337" i="48"/>
  <c r="E6336" i="48"/>
  <c r="E6335" i="48"/>
  <c r="E6334" i="48"/>
  <c r="E6333" i="48"/>
  <c r="E6332" i="48"/>
  <c r="E6331" i="48"/>
  <c r="E6330" i="48"/>
  <c r="E6329" i="48"/>
  <c r="E6328" i="48"/>
  <c r="E6327" i="48"/>
  <c r="E6326" i="48"/>
  <c r="E6325" i="48"/>
  <c r="E6324" i="48"/>
  <c r="E6323" i="48"/>
  <c r="E6322" i="48"/>
  <c r="E6321" i="48"/>
  <c r="E6320" i="48"/>
  <c r="E6319" i="48"/>
  <c r="E6318" i="48"/>
  <c r="E6317" i="48"/>
  <c r="E6316" i="48"/>
  <c r="E6315" i="48"/>
  <c r="E6314" i="48"/>
  <c r="E6313" i="48"/>
  <c r="E6312" i="48"/>
  <c r="E6311" i="48"/>
  <c r="E6310" i="48"/>
  <c r="E6309" i="48"/>
  <c r="E6308" i="48"/>
  <c r="E6307" i="48"/>
  <c r="E6306" i="48"/>
  <c r="E6305" i="48"/>
  <c r="E6304" i="48"/>
  <c r="E6303" i="48"/>
  <c r="E6302" i="48"/>
  <c r="E6301" i="48"/>
  <c r="E6300" i="48"/>
  <c r="E6299" i="48"/>
  <c r="E6298" i="48"/>
  <c r="E6297" i="48"/>
  <c r="E6296" i="48"/>
  <c r="E6295" i="48"/>
  <c r="E6294" i="48"/>
  <c r="E6293" i="48"/>
  <c r="E6292" i="48"/>
  <c r="E6291" i="48"/>
  <c r="E6290" i="48"/>
  <c r="E6289" i="48"/>
  <c r="E6288" i="48"/>
  <c r="E6287" i="48"/>
  <c r="E6286" i="48"/>
  <c r="E6285" i="48"/>
  <c r="E6284" i="48"/>
  <c r="E6283" i="48"/>
  <c r="E6282" i="48"/>
  <c r="E6281" i="48"/>
  <c r="E6280" i="48"/>
  <c r="E6279" i="48"/>
  <c r="E6278" i="48"/>
  <c r="E6277" i="48"/>
  <c r="E6276" i="48"/>
  <c r="E6275" i="48"/>
  <c r="E6274" i="48"/>
  <c r="E6273" i="48"/>
  <c r="E6272" i="48"/>
  <c r="E6271" i="48"/>
  <c r="E6270" i="48"/>
  <c r="E6269" i="48"/>
  <c r="E6268" i="48"/>
  <c r="E6267" i="48"/>
  <c r="E6266" i="48"/>
  <c r="E6265" i="48"/>
  <c r="E6264" i="48"/>
  <c r="E6263" i="48"/>
  <c r="E6262" i="48"/>
  <c r="E6261" i="48"/>
  <c r="E6260" i="48"/>
  <c r="E6259" i="48"/>
  <c r="E6258" i="48"/>
  <c r="E6257" i="48"/>
  <c r="E6256" i="48"/>
  <c r="E6255" i="48"/>
  <c r="E6254" i="48"/>
  <c r="E6253" i="48"/>
  <c r="E6252" i="48"/>
  <c r="E6251" i="48"/>
  <c r="E6250" i="48"/>
  <c r="E6249" i="48"/>
  <c r="E6248" i="48"/>
  <c r="E6247" i="48"/>
  <c r="E6246" i="48"/>
  <c r="E6245" i="48"/>
  <c r="E6244" i="48"/>
  <c r="E6243" i="48"/>
  <c r="E6242" i="48"/>
  <c r="E6241" i="48"/>
  <c r="E6240" i="48"/>
  <c r="E6239" i="48"/>
  <c r="E6238" i="48"/>
  <c r="E6237" i="48"/>
  <c r="E6236" i="48"/>
  <c r="E6235" i="48"/>
  <c r="E6234" i="48"/>
  <c r="E6233" i="48"/>
  <c r="E6232" i="48"/>
  <c r="E6231" i="48"/>
  <c r="E6230" i="48"/>
  <c r="E6229" i="48"/>
  <c r="E6228" i="48"/>
  <c r="E6227" i="48"/>
  <c r="E6226" i="48"/>
  <c r="E6225" i="48"/>
  <c r="E6224" i="48"/>
  <c r="E6223" i="48"/>
  <c r="E6222" i="48"/>
  <c r="E6221" i="48"/>
  <c r="E6220" i="48"/>
  <c r="E6219" i="48"/>
  <c r="E6218" i="48"/>
  <c r="E6217" i="48"/>
  <c r="E6216" i="48"/>
  <c r="E6215" i="48"/>
  <c r="E6214" i="48"/>
  <c r="E6213" i="48"/>
  <c r="E6212" i="48"/>
  <c r="E6211" i="48"/>
  <c r="E6210" i="48"/>
  <c r="E6209" i="48"/>
  <c r="E6208" i="48"/>
  <c r="E6207" i="48"/>
  <c r="E6206" i="48"/>
  <c r="E6205" i="48"/>
  <c r="E6204" i="48"/>
  <c r="E6203" i="48"/>
  <c r="E6202" i="48"/>
  <c r="E6201" i="48"/>
  <c r="E6200" i="48"/>
  <c r="E6199" i="48"/>
  <c r="E6198" i="48"/>
  <c r="E6197" i="48"/>
  <c r="E6196" i="48"/>
  <c r="E6195" i="48"/>
  <c r="E6194" i="48"/>
  <c r="E6193" i="48"/>
  <c r="E6192" i="48"/>
  <c r="E6191" i="48"/>
  <c r="E6190" i="48"/>
  <c r="E6189" i="48"/>
  <c r="E6188" i="48"/>
  <c r="E6187" i="48"/>
  <c r="E6186" i="48"/>
  <c r="E6185" i="48"/>
  <c r="E6184" i="48"/>
  <c r="E6183" i="48"/>
  <c r="E6182" i="48"/>
  <c r="E6181" i="48"/>
  <c r="E6180" i="48"/>
  <c r="E6179" i="48"/>
  <c r="E6178" i="48"/>
  <c r="E6177" i="48"/>
  <c r="E6176" i="48"/>
  <c r="E6175" i="48"/>
  <c r="E6174" i="48"/>
  <c r="E6173" i="48"/>
  <c r="E6172" i="48"/>
  <c r="E6171" i="48"/>
  <c r="E6170" i="48"/>
  <c r="E6169" i="48"/>
  <c r="E6168" i="48"/>
  <c r="E6167" i="48"/>
  <c r="E6166" i="48"/>
  <c r="E6165" i="48"/>
  <c r="E6164" i="48"/>
  <c r="E6163" i="48"/>
  <c r="E6162" i="48"/>
  <c r="E6161" i="48"/>
  <c r="E6160" i="48"/>
  <c r="E6159" i="48"/>
  <c r="E6158" i="48"/>
  <c r="E6157" i="48"/>
  <c r="E6156" i="48"/>
  <c r="E6155" i="48"/>
  <c r="E6154" i="48"/>
  <c r="E6153" i="48"/>
  <c r="E6152" i="48"/>
  <c r="E6151" i="48"/>
  <c r="E6150" i="48"/>
  <c r="E6149" i="48"/>
  <c r="E6148" i="48"/>
  <c r="E6147" i="48"/>
  <c r="E6146" i="48"/>
  <c r="E6145" i="48"/>
  <c r="E6144" i="48"/>
  <c r="E6143" i="48"/>
  <c r="E6142" i="48"/>
  <c r="E6141" i="48"/>
  <c r="E6140" i="48"/>
  <c r="E6139" i="48"/>
  <c r="E6138" i="48"/>
  <c r="E6137" i="48"/>
  <c r="E6136" i="48"/>
  <c r="E6135" i="48"/>
  <c r="E6134" i="48"/>
  <c r="E6133" i="48"/>
  <c r="E6132" i="48"/>
  <c r="E6131" i="48"/>
  <c r="E6130" i="48"/>
  <c r="E6129" i="48"/>
  <c r="E6128" i="48"/>
  <c r="E6127" i="48"/>
  <c r="E6126" i="48"/>
  <c r="E6125" i="48"/>
  <c r="E6124" i="48"/>
  <c r="E6123" i="48"/>
  <c r="E6122" i="48"/>
  <c r="E6121" i="48"/>
  <c r="E6120" i="48"/>
  <c r="E6119" i="48"/>
  <c r="E6118" i="48"/>
  <c r="E6117" i="48"/>
  <c r="E6116" i="48"/>
  <c r="E6115" i="48"/>
  <c r="E6114" i="48"/>
  <c r="E6113" i="48"/>
  <c r="E6112" i="48"/>
  <c r="E6111" i="48"/>
  <c r="E6110" i="48"/>
  <c r="E6109" i="48"/>
  <c r="E6108" i="48"/>
  <c r="E6107" i="48"/>
  <c r="E6106" i="48"/>
  <c r="E6105" i="48"/>
  <c r="E6104" i="48"/>
  <c r="E6103" i="48"/>
  <c r="E6102" i="48"/>
  <c r="E6101" i="48"/>
  <c r="E6100" i="48"/>
  <c r="E6099" i="48"/>
  <c r="E6098" i="48"/>
  <c r="E6097" i="48"/>
  <c r="E6096" i="48"/>
  <c r="E6095" i="48"/>
  <c r="E6094" i="48"/>
  <c r="E6093" i="48"/>
  <c r="E6092" i="48"/>
  <c r="E6091" i="48"/>
  <c r="E6090" i="48"/>
  <c r="E6089" i="48"/>
  <c r="E6088" i="48"/>
  <c r="E6087" i="48"/>
  <c r="E6086" i="48"/>
  <c r="E6085" i="48"/>
  <c r="E6084" i="48"/>
  <c r="E6083" i="48"/>
  <c r="E6082" i="48"/>
  <c r="E6081" i="48"/>
  <c r="E6080" i="48"/>
  <c r="E6079" i="48"/>
  <c r="E6078" i="48"/>
  <c r="E6077" i="48"/>
  <c r="E6076" i="48"/>
  <c r="E6075" i="48"/>
  <c r="E6074" i="48"/>
  <c r="E6073" i="48"/>
  <c r="E6072" i="48"/>
  <c r="E6071" i="48"/>
  <c r="E6070" i="48"/>
  <c r="E6069" i="48"/>
  <c r="E6068" i="48"/>
  <c r="E6067" i="48"/>
  <c r="E6066" i="48"/>
  <c r="E6065" i="48"/>
  <c r="E6064" i="48"/>
  <c r="E6063" i="48"/>
  <c r="E6062" i="48"/>
  <c r="E6061" i="48"/>
  <c r="E6060" i="48"/>
  <c r="E6059" i="48"/>
  <c r="E6058" i="48"/>
  <c r="E6057" i="48"/>
  <c r="E6056" i="48"/>
  <c r="E6055" i="48"/>
  <c r="E6054" i="48"/>
  <c r="E6053" i="48"/>
  <c r="E6052" i="48"/>
  <c r="E6051" i="48"/>
  <c r="E6050" i="48"/>
  <c r="E6049" i="48"/>
  <c r="E6048" i="48"/>
  <c r="E6047" i="48"/>
  <c r="E6046" i="48"/>
  <c r="E6045" i="48"/>
  <c r="E6044" i="48"/>
  <c r="E6043" i="48"/>
  <c r="E6042" i="48"/>
  <c r="E6041" i="48"/>
  <c r="E6040" i="48"/>
  <c r="E6039" i="48"/>
  <c r="E6038" i="48"/>
  <c r="E6037" i="48"/>
  <c r="E6036" i="48"/>
  <c r="E6035" i="48"/>
  <c r="E6034" i="48"/>
  <c r="E6033" i="48"/>
  <c r="E6032" i="48"/>
  <c r="E6031" i="48"/>
  <c r="E6030" i="48"/>
  <c r="E6029" i="48"/>
  <c r="E6028" i="48"/>
  <c r="E6027" i="48"/>
  <c r="E6026" i="48"/>
  <c r="E6025" i="48"/>
  <c r="E6024" i="48"/>
  <c r="E6023" i="48"/>
  <c r="E6022" i="48"/>
  <c r="E6021" i="48"/>
  <c r="E6020" i="48"/>
  <c r="E6019" i="48"/>
  <c r="E6018" i="48"/>
  <c r="E6017" i="48"/>
  <c r="E6016" i="48"/>
  <c r="E6015" i="48"/>
  <c r="E6014" i="48"/>
  <c r="E6013" i="48"/>
  <c r="E6012" i="48"/>
  <c r="E6011" i="48"/>
  <c r="E6010" i="48"/>
  <c r="E6009" i="48"/>
  <c r="E6008" i="48"/>
  <c r="E6007" i="48"/>
  <c r="E6006" i="48"/>
  <c r="E6005" i="48"/>
  <c r="E6004" i="48"/>
  <c r="E6003" i="48"/>
  <c r="E6002" i="48"/>
  <c r="E6001" i="48"/>
  <c r="E6000" i="48"/>
  <c r="E5999" i="48"/>
  <c r="E5998" i="48"/>
  <c r="E5997" i="48"/>
  <c r="E5996" i="48"/>
  <c r="E5995" i="48"/>
  <c r="E5994" i="48"/>
  <c r="E5993" i="48"/>
  <c r="E5992" i="48"/>
  <c r="E5991" i="48"/>
  <c r="E5990" i="48"/>
  <c r="E5989" i="48"/>
  <c r="E5988" i="48"/>
  <c r="E5987" i="48"/>
  <c r="E5986" i="48"/>
  <c r="E5985" i="48"/>
  <c r="E5984" i="48"/>
  <c r="E5983" i="48"/>
  <c r="E5982" i="48"/>
  <c r="E5981" i="48"/>
  <c r="E5980" i="48"/>
  <c r="E5979" i="48"/>
  <c r="E5978" i="48"/>
  <c r="E5977" i="48"/>
  <c r="E5976" i="48"/>
  <c r="E5975" i="48"/>
  <c r="E5974" i="48"/>
  <c r="E5973" i="48"/>
  <c r="E5972" i="48"/>
  <c r="E5971" i="48"/>
  <c r="E5970" i="48"/>
  <c r="E5969" i="48"/>
  <c r="E5968" i="48"/>
  <c r="E5967" i="48"/>
  <c r="E5966" i="48"/>
  <c r="E5965" i="48"/>
  <c r="E5964" i="48"/>
  <c r="E5963" i="48"/>
  <c r="E5962" i="48"/>
  <c r="E5961" i="48"/>
  <c r="E5960" i="48"/>
  <c r="E5959" i="48"/>
  <c r="E5958" i="48"/>
  <c r="E5957" i="48"/>
  <c r="E5956" i="48"/>
  <c r="E5955" i="48"/>
  <c r="E5954" i="48"/>
  <c r="E5953" i="48"/>
  <c r="E5952" i="48"/>
  <c r="E5951" i="48"/>
  <c r="E5950" i="48"/>
  <c r="E5949" i="48"/>
  <c r="E5948" i="48"/>
  <c r="E5947" i="48"/>
  <c r="E5946" i="48"/>
  <c r="E5945" i="48"/>
  <c r="E5944" i="48"/>
  <c r="E5943" i="48"/>
  <c r="E5942" i="48"/>
  <c r="E5941" i="48"/>
  <c r="E5940" i="48"/>
  <c r="E5939" i="48"/>
  <c r="E5938" i="48"/>
  <c r="E5937" i="48"/>
  <c r="E5936" i="48"/>
  <c r="E5935" i="48"/>
  <c r="E5934" i="48"/>
  <c r="E5933" i="48"/>
  <c r="E5932" i="48"/>
  <c r="E5931" i="48"/>
  <c r="E5930" i="48"/>
  <c r="E5929" i="48"/>
  <c r="E5928" i="48"/>
  <c r="E5927" i="48"/>
  <c r="E5926" i="48"/>
  <c r="E5925" i="48"/>
  <c r="E5924" i="48"/>
  <c r="E5923" i="48"/>
  <c r="E5922" i="48"/>
  <c r="E5921" i="48"/>
  <c r="E5920" i="48"/>
  <c r="E5919" i="48"/>
  <c r="E5918" i="48"/>
  <c r="E5917" i="48"/>
  <c r="E5916" i="48"/>
  <c r="E5915" i="48"/>
  <c r="E5914" i="48"/>
  <c r="E5913" i="48"/>
  <c r="E5912" i="48"/>
  <c r="E5911" i="48"/>
  <c r="E5910" i="48"/>
  <c r="E5909" i="48"/>
  <c r="E5908" i="48"/>
  <c r="E5907" i="48"/>
  <c r="E5906" i="48"/>
  <c r="E5905" i="48"/>
  <c r="E5904" i="48"/>
  <c r="E5903" i="48"/>
  <c r="E5902" i="48"/>
  <c r="E5901" i="48"/>
  <c r="E5900" i="48"/>
  <c r="E5899" i="48"/>
  <c r="E5898" i="48"/>
  <c r="E5897" i="48"/>
  <c r="E5896" i="48"/>
  <c r="E5895" i="48"/>
  <c r="E5894" i="48"/>
  <c r="E5893" i="48"/>
  <c r="E5892" i="48"/>
  <c r="E5891" i="48"/>
  <c r="E5890" i="48"/>
  <c r="E5889" i="48"/>
  <c r="E5888" i="48"/>
  <c r="E5887" i="48"/>
  <c r="E5886" i="48"/>
  <c r="E5885" i="48"/>
  <c r="E5884" i="48"/>
  <c r="E5883" i="48"/>
  <c r="E5882" i="48"/>
  <c r="E5881" i="48"/>
  <c r="E5880" i="48"/>
  <c r="E5879" i="48"/>
  <c r="E5878" i="48"/>
  <c r="E5877" i="48"/>
  <c r="E5876" i="48"/>
  <c r="E5875" i="48"/>
  <c r="E5874" i="48"/>
  <c r="E5873" i="48"/>
  <c r="E5872" i="48"/>
  <c r="E5871" i="48"/>
  <c r="E5870" i="48"/>
  <c r="E5869" i="48"/>
  <c r="E5868" i="48"/>
  <c r="E5867" i="48"/>
  <c r="E5866" i="48"/>
  <c r="E5865" i="48"/>
  <c r="E5864" i="48"/>
  <c r="E5863" i="48"/>
  <c r="E5862" i="48"/>
  <c r="E5861" i="48"/>
  <c r="E5860" i="48"/>
  <c r="E5859" i="48"/>
  <c r="E5858" i="48"/>
  <c r="E5857" i="48"/>
  <c r="E5856" i="48"/>
  <c r="E5855" i="48"/>
  <c r="E5854" i="48"/>
  <c r="E5853" i="48"/>
  <c r="E5852" i="48"/>
  <c r="E5851" i="48"/>
  <c r="E5850" i="48"/>
  <c r="E5849" i="48"/>
  <c r="E5848" i="48"/>
  <c r="E5847" i="48"/>
  <c r="E5846" i="48"/>
  <c r="E5845" i="48"/>
  <c r="E5844" i="48"/>
  <c r="E5843" i="48"/>
  <c r="E5842" i="48"/>
  <c r="E5841" i="48"/>
  <c r="E5840" i="48"/>
  <c r="E5839" i="48"/>
  <c r="E5838" i="48"/>
  <c r="E5837" i="48"/>
  <c r="E5836" i="48"/>
  <c r="E5835" i="48"/>
  <c r="E5834" i="48"/>
  <c r="E5833" i="48"/>
  <c r="E5832" i="48"/>
  <c r="E5831" i="48"/>
  <c r="E5830" i="48"/>
  <c r="E5829" i="48"/>
  <c r="E5828" i="48"/>
  <c r="E5827" i="48"/>
  <c r="E5826" i="48"/>
  <c r="E5825" i="48"/>
  <c r="E5824" i="48"/>
  <c r="E5823" i="48"/>
  <c r="E5822" i="48"/>
  <c r="E5821" i="48"/>
  <c r="E5820" i="48"/>
  <c r="E5819" i="48"/>
  <c r="E5818" i="48"/>
  <c r="E5817" i="48"/>
  <c r="E5816" i="48"/>
  <c r="E5815" i="48"/>
  <c r="E5814" i="48"/>
  <c r="E5813" i="48"/>
  <c r="E5812" i="48"/>
  <c r="E5811" i="48"/>
  <c r="E5810" i="48"/>
  <c r="E5809" i="48"/>
  <c r="E5808" i="48"/>
  <c r="E5807" i="48"/>
  <c r="E5806" i="48"/>
  <c r="E5805" i="48"/>
  <c r="E5804" i="48"/>
  <c r="E5803" i="48"/>
  <c r="E5802" i="48"/>
  <c r="E5801" i="48"/>
  <c r="E5800" i="48"/>
  <c r="E5799" i="48"/>
  <c r="E5798" i="48"/>
  <c r="E5797" i="48"/>
  <c r="E5796" i="48"/>
  <c r="E5795" i="48"/>
  <c r="E5794" i="48"/>
  <c r="E5793" i="48"/>
  <c r="E5792" i="48"/>
  <c r="E5791" i="48"/>
  <c r="E5790" i="48"/>
  <c r="E5789" i="48"/>
  <c r="E5788" i="48"/>
  <c r="E5787" i="48"/>
  <c r="E5786" i="48"/>
  <c r="E5785" i="48"/>
  <c r="E5784" i="48"/>
  <c r="E5783" i="48"/>
  <c r="E5782" i="48"/>
  <c r="E5781" i="48"/>
  <c r="E5780" i="48"/>
  <c r="E5779" i="48"/>
  <c r="E5778" i="48"/>
  <c r="E5777" i="48"/>
  <c r="E5776" i="48"/>
  <c r="E5775" i="48"/>
  <c r="E5774" i="48"/>
  <c r="E5773" i="48"/>
  <c r="E5772" i="48"/>
  <c r="E5771" i="48"/>
  <c r="E5770" i="48"/>
  <c r="E5769" i="48"/>
  <c r="E5768" i="48"/>
  <c r="E5767" i="48"/>
  <c r="E5766" i="48"/>
  <c r="E5765" i="48"/>
  <c r="E5764" i="48"/>
  <c r="E5763" i="48"/>
  <c r="E5762" i="48"/>
  <c r="E5761" i="48"/>
  <c r="E5760" i="48"/>
  <c r="E5759" i="48"/>
  <c r="E5758" i="48"/>
  <c r="E5757" i="48"/>
  <c r="E5756" i="48"/>
  <c r="E5755" i="48"/>
  <c r="E5754" i="48"/>
  <c r="E5753" i="48"/>
  <c r="E5752" i="48"/>
  <c r="E5751" i="48"/>
  <c r="E5750" i="48"/>
  <c r="E5749" i="48"/>
  <c r="E5748" i="48"/>
  <c r="E5747" i="48"/>
  <c r="E5746" i="48"/>
  <c r="E5745" i="48"/>
  <c r="E5744" i="48"/>
  <c r="E5743" i="48"/>
  <c r="E5742" i="48"/>
  <c r="E5741" i="48"/>
  <c r="E5740" i="48"/>
  <c r="E5739" i="48"/>
  <c r="E5738" i="48"/>
  <c r="E5737" i="48"/>
  <c r="E5736" i="48"/>
  <c r="E5735" i="48"/>
  <c r="E5734" i="48"/>
  <c r="E5733" i="48"/>
  <c r="E5732" i="48"/>
  <c r="E5731" i="48"/>
  <c r="E5730" i="48"/>
  <c r="E5729" i="48"/>
  <c r="E5728" i="48"/>
  <c r="E5727" i="48"/>
  <c r="E5726" i="48"/>
  <c r="E5725" i="48"/>
  <c r="E5724" i="48"/>
  <c r="E5723" i="48"/>
  <c r="E5722" i="48"/>
  <c r="E5721" i="48"/>
  <c r="E5720" i="48"/>
  <c r="E5719" i="48"/>
  <c r="E5718" i="48"/>
  <c r="E5717" i="48"/>
  <c r="E5716" i="48"/>
  <c r="E5715" i="48"/>
  <c r="E5714" i="48"/>
  <c r="E5713" i="48"/>
  <c r="E5712" i="48"/>
  <c r="E5711" i="48"/>
  <c r="E5710" i="48"/>
  <c r="E5709" i="48"/>
  <c r="E5708" i="48"/>
  <c r="E5707" i="48"/>
  <c r="E5706" i="48"/>
  <c r="E5705" i="48"/>
  <c r="E5704" i="48"/>
  <c r="E5703" i="48"/>
  <c r="E5702" i="48"/>
  <c r="E5701" i="48"/>
  <c r="E5700" i="48"/>
  <c r="E5699" i="48"/>
  <c r="E5698" i="48"/>
  <c r="E5697" i="48"/>
  <c r="E5696" i="48"/>
  <c r="E5695" i="48"/>
  <c r="E5694" i="48"/>
  <c r="E5693" i="48"/>
  <c r="E5692" i="48"/>
  <c r="E5691" i="48"/>
  <c r="E5690" i="48"/>
  <c r="E5689" i="48"/>
  <c r="E5688" i="48"/>
  <c r="E5687" i="48"/>
  <c r="E5686" i="48"/>
  <c r="E5685" i="48"/>
  <c r="E5684" i="48"/>
  <c r="E5683" i="48"/>
  <c r="E5682" i="48"/>
  <c r="E5681" i="48"/>
  <c r="E5680" i="48"/>
  <c r="E5679" i="48"/>
  <c r="E5678" i="48"/>
  <c r="E5677" i="48"/>
  <c r="E5676" i="48"/>
  <c r="E5675" i="48"/>
  <c r="E5674" i="48"/>
  <c r="E5673" i="48"/>
  <c r="E5672" i="48"/>
  <c r="E5671" i="48"/>
  <c r="E5670" i="48"/>
  <c r="E5669" i="48"/>
  <c r="E5668" i="48"/>
  <c r="E5667" i="48"/>
  <c r="E5666" i="48"/>
  <c r="E5665" i="48"/>
  <c r="E5664" i="48"/>
  <c r="E5663" i="48"/>
  <c r="E5662" i="48"/>
  <c r="E5661" i="48"/>
  <c r="E5660" i="48"/>
  <c r="E5659" i="48"/>
  <c r="E5658" i="48"/>
  <c r="E5657" i="48"/>
  <c r="E5656" i="48"/>
  <c r="E5655" i="48"/>
  <c r="E5654" i="48"/>
  <c r="E5653" i="48"/>
  <c r="E5652" i="48"/>
  <c r="E5651" i="48"/>
  <c r="E5650" i="48"/>
  <c r="E5649" i="48"/>
  <c r="E5648" i="48"/>
  <c r="E5647" i="48"/>
  <c r="E5646" i="48"/>
  <c r="E5645" i="48"/>
  <c r="E5644" i="48"/>
  <c r="E5643" i="48"/>
  <c r="E5642" i="48"/>
  <c r="E5641" i="48"/>
  <c r="E5640" i="48"/>
  <c r="E5639" i="48"/>
  <c r="E5638" i="48"/>
  <c r="E5637" i="48"/>
  <c r="E5636" i="48"/>
  <c r="E5635" i="48"/>
  <c r="E5634" i="48"/>
  <c r="E5633" i="48"/>
  <c r="E5632" i="48"/>
  <c r="E5631" i="48"/>
  <c r="E5630" i="48"/>
  <c r="E5629" i="48"/>
  <c r="E5628" i="48"/>
  <c r="E5627" i="48"/>
  <c r="E5626" i="48"/>
  <c r="E5625" i="48"/>
  <c r="E5624" i="48"/>
  <c r="E5623" i="48"/>
  <c r="E5622" i="48"/>
  <c r="E5621" i="48"/>
  <c r="E5620" i="48"/>
  <c r="E5619" i="48"/>
  <c r="E5618" i="48"/>
  <c r="E5617" i="48"/>
  <c r="E5616" i="48"/>
  <c r="E5615" i="48"/>
  <c r="E5614" i="48"/>
  <c r="E5613" i="48"/>
  <c r="E5612" i="48"/>
  <c r="E5611" i="48"/>
  <c r="E5610" i="48"/>
  <c r="E5609" i="48"/>
  <c r="E5608" i="48"/>
  <c r="E5607" i="48"/>
  <c r="E5606" i="48"/>
  <c r="E5605" i="48"/>
  <c r="E5604" i="48"/>
  <c r="E5603" i="48"/>
  <c r="E5602" i="48"/>
  <c r="E5601" i="48"/>
  <c r="E5600" i="48"/>
  <c r="E5599" i="48"/>
  <c r="E5598" i="48"/>
  <c r="E5597" i="48"/>
  <c r="E5596" i="48"/>
  <c r="E5595" i="48"/>
  <c r="E5594" i="48"/>
  <c r="E5593" i="48"/>
  <c r="E5592" i="48"/>
  <c r="E5591" i="48"/>
  <c r="E5590" i="48"/>
  <c r="E5589" i="48"/>
  <c r="E5588" i="48"/>
  <c r="E5587" i="48"/>
  <c r="E5586" i="48"/>
  <c r="E5585" i="48"/>
  <c r="E5584" i="48"/>
  <c r="E5583" i="48"/>
  <c r="E5582" i="48"/>
  <c r="E5581" i="48"/>
  <c r="E5580" i="48"/>
  <c r="E5579" i="48"/>
  <c r="E5578" i="48"/>
  <c r="E5577" i="48"/>
  <c r="E5576" i="48"/>
  <c r="E5575" i="48"/>
  <c r="E5574" i="48"/>
  <c r="E5573" i="48"/>
  <c r="E5572" i="48"/>
  <c r="E5571" i="48"/>
  <c r="E5570" i="48"/>
  <c r="E5569" i="48"/>
  <c r="E5568" i="48"/>
  <c r="E5567" i="48"/>
  <c r="E5566" i="48"/>
  <c r="E5565" i="48"/>
  <c r="E5564" i="48"/>
  <c r="E5563" i="48"/>
  <c r="E5562" i="48"/>
  <c r="E5561" i="48"/>
  <c r="E5560" i="48"/>
  <c r="E5559" i="48"/>
  <c r="E5558" i="48"/>
  <c r="E5557" i="48"/>
  <c r="E5556" i="48"/>
  <c r="E5555" i="48"/>
  <c r="E5554" i="48"/>
  <c r="E5553" i="48"/>
  <c r="E5552" i="48"/>
  <c r="E5551" i="48"/>
  <c r="E5550" i="48"/>
  <c r="E5549" i="48"/>
  <c r="E5548" i="48"/>
  <c r="E5547" i="48"/>
  <c r="E5546" i="48"/>
  <c r="E5545" i="48"/>
  <c r="E5544" i="48"/>
  <c r="E5543" i="48"/>
  <c r="E5542" i="48"/>
  <c r="E5541" i="48"/>
  <c r="E5540" i="48"/>
  <c r="E5539" i="48"/>
  <c r="E5538" i="48"/>
  <c r="E5537" i="48"/>
  <c r="E5536" i="48"/>
  <c r="E5535" i="48"/>
  <c r="E5534" i="48"/>
  <c r="E5533" i="48"/>
  <c r="E5532" i="48"/>
  <c r="E5531" i="48"/>
  <c r="E5530" i="48"/>
  <c r="E5529" i="48"/>
  <c r="E5528" i="48"/>
  <c r="E5527" i="48"/>
  <c r="E5526" i="48"/>
  <c r="E5525" i="48"/>
  <c r="E5524" i="48"/>
  <c r="E5523" i="48"/>
  <c r="E5522" i="48"/>
  <c r="E5521" i="48"/>
  <c r="E5520" i="48"/>
  <c r="E5519" i="48"/>
  <c r="E5518" i="48"/>
  <c r="E5517" i="48"/>
  <c r="E5516" i="48"/>
  <c r="E5515" i="48"/>
  <c r="E5514" i="48"/>
  <c r="E5513" i="48"/>
  <c r="E5512" i="48"/>
  <c r="E5511" i="48"/>
  <c r="E5510" i="48"/>
  <c r="E5509" i="48"/>
  <c r="E5508" i="48"/>
  <c r="E5507" i="48"/>
  <c r="E5506" i="48"/>
  <c r="E5505" i="48"/>
  <c r="E5504" i="48"/>
  <c r="E5503" i="48"/>
  <c r="E5502" i="48"/>
  <c r="E5501" i="48"/>
  <c r="E5500" i="48"/>
  <c r="E5499" i="48"/>
  <c r="E5498" i="48"/>
  <c r="E5497" i="48"/>
  <c r="E5496" i="48"/>
  <c r="E5495" i="48"/>
  <c r="E5494" i="48"/>
  <c r="E5493" i="48"/>
  <c r="E5492" i="48"/>
  <c r="E5491" i="48"/>
  <c r="E5490" i="48"/>
  <c r="E5489" i="48"/>
  <c r="E5488" i="48"/>
  <c r="E5487" i="48"/>
  <c r="E5486" i="48"/>
  <c r="E5485" i="48"/>
  <c r="E5484" i="48"/>
  <c r="E5483" i="48"/>
  <c r="E5482" i="48"/>
  <c r="E5481" i="48"/>
  <c r="E5480" i="48"/>
  <c r="E5479" i="48"/>
  <c r="E5478" i="48"/>
  <c r="E5477" i="48"/>
  <c r="E5476" i="48"/>
  <c r="E5475" i="48"/>
  <c r="E5474" i="48"/>
  <c r="E5473" i="48"/>
  <c r="E5472" i="48"/>
  <c r="E5471" i="48"/>
  <c r="E5470" i="48"/>
  <c r="E5469" i="48"/>
  <c r="E5468" i="48"/>
  <c r="E5467" i="48"/>
  <c r="E5466" i="48"/>
  <c r="E5465" i="48"/>
  <c r="E5464" i="48"/>
  <c r="E5463" i="48"/>
  <c r="E5462" i="48"/>
  <c r="E5461" i="48"/>
  <c r="E5460" i="48"/>
  <c r="E5459" i="48"/>
  <c r="E5458" i="48"/>
  <c r="E5457" i="48"/>
  <c r="E5456" i="48"/>
  <c r="E5455" i="48"/>
  <c r="E5454" i="48"/>
  <c r="E5453" i="48"/>
  <c r="E5452" i="48"/>
  <c r="E5451" i="48"/>
  <c r="E5450" i="48"/>
  <c r="E5449" i="48"/>
  <c r="E5448" i="48"/>
  <c r="E5447" i="48"/>
  <c r="E5446" i="48"/>
  <c r="E5445" i="48"/>
  <c r="E5444" i="48"/>
  <c r="E5443" i="48"/>
  <c r="E5442" i="48"/>
  <c r="E5441" i="48"/>
  <c r="E5440" i="48"/>
  <c r="E5439" i="48"/>
  <c r="E5438" i="48"/>
  <c r="E5437" i="48"/>
  <c r="E5436" i="48"/>
  <c r="E5435" i="48"/>
  <c r="E5434" i="48"/>
  <c r="E5433" i="48"/>
  <c r="E5432" i="48"/>
  <c r="E5431" i="48"/>
  <c r="E5430" i="48"/>
  <c r="E5429" i="48"/>
  <c r="E5428" i="48"/>
  <c r="E5427" i="48"/>
  <c r="E5426" i="48"/>
  <c r="E5425" i="48"/>
  <c r="E5424" i="48"/>
  <c r="E5423" i="48"/>
  <c r="E5422" i="48"/>
  <c r="E5421" i="48"/>
  <c r="E5420" i="48"/>
  <c r="E5419" i="48"/>
  <c r="E5418" i="48"/>
  <c r="E5417" i="48"/>
  <c r="E5416" i="48"/>
  <c r="E5415" i="48"/>
  <c r="E5414" i="48"/>
  <c r="E5413" i="48"/>
  <c r="E5412" i="48"/>
  <c r="E5411" i="48"/>
  <c r="E5410" i="48"/>
  <c r="E5409" i="48"/>
  <c r="E5408" i="48"/>
  <c r="E5407" i="48"/>
  <c r="E5406" i="48"/>
  <c r="E5405" i="48"/>
  <c r="E5404" i="48"/>
  <c r="E5403" i="48"/>
  <c r="E5402" i="48"/>
  <c r="E5401" i="48"/>
  <c r="E5400" i="48"/>
  <c r="E5399" i="48"/>
  <c r="E5398" i="48"/>
  <c r="E5397" i="48"/>
  <c r="E5396" i="48"/>
  <c r="E5395" i="48"/>
  <c r="E5394" i="48"/>
  <c r="E5393" i="48"/>
  <c r="E5392" i="48"/>
  <c r="E5391" i="48"/>
  <c r="E5390" i="48"/>
  <c r="E5389" i="48"/>
  <c r="E5388" i="48"/>
  <c r="E5387" i="48"/>
  <c r="E5386" i="48"/>
  <c r="E5385" i="48"/>
  <c r="E5384" i="48"/>
  <c r="E5383" i="48"/>
  <c r="E5382" i="48"/>
  <c r="E5381" i="48"/>
  <c r="E5380" i="48"/>
  <c r="E5379" i="48"/>
  <c r="E5378" i="48"/>
  <c r="E5377" i="48"/>
  <c r="E5376" i="48"/>
  <c r="E5375" i="48"/>
  <c r="E5374" i="48"/>
  <c r="E5373" i="48"/>
  <c r="E5372" i="48"/>
  <c r="E5371" i="48"/>
  <c r="E5370" i="48"/>
  <c r="E5369" i="48"/>
  <c r="E5368" i="48"/>
  <c r="E5367" i="48"/>
  <c r="E5366" i="48"/>
  <c r="E5365" i="48"/>
  <c r="E5364" i="48"/>
  <c r="E5363" i="48"/>
  <c r="E5362" i="48"/>
  <c r="E5361" i="48"/>
  <c r="E5360" i="48"/>
  <c r="E5359" i="48"/>
  <c r="E5358" i="48"/>
  <c r="E5357" i="48"/>
  <c r="E5356" i="48"/>
  <c r="E5355" i="48"/>
  <c r="E5354" i="48"/>
  <c r="E5353" i="48"/>
  <c r="E5352" i="48"/>
  <c r="E5351" i="48"/>
  <c r="E5350" i="48"/>
  <c r="E5349" i="48"/>
  <c r="E5348" i="48"/>
  <c r="E5347" i="48"/>
  <c r="E5346" i="48"/>
  <c r="E5345" i="48"/>
  <c r="E5344" i="48"/>
  <c r="E5343" i="48"/>
  <c r="E5342" i="48"/>
  <c r="E5341" i="48"/>
  <c r="E5340" i="48"/>
  <c r="E5339" i="48"/>
  <c r="E5338" i="48"/>
  <c r="E5337" i="48"/>
  <c r="E5336" i="48"/>
  <c r="E5335" i="48"/>
  <c r="E5334" i="48"/>
  <c r="E5333" i="48"/>
  <c r="E5332" i="48"/>
  <c r="E5331" i="48"/>
  <c r="E5330" i="48"/>
  <c r="E5329" i="48"/>
  <c r="E5328" i="48"/>
  <c r="E5327" i="48"/>
  <c r="E5326" i="48"/>
  <c r="E5325" i="48"/>
  <c r="E5324" i="48"/>
  <c r="E5323" i="48"/>
  <c r="E5322" i="48"/>
  <c r="E5321" i="48"/>
  <c r="E5320" i="48"/>
  <c r="E5319" i="48"/>
  <c r="E5318" i="48"/>
  <c r="E5317" i="48"/>
  <c r="E5316" i="48"/>
  <c r="E5315" i="48"/>
  <c r="E5314" i="48"/>
  <c r="E5313" i="48"/>
  <c r="E5312" i="48"/>
  <c r="E5311" i="48"/>
  <c r="E5310" i="48"/>
  <c r="E5309" i="48"/>
  <c r="E5308" i="48"/>
  <c r="E5307" i="48"/>
  <c r="E5306" i="48"/>
  <c r="E5305" i="48"/>
  <c r="E5304" i="48"/>
  <c r="E5303" i="48"/>
  <c r="E5302" i="48"/>
  <c r="E5301" i="48"/>
  <c r="E5300" i="48"/>
  <c r="E5299" i="48"/>
  <c r="E5298" i="48"/>
  <c r="E5297" i="48"/>
  <c r="E5296" i="48"/>
  <c r="E5295" i="48"/>
  <c r="E5294" i="48"/>
  <c r="E5293" i="48"/>
  <c r="E5292" i="48"/>
  <c r="E5291" i="48"/>
  <c r="E5290" i="48"/>
  <c r="E5289" i="48"/>
  <c r="E5288" i="48"/>
  <c r="E5287" i="48"/>
  <c r="E5286" i="48"/>
  <c r="E5285" i="48"/>
  <c r="E5284" i="48"/>
  <c r="E5283" i="48"/>
  <c r="E5282" i="48"/>
  <c r="E5281" i="48"/>
  <c r="E5280" i="48"/>
  <c r="E5279" i="48"/>
  <c r="E5278" i="48"/>
  <c r="E5277" i="48"/>
  <c r="E5276" i="48"/>
  <c r="E5275" i="48"/>
  <c r="E5274" i="48"/>
  <c r="E5273" i="48"/>
  <c r="E5272" i="48"/>
  <c r="E5271" i="48"/>
  <c r="E5270" i="48"/>
  <c r="E5269" i="48"/>
  <c r="E5268" i="48"/>
  <c r="E5267" i="48"/>
  <c r="E5266" i="48"/>
  <c r="E5265" i="48"/>
  <c r="E5264" i="48"/>
  <c r="E5263" i="48"/>
  <c r="E5262" i="48"/>
  <c r="E5261" i="48"/>
  <c r="E5260" i="48"/>
  <c r="E5259" i="48"/>
  <c r="E5258" i="48"/>
  <c r="E5257" i="48"/>
  <c r="E5256" i="48"/>
  <c r="E5255" i="48"/>
  <c r="E5254" i="48"/>
  <c r="E5253" i="48"/>
  <c r="E5252" i="48"/>
  <c r="E5251" i="48"/>
  <c r="E5250" i="48"/>
  <c r="E5249" i="48"/>
  <c r="E5248" i="48"/>
  <c r="E5247" i="48"/>
  <c r="E5246" i="48"/>
  <c r="E5245" i="48"/>
  <c r="E5244" i="48"/>
  <c r="E5243" i="48"/>
  <c r="E5242" i="48"/>
  <c r="E5241" i="48"/>
  <c r="E5240" i="48"/>
  <c r="E5239" i="48"/>
  <c r="E5238" i="48"/>
  <c r="E5237" i="48"/>
  <c r="E5236" i="48"/>
  <c r="E5235" i="48"/>
  <c r="E5234" i="48"/>
  <c r="E5233" i="48"/>
  <c r="E5232" i="48"/>
  <c r="E5231" i="48"/>
  <c r="E5230" i="48"/>
  <c r="E5229" i="48"/>
  <c r="E5228" i="48"/>
  <c r="E5227" i="48"/>
  <c r="E5226" i="48"/>
  <c r="E5225" i="48"/>
  <c r="E5224" i="48"/>
  <c r="E5223" i="48"/>
  <c r="E5222" i="48"/>
  <c r="E5221" i="48"/>
  <c r="E5220" i="48"/>
  <c r="E5219" i="48"/>
  <c r="E5218" i="48"/>
  <c r="E5217" i="48"/>
  <c r="E5216" i="48"/>
  <c r="E5215" i="48"/>
  <c r="E5214" i="48"/>
  <c r="E5213" i="48"/>
  <c r="E5212" i="48"/>
  <c r="E5211" i="48"/>
  <c r="E5210" i="48"/>
  <c r="E5209" i="48"/>
  <c r="E5208" i="48"/>
  <c r="E5207" i="48"/>
  <c r="E5206" i="48"/>
  <c r="E5205" i="48"/>
  <c r="E5204" i="48"/>
  <c r="E5203" i="48"/>
  <c r="E5202" i="48"/>
  <c r="E5201" i="48"/>
  <c r="E5200" i="48"/>
  <c r="E5199" i="48"/>
  <c r="E5198" i="48"/>
  <c r="E5197" i="48"/>
  <c r="E5196" i="48"/>
  <c r="E5195" i="48"/>
  <c r="E5194" i="48"/>
  <c r="E5193" i="48"/>
  <c r="E5192" i="48"/>
  <c r="E5191" i="48"/>
  <c r="E5190" i="48"/>
  <c r="E5189" i="48"/>
  <c r="E5188" i="48"/>
  <c r="E5187" i="48"/>
  <c r="E5186" i="48"/>
  <c r="E5185" i="48"/>
  <c r="E5184" i="48"/>
  <c r="E5183" i="48"/>
  <c r="E5182" i="48"/>
  <c r="E5181" i="48"/>
  <c r="E5180" i="48"/>
  <c r="E5179" i="48"/>
  <c r="E5178" i="48"/>
  <c r="E5177" i="48"/>
  <c r="E5176" i="48"/>
  <c r="E5175" i="48"/>
  <c r="E5174" i="48"/>
  <c r="E5173" i="48"/>
  <c r="E5172" i="48"/>
  <c r="E5171" i="48"/>
  <c r="E5170" i="48"/>
  <c r="E5169" i="48"/>
  <c r="E5168" i="48"/>
  <c r="E5167" i="48"/>
  <c r="E5166" i="48"/>
  <c r="E5165" i="48"/>
  <c r="E5164" i="48"/>
  <c r="E5163" i="48"/>
  <c r="E5162" i="48"/>
  <c r="E5161" i="48"/>
  <c r="E5160" i="48"/>
  <c r="E5159" i="48"/>
  <c r="E5158" i="48"/>
  <c r="E5157" i="48"/>
  <c r="E5156" i="48"/>
  <c r="E5155" i="48"/>
  <c r="E5154" i="48"/>
  <c r="E5153" i="48"/>
  <c r="E5152" i="48"/>
  <c r="E5151" i="48"/>
  <c r="E5150" i="48"/>
  <c r="E5149" i="48"/>
  <c r="E5148" i="48"/>
  <c r="E5147" i="48"/>
  <c r="E5146" i="48"/>
  <c r="E5145" i="48"/>
  <c r="E5144" i="48"/>
  <c r="E5143" i="48"/>
  <c r="E5142" i="48"/>
  <c r="E5141" i="48"/>
  <c r="E5140" i="48"/>
  <c r="E5139" i="48"/>
  <c r="E5138" i="48"/>
  <c r="E5137" i="48"/>
  <c r="E5136" i="48"/>
  <c r="E5135" i="48"/>
  <c r="E5134" i="48"/>
  <c r="E5133" i="48"/>
  <c r="E5132" i="48"/>
  <c r="E5131" i="48"/>
  <c r="E5130" i="48"/>
  <c r="E5129" i="48"/>
  <c r="E5128" i="48"/>
  <c r="E5127" i="48"/>
  <c r="E5126" i="48"/>
  <c r="E5125" i="48"/>
  <c r="E5124" i="48"/>
  <c r="E5123" i="48"/>
  <c r="E5122" i="48"/>
  <c r="E5121" i="48"/>
  <c r="E5120" i="48"/>
  <c r="E5119" i="48"/>
  <c r="E5118" i="48"/>
  <c r="E5117" i="48"/>
  <c r="E5116" i="48"/>
  <c r="E5115" i="48"/>
  <c r="E5114" i="48"/>
  <c r="E5113" i="48"/>
  <c r="E5112" i="48"/>
  <c r="E5111" i="48"/>
  <c r="E5110" i="48"/>
  <c r="E5109" i="48"/>
  <c r="E5108" i="48"/>
  <c r="E5107" i="48"/>
  <c r="E5106" i="48"/>
  <c r="E5105" i="48"/>
  <c r="E5104" i="48"/>
  <c r="E5103" i="48"/>
  <c r="E5102" i="48"/>
  <c r="E5101" i="48"/>
  <c r="E5100" i="48"/>
  <c r="E5099" i="48"/>
  <c r="E5098" i="48"/>
  <c r="E5097" i="48"/>
  <c r="E5096" i="48"/>
  <c r="E5095" i="48"/>
  <c r="E5094" i="48"/>
  <c r="E5093" i="48"/>
  <c r="E5092" i="48"/>
  <c r="E5091" i="48"/>
  <c r="E5090" i="48"/>
  <c r="E5089" i="48"/>
  <c r="E5088" i="48"/>
  <c r="E5087" i="48"/>
  <c r="E5086" i="48"/>
  <c r="E5085" i="48"/>
  <c r="E5084" i="48"/>
  <c r="E5083" i="48"/>
  <c r="E5082" i="48"/>
  <c r="E5081" i="48"/>
  <c r="E5080" i="48"/>
  <c r="E5079" i="48"/>
  <c r="E5078" i="48"/>
  <c r="E5077" i="48"/>
  <c r="E5076" i="48"/>
  <c r="E5075" i="48"/>
  <c r="E5074" i="48"/>
  <c r="E5073" i="48"/>
  <c r="E5072" i="48"/>
  <c r="E5071" i="48"/>
  <c r="E5070" i="48"/>
  <c r="E5069" i="48"/>
  <c r="E5068" i="48"/>
  <c r="E5067" i="48"/>
  <c r="E5066" i="48"/>
  <c r="E5065" i="48"/>
  <c r="E5064" i="48"/>
  <c r="E5063" i="48"/>
  <c r="E5062" i="48"/>
  <c r="E5061" i="48"/>
  <c r="E5060" i="48"/>
  <c r="E5059" i="48"/>
  <c r="E5058" i="48"/>
  <c r="E5057" i="48"/>
  <c r="E5056" i="48"/>
  <c r="E5055" i="48"/>
  <c r="E5054" i="48"/>
  <c r="E5053" i="48"/>
  <c r="E5052" i="48"/>
  <c r="E5051" i="48"/>
  <c r="E5050" i="48"/>
  <c r="E5049" i="48"/>
  <c r="E5048" i="48"/>
  <c r="E5047" i="48"/>
  <c r="E5046" i="48"/>
  <c r="E5045" i="48"/>
  <c r="E5044" i="48"/>
  <c r="E5043" i="48"/>
  <c r="E5042" i="48"/>
  <c r="E5041" i="48"/>
  <c r="E5040" i="48"/>
  <c r="E5039" i="48"/>
  <c r="E5038" i="48"/>
  <c r="E5037" i="48"/>
  <c r="E5036" i="48"/>
  <c r="E5035" i="48"/>
  <c r="E5034" i="48"/>
  <c r="E5033" i="48"/>
  <c r="E5032" i="48"/>
  <c r="E5031" i="48"/>
  <c r="E5030" i="48"/>
  <c r="E5029" i="48"/>
  <c r="E5028" i="48"/>
  <c r="E5027" i="48"/>
  <c r="E5026" i="48"/>
  <c r="E5025" i="48"/>
  <c r="E5024" i="48"/>
  <c r="E5023" i="48"/>
  <c r="E5022" i="48"/>
  <c r="E5021" i="48"/>
  <c r="E5020" i="48"/>
  <c r="E5019" i="48"/>
  <c r="E5018" i="48"/>
  <c r="E5017" i="48"/>
  <c r="E5016" i="48"/>
  <c r="E5015" i="48"/>
  <c r="E5014" i="48"/>
  <c r="E5013" i="48"/>
  <c r="E5012" i="48"/>
  <c r="E5011" i="48"/>
  <c r="E5010" i="48"/>
  <c r="E5009" i="48"/>
  <c r="E5008" i="48"/>
  <c r="E5007" i="48"/>
  <c r="E5006" i="48"/>
  <c r="E5005" i="48"/>
  <c r="E5004" i="48"/>
  <c r="E5003" i="48"/>
  <c r="E5002" i="48"/>
  <c r="E5001" i="48"/>
  <c r="E5000" i="48"/>
  <c r="E4999" i="48"/>
  <c r="E4998" i="48"/>
  <c r="E4997" i="48"/>
  <c r="E4996" i="48"/>
  <c r="E4995" i="48"/>
  <c r="E4994" i="48"/>
  <c r="E4993" i="48"/>
  <c r="E4992" i="48"/>
  <c r="E4991" i="48"/>
  <c r="E4990" i="48"/>
  <c r="E4989" i="48"/>
  <c r="E4988" i="48"/>
  <c r="E4987" i="48"/>
  <c r="E4986" i="48"/>
  <c r="E4985" i="48"/>
  <c r="E4984" i="48"/>
  <c r="E4983" i="48"/>
  <c r="E4982" i="48"/>
  <c r="E4981" i="48"/>
  <c r="E4980" i="48"/>
  <c r="E4979" i="48"/>
  <c r="E4978" i="48"/>
  <c r="E4977" i="48"/>
  <c r="E4976" i="48"/>
  <c r="E4975" i="48"/>
  <c r="E4974" i="48"/>
  <c r="E4973" i="48"/>
  <c r="E4972" i="48"/>
  <c r="E4971" i="48"/>
  <c r="E4970" i="48"/>
  <c r="E4969" i="48"/>
  <c r="E4968" i="48"/>
  <c r="E4967" i="48"/>
  <c r="E4966" i="48"/>
  <c r="E4965" i="48"/>
  <c r="E4964" i="48"/>
  <c r="E4963" i="48"/>
  <c r="E4962" i="48"/>
  <c r="E4961" i="48"/>
  <c r="E4960" i="48"/>
  <c r="E4959" i="48"/>
  <c r="E4958" i="48"/>
  <c r="E4957" i="48"/>
  <c r="E4956" i="48"/>
  <c r="E4955" i="48"/>
  <c r="E4954" i="48"/>
  <c r="E4953" i="48"/>
  <c r="E4952" i="48"/>
  <c r="E4951" i="48"/>
  <c r="E4950" i="48"/>
  <c r="E4949" i="48"/>
  <c r="E4948" i="48"/>
  <c r="E4947" i="48"/>
  <c r="E4946" i="48"/>
  <c r="E4945" i="48"/>
  <c r="E4944" i="48"/>
  <c r="E4943" i="48"/>
  <c r="E4942" i="48"/>
  <c r="E4941" i="48"/>
  <c r="E4940" i="48"/>
  <c r="E4939" i="48"/>
  <c r="E4938" i="48"/>
  <c r="E4937" i="48"/>
  <c r="E4936" i="48"/>
  <c r="E4935" i="48"/>
  <c r="E4934" i="48"/>
  <c r="E4933" i="48"/>
  <c r="E4932" i="48"/>
  <c r="E4931" i="48"/>
  <c r="E4930" i="48"/>
  <c r="E4929" i="48"/>
  <c r="E4928" i="48"/>
  <c r="E4927" i="48"/>
  <c r="E4926" i="48"/>
  <c r="E4925" i="48"/>
  <c r="E4924" i="48"/>
  <c r="E4923" i="48"/>
  <c r="E4922" i="48"/>
  <c r="E4921" i="48"/>
  <c r="E4920" i="48"/>
  <c r="E4919" i="48"/>
  <c r="E4918" i="48"/>
  <c r="E4917" i="48"/>
  <c r="E4916" i="48"/>
  <c r="E4915" i="48"/>
  <c r="E4914" i="48"/>
  <c r="E4913" i="48"/>
  <c r="E4912" i="48"/>
  <c r="E4911" i="48"/>
  <c r="E4910" i="48"/>
  <c r="E4909" i="48"/>
  <c r="E4908" i="48"/>
  <c r="E4907" i="48"/>
  <c r="E4906" i="48"/>
  <c r="E4905" i="48"/>
  <c r="E4904" i="48"/>
  <c r="E4903" i="48"/>
  <c r="E4902" i="48"/>
  <c r="E4901" i="48"/>
  <c r="E4900" i="48"/>
  <c r="E4899" i="48"/>
  <c r="E4898" i="48"/>
  <c r="E4897" i="48"/>
  <c r="E4896" i="48"/>
  <c r="E4895" i="48"/>
  <c r="E4894" i="48"/>
  <c r="E4893" i="48"/>
  <c r="E4892" i="48"/>
  <c r="E4891" i="48"/>
  <c r="E4890" i="48"/>
  <c r="E4889" i="48"/>
  <c r="E4888" i="48"/>
  <c r="E4887" i="48"/>
  <c r="E4886" i="48"/>
  <c r="E4885" i="48"/>
  <c r="E4884" i="48"/>
  <c r="E4883" i="48"/>
  <c r="E4882" i="48"/>
  <c r="E4881" i="48"/>
  <c r="E4880" i="48"/>
  <c r="E4879" i="48"/>
  <c r="E4878" i="48"/>
  <c r="E4877" i="48"/>
  <c r="E4876" i="48"/>
  <c r="E4875" i="48"/>
  <c r="E4874" i="48"/>
  <c r="E4873" i="48"/>
  <c r="E4872" i="48"/>
  <c r="E4871" i="48"/>
  <c r="E4870" i="48"/>
  <c r="E4869" i="48"/>
  <c r="E4868" i="48"/>
  <c r="E4867" i="48"/>
  <c r="E4866" i="48"/>
  <c r="E4865" i="48"/>
  <c r="E4864" i="48"/>
  <c r="E4863" i="48"/>
  <c r="E4862" i="48"/>
  <c r="E4861" i="48"/>
  <c r="E4860" i="48"/>
  <c r="E4859" i="48"/>
  <c r="E4858" i="48"/>
  <c r="E4857" i="48"/>
  <c r="E4856" i="48"/>
  <c r="E4855" i="48"/>
  <c r="E4854" i="48"/>
  <c r="E4853" i="48"/>
  <c r="E4852" i="48"/>
  <c r="E4851" i="48"/>
  <c r="E4850" i="48"/>
  <c r="E4849" i="48"/>
  <c r="E4848" i="48"/>
  <c r="E4847" i="48"/>
  <c r="E4846" i="48"/>
  <c r="E4845" i="48"/>
  <c r="E4844" i="48"/>
  <c r="E4843" i="48"/>
  <c r="E4842" i="48"/>
  <c r="E4841" i="48"/>
  <c r="E4840" i="48"/>
  <c r="E4839" i="48"/>
  <c r="E4838" i="48"/>
  <c r="E4837" i="48"/>
  <c r="E4836" i="48"/>
  <c r="E4835" i="48"/>
  <c r="E4834" i="48"/>
  <c r="E4833" i="48"/>
  <c r="E4832" i="48"/>
  <c r="E4831" i="48"/>
  <c r="E4830" i="48"/>
  <c r="E4829" i="48"/>
  <c r="E4828" i="48"/>
  <c r="E4827" i="48"/>
  <c r="E4826" i="48"/>
  <c r="E4825" i="48"/>
  <c r="E4824" i="48"/>
  <c r="E4823" i="48"/>
  <c r="E4822" i="48"/>
  <c r="E4821" i="48"/>
  <c r="E4820" i="48"/>
  <c r="E4819" i="48"/>
  <c r="E4818" i="48"/>
  <c r="E4817" i="48"/>
  <c r="E4816" i="48"/>
  <c r="E4815" i="48"/>
  <c r="E4814" i="48"/>
  <c r="E4813" i="48"/>
  <c r="E4812" i="48"/>
  <c r="E4811" i="48"/>
  <c r="E4810" i="48"/>
  <c r="E4809" i="48"/>
  <c r="E4808" i="48"/>
  <c r="E4807" i="48"/>
  <c r="E4806" i="48"/>
  <c r="E4805" i="48"/>
  <c r="E4804" i="48"/>
  <c r="E4803" i="48"/>
  <c r="E4802" i="48"/>
  <c r="E4801" i="48"/>
  <c r="E4800" i="48"/>
  <c r="E4799" i="48"/>
  <c r="E4798" i="48"/>
  <c r="E4797" i="48"/>
  <c r="E4796" i="48"/>
  <c r="E4795" i="48"/>
  <c r="E4794" i="48"/>
  <c r="E4793" i="48"/>
  <c r="E4792" i="48"/>
  <c r="E4791" i="48"/>
  <c r="E4790" i="48"/>
  <c r="E4789" i="48"/>
  <c r="E4788" i="48"/>
  <c r="E4787" i="48"/>
  <c r="E4786" i="48"/>
  <c r="E4785" i="48"/>
  <c r="E4784" i="48"/>
  <c r="E4783" i="48"/>
  <c r="E4782" i="48"/>
  <c r="E4781" i="48"/>
  <c r="E4780" i="48"/>
  <c r="E4779" i="48"/>
  <c r="E4778" i="48"/>
  <c r="E4777" i="48"/>
  <c r="E4776" i="48"/>
  <c r="E4775" i="48"/>
  <c r="E4774" i="48"/>
  <c r="E4773" i="48"/>
  <c r="E4772" i="48"/>
  <c r="E4771" i="48"/>
  <c r="E4770" i="48"/>
  <c r="E4769" i="48"/>
  <c r="E4768" i="48"/>
  <c r="E4767" i="48"/>
  <c r="E4766" i="48"/>
  <c r="E4765" i="48"/>
  <c r="E4764" i="48"/>
  <c r="E4763" i="48"/>
  <c r="E4762" i="48"/>
  <c r="E4761" i="48"/>
  <c r="E4760" i="48"/>
  <c r="E4759" i="48"/>
  <c r="E4758" i="48"/>
  <c r="E4757" i="48"/>
  <c r="E4756" i="48"/>
  <c r="E4755" i="48"/>
  <c r="E4754" i="48"/>
  <c r="E4753" i="48"/>
  <c r="E4752" i="48"/>
  <c r="E4751" i="48"/>
  <c r="E4750" i="48"/>
  <c r="E4749" i="48"/>
  <c r="E4748" i="48"/>
  <c r="E4747" i="48"/>
  <c r="E4746" i="48"/>
  <c r="E4745" i="48"/>
  <c r="E4744" i="48"/>
  <c r="E4743" i="48"/>
  <c r="E4742" i="48"/>
  <c r="E4741" i="48"/>
  <c r="E4740" i="48"/>
  <c r="E4739" i="48"/>
  <c r="E4738" i="48"/>
  <c r="E4737" i="48"/>
  <c r="E4736" i="48"/>
  <c r="E4735" i="48"/>
  <c r="E4734" i="48"/>
  <c r="E4733" i="48"/>
  <c r="E4732" i="48"/>
  <c r="E4731" i="48"/>
  <c r="E4730" i="48"/>
  <c r="E4729" i="48"/>
  <c r="E4728" i="48"/>
  <c r="E4727" i="48"/>
  <c r="E4726" i="48"/>
  <c r="E4725" i="48"/>
  <c r="E4724" i="48"/>
  <c r="E4723" i="48"/>
  <c r="E4722" i="48"/>
  <c r="E4721" i="48"/>
  <c r="E4720" i="48"/>
  <c r="E4719" i="48"/>
  <c r="E4718" i="48"/>
  <c r="E4717" i="48"/>
  <c r="E4716" i="48"/>
  <c r="E4715" i="48"/>
  <c r="E4714" i="48"/>
  <c r="E4713" i="48"/>
  <c r="E4712" i="48"/>
  <c r="E4711" i="48"/>
  <c r="E4710" i="48"/>
  <c r="E4709" i="48"/>
  <c r="E4708" i="48"/>
  <c r="E4707" i="48"/>
  <c r="E4706" i="48"/>
  <c r="E4705" i="48"/>
  <c r="E4704" i="48"/>
  <c r="E4703" i="48"/>
  <c r="E4702" i="48"/>
  <c r="E4701" i="48"/>
  <c r="E4700" i="48"/>
  <c r="E4699" i="48"/>
  <c r="E4698" i="48"/>
  <c r="E4697" i="48"/>
  <c r="E4696" i="48"/>
  <c r="E4695" i="48"/>
  <c r="E4694" i="48"/>
  <c r="E4693" i="48"/>
  <c r="E4692" i="48"/>
  <c r="E4691" i="48"/>
  <c r="E4690" i="48"/>
  <c r="E4689" i="48"/>
  <c r="E4688" i="48"/>
  <c r="E4687" i="48"/>
  <c r="E4686" i="48"/>
  <c r="E4685" i="48"/>
  <c r="E4684" i="48"/>
  <c r="E4683" i="48"/>
  <c r="E4682" i="48"/>
  <c r="E4681" i="48"/>
  <c r="E4680" i="48"/>
  <c r="E4679" i="48"/>
  <c r="E4678" i="48"/>
  <c r="E4677" i="48"/>
  <c r="E4676" i="48"/>
  <c r="E4675" i="48"/>
  <c r="E4674" i="48"/>
  <c r="E4673" i="48"/>
  <c r="E4672" i="48"/>
  <c r="E4671" i="48"/>
  <c r="E4670" i="48"/>
  <c r="E4669" i="48"/>
  <c r="E4668" i="48"/>
  <c r="E4667" i="48"/>
  <c r="E4666" i="48"/>
  <c r="E4665" i="48"/>
  <c r="E4664" i="48"/>
  <c r="E4663" i="48"/>
  <c r="E4662" i="48"/>
  <c r="E4661" i="48"/>
  <c r="E4660" i="48"/>
  <c r="E4659" i="48"/>
  <c r="E4658" i="48"/>
  <c r="E4657" i="48"/>
  <c r="E4656" i="48"/>
  <c r="E4655" i="48"/>
  <c r="E4654" i="48"/>
  <c r="E4653" i="48"/>
  <c r="E4652" i="48"/>
  <c r="E4651" i="48"/>
  <c r="E4650" i="48"/>
  <c r="E4649" i="48"/>
  <c r="E4648" i="48"/>
  <c r="E4647" i="48"/>
  <c r="E4646" i="48"/>
  <c r="E4645" i="48"/>
  <c r="E4644" i="48"/>
  <c r="E4643" i="48"/>
  <c r="E4642" i="48"/>
  <c r="E4641" i="48"/>
  <c r="E4640" i="48"/>
  <c r="E4639" i="48"/>
  <c r="E4638" i="48"/>
  <c r="E4637" i="48"/>
  <c r="E4636" i="48"/>
  <c r="E4635" i="48"/>
  <c r="E4634" i="48"/>
  <c r="E4633" i="48"/>
  <c r="E4632" i="48"/>
  <c r="E4631" i="48"/>
  <c r="E4630" i="48"/>
  <c r="E4629" i="48"/>
  <c r="E4628" i="48"/>
  <c r="E4627" i="48"/>
  <c r="E4626" i="48"/>
  <c r="E4625" i="48"/>
  <c r="E4624" i="48"/>
  <c r="E4623" i="48"/>
  <c r="E4622" i="48"/>
  <c r="E4621" i="48"/>
  <c r="E4620" i="48"/>
  <c r="E4619" i="48"/>
  <c r="E4618" i="48"/>
  <c r="E4617" i="48"/>
  <c r="E4616" i="48"/>
  <c r="E4615" i="48"/>
  <c r="E4614" i="48"/>
  <c r="E4613" i="48"/>
  <c r="E4612" i="48"/>
  <c r="E4611" i="48"/>
  <c r="E4610" i="48"/>
  <c r="E4609" i="48"/>
  <c r="E4608" i="48"/>
  <c r="E4607" i="48"/>
  <c r="E4606" i="48"/>
  <c r="E4605" i="48"/>
  <c r="E4604" i="48"/>
  <c r="E4603" i="48"/>
  <c r="E4602" i="48"/>
  <c r="E4601" i="48"/>
  <c r="E4600" i="48"/>
  <c r="E4599" i="48"/>
  <c r="E4598" i="48"/>
  <c r="E4597" i="48"/>
  <c r="E4596" i="48"/>
  <c r="E4595" i="48"/>
  <c r="E4594" i="48"/>
  <c r="E4593" i="48"/>
  <c r="E4592" i="48"/>
  <c r="E4591" i="48"/>
  <c r="E4590" i="48"/>
  <c r="E4589" i="48"/>
  <c r="E4588" i="48"/>
  <c r="E4587" i="48"/>
  <c r="E4586" i="48"/>
  <c r="E4585" i="48"/>
  <c r="E4584" i="48"/>
  <c r="E4583" i="48"/>
  <c r="E4582" i="48"/>
  <c r="E4581" i="48"/>
  <c r="E4580" i="48"/>
  <c r="E4579" i="48"/>
  <c r="E4578" i="48"/>
  <c r="E4577" i="48"/>
  <c r="E4576" i="48"/>
  <c r="E4575" i="48"/>
  <c r="E4574" i="48"/>
  <c r="E4573" i="48"/>
  <c r="E4572" i="48"/>
  <c r="E4571" i="48"/>
  <c r="E4570" i="48"/>
  <c r="E4569" i="48"/>
  <c r="E4568" i="48"/>
  <c r="E4567" i="48"/>
  <c r="E4566" i="48"/>
  <c r="E4565" i="48"/>
  <c r="E4564" i="48"/>
  <c r="E4563" i="48"/>
  <c r="E4562" i="48"/>
  <c r="E4561" i="48"/>
  <c r="E4560" i="48"/>
  <c r="E4559" i="48"/>
  <c r="E4558" i="48"/>
  <c r="E4557" i="48"/>
  <c r="E4556" i="48"/>
  <c r="E4555" i="48"/>
  <c r="E4554" i="48"/>
  <c r="E4553" i="48"/>
  <c r="E4552" i="48"/>
  <c r="E4551" i="48"/>
  <c r="E4550" i="48"/>
  <c r="E4549" i="48"/>
  <c r="E4548" i="48"/>
  <c r="E4547" i="48"/>
  <c r="E4546" i="48"/>
  <c r="E4545" i="48"/>
  <c r="E4544" i="48"/>
  <c r="E4543" i="48"/>
  <c r="E4542" i="48"/>
  <c r="E4541" i="48"/>
  <c r="E4540" i="48"/>
  <c r="E4539" i="48"/>
  <c r="E4538" i="48"/>
  <c r="E4537" i="48"/>
  <c r="E4536" i="48"/>
  <c r="E4535" i="48"/>
  <c r="E4534" i="48"/>
  <c r="E4533" i="48"/>
  <c r="E4532" i="48"/>
  <c r="E4531" i="48"/>
  <c r="E4530" i="48"/>
  <c r="E4529" i="48"/>
  <c r="E4528" i="48"/>
  <c r="E4527" i="48"/>
  <c r="E4526" i="48"/>
  <c r="E4525" i="48"/>
  <c r="E4524" i="48"/>
  <c r="E4523" i="48"/>
  <c r="E4522" i="48"/>
  <c r="E4521" i="48"/>
  <c r="E4520" i="48"/>
  <c r="E4519" i="48"/>
  <c r="E4518" i="48"/>
  <c r="E4517" i="48"/>
  <c r="E4516" i="48"/>
  <c r="E4515" i="48"/>
  <c r="E4514" i="48"/>
  <c r="E4513" i="48"/>
  <c r="E4512" i="48"/>
  <c r="E4511" i="48"/>
  <c r="E4510" i="48"/>
  <c r="E4509" i="48"/>
  <c r="E4508" i="48"/>
  <c r="E4507" i="48"/>
  <c r="E4506" i="48"/>
  <c r="E4505" i="48"/>
  <c r="E4504" i="48"/>
  <c r="E4503" i="48"/>
  <c r="E4502" i="48"/>
  <c r="E4501" i="48"/>
  <c r="E4500" i="48"/>
  <c r="E4499" i="48"/>
  <c r="E4498" i="48"/>
  <c r="E4497" i="48"/>
  <c r="E4496" i="48"/>
  <c r="E4495" i="48"/>
  <c r="E4494" i="48"/>
  <c r="E4493" i="48"/>
  <c r="E4492" i="48"/>
  <c r="E4491" i="48"/>
  <c r="E4490" i="48"/>
  <c r="E4489" i="48"/>
  <c r="E4488" i="48"/>
  <c r="E4487" i="48"/>
  <c r="E4486" i="48"/>
  <c r="E4485" i="48"/>
  <c r="E4484" i="48"/>
  <c r="E4483" i="48"/>
  <c r="E4482" i="48"/>
  <c r="E4481" i="48"/>
  <c r="E4480" i="48"/>
  <c r="E4479" i="48"/>
  <c r="E4478" i="48"/>
  <c r="E4477" i="48"/>
  <c r="E4476" i="48"/>
  <c r="E4475" i="48"/>
  <c r="E4474" i="48"/>
  <c r="E4473" i="48"/>
  <c r="E4472" i="48"/>
  <c r="E4471" i="48"/>
  <c r="E4470" i="48"/>
  <c r="E4469" i="48"/>
  <c r="E4468" i="48"/>
  <c r="E4467" i="48"/>
  <c r="E4466" i="48"/>
  <c r="E4465" i="48"/>
  <c r="E4464" i="48"/>
  <c r="E4463" i="48"/>
  <c r="E4462" i="48"/>
  <c r="E4461" i="48"/>
  <c r="E4460" i="48"/>
  <c r="E4459" i="48"/>
  <c r="E4458" i="48"/>
  <c r="E4457" i="48"/>
  <c r="E4456" i="48"/>
  <c r="E4455" i="48"/>
  <c r="E4454" i="48"/>
  <c r="E4453" i="48"/>
  <c r="E4452" i="48"/>
  <c r="E4451" i="48"/>
  <c r="E4450" i="48"/>
  <c r="E4449" i="48"/>
  <c r="E4448" i="48"/>
  <c r="E4447" i="48"/>
  <c r="E4446" i="48"/>
  <c r="E4445" i="48"/>
  <c r="E4444" i="48"/>
  <c r="E4443" i="48"/>
  <c r="E4442" i="48"/>
  <c r="E4441" i="48"/>
  <c r="E4440" i="48"/>
  <c r="E4439" i="48"/>
  <c r="E4438" i="48"/>
  <c r="E4437" i="48"/>
  <c r="E4436" i="48"/>
  <c r="E4435" i="48"/>
  <c r="E4434" i="48"/>
  <c r="E4433" i="48"/>
  <c r="E4432" i="48"/>
  <c r="E4431" i="48"/>
  <c r="E4430" i="48"/>
  <c r="E4429" i="48"/>
  <c r="E4428" i="48"/>
  <c r="E4427" i="48"/>
  <c r="E4426" i="48"/>
  <c r="E4425" i="48"/>
  <c r="E4424" i="48"/>
  <c r="E4423" i="48"/>
  <c r="E4422" i="48"/>
  <c r="E4421" i="48"/>
  <c r="E4420" i="48"/>
  <c r="E4419" i="48"/>
  <c r="E4418" i="48"/>
  <c r="E4417" i="48"/>
  <c r="E4416" i="48"/>
  <c r="E4415" i="48"/>
  <c r="E4414" i="48"/>
  <c r="E4413" i="48"/>
  <c r="E4412" i="48"/>
  <c r="E4411" i="48"/>
  <c r="E4410" i="48"/>
  <c r="E4409" i="48"/>
  <c r="E4408" i="48"/>
  <c r="E4407" i="48"/>
  <c r="E4406" i="48"/>
  <c r="E4405" i="48"/>
  <c r="E4404" i="48"/>
  <c r="E4403" i="48"/>
  <c r="E4402" i="48"/>
  <c r="E4401" i="48"/>
  <c r="E4400" i="48"/>
  <c r="E4399" i="48"/>
  <c r="E4398" i="48"/>
  <c r="E4397" i="48"/>
  <c r="E4396" i="48"/>
  <c r="E4395" i="48"/>
  <c r="E4394" i="48"/>
  <c r="E4393" i="48"/>
  <c r="E4392" i="48"/>
  <c r="E4391" i="48"/>
  <c r="E4390" i="48"/>
  <c r="E4389" i="48"/>
  <c r="E4388" i="48"/>
  <c r="E4387" i="48"/>
  <c r="E4386" i="48"/>
  <c r="E4385" i="48"/>
  <c r="E4384" i="48"/>
  <c r="E4383" i="48"/>
  <c r="E4382" i="48"/>
  <c r="E4381" i="48"/>
  <c r="E4380" i="48"/>
  <c r="E4379" i="48"/>
  <c r="E4378" i="48"/>
  <c r="E4377" i="48"/>
  <c r="E4376" i="48"/>
  <c r="E4375" i="48"/>
  <c r="E4374" i="48"/>
  <c r="E4373" i="48"/>
  <c r="E4372" i="48"/>
  <c r="E4371" i="48"/>
  <c r="E4370" i="48"/>
  <c r="E4369" i="48"/>
  <c r="E4368" i="48"/>
  <c r="E4367" i="48"/>
  <c r="E4366" i="48"/>
  <c r="E4365" i="48"/>
  <c r="E4364" i="48"/>
  <c r="E4363" i="48"/>
  <c r="E4362" i="48"/>
  <c r="E4361" i="48"/>
  <c r="E4360" i="48"/>
  <c r="E4359" i="48"/>
  <c r="E4358" i="48"/>
  <c r="E4357" i="48"/>
  <c r="E4356" i="48"/>
  <c r="E4355" i="48"/>
  <c r="E4354" i="48"/>
  <c r="E4353" i="48"/>
  <c r="E4352" i="48"/>
  <c r="E4351" i="48"/>
  <c r="E4350" i="48"/>
  <c r="E4349" i="48"/>
  <c r="E4348" i="48"/>
  <c r="E4347" i="48"/>
  <c r="E4346" i="48"/>
  <c r="E4345" i="48"/>
  <c r="E4344" i="48"/>
  <c r="E4343" i="48"/>
  <c r="E4342" i="48"/>
  <c r="E4341" i="48"/>
  <c r="E4340" i="48"/>
  <c r="E4339" i="48"/>
  <c r="E4338" i="48"/>
  <c r="E4337" i="48"/>
  <c r="E4336" i="48"/>
  <c r="E4335" i="48"/>
  <c r="E4334" i="48"/>
  <c r="E4333" i="48"/>
  <c r="E4332" i="48"/>
  <c r="E4331" i="48"/>
  <c r="E4330" i="48"/>
  <c r="E4329" i="48"/>
  <c r="E4328" i="48"/>
  <c r="E4327" i="48"/>
  <c r="E4326" i="48"/>
  <c r="E4325" i="48"/>
  <c r="E4324" i="48"/>
  <c r="E4323" i="48"/>
  <c r="E4322" i="48"/>
  <c r="E4321" i="48"/>
  <c r="E4320" i="48"/>
  <c r="E4319" i="48"/>
  <c r="E4318" i="48"/>
  <c r="E4317" i="48"/>
  <c r="E4316" i="48"/>
  <c r="E4315" i="48"/>
  <c r="E4314" i="48"/>
  <c r="E4313" i="48"/>
  <c r="E4312" i="48"/>
  <c r="E4311" i="48"/>
  <c r="E4310" i="48"/>
  <c r="E4309" i="48"/>
  <c r="E4308" i="48"/>
  <c r="E4307" i="48"/>
  <c r="E4306" i="48"/>
  <c r="E4305" i="48"/>
  <c r="E4304" i="48"/>
  <c r="E4303" i="48"/>
  <c r="E4302" i="48"/>
  <c r="E4301" i="48"/>
  <c r="E4300" i="48"/>
  <c r="E4299" i="48"/>
  <c r="E4298" i="48"/>
  <c r="E4297" i="48"/>
  <c r="E4296" i="48"/>
  <c r="E4295" i="48"/>
  <c r="E4294" i="48"/>
  <c r="E4293" i="48"/>
  <c r="E4292" i="48"/>
  <c r="E4291" i="48"/>
  <c r="E4290" i="48"/>
  <c r="E4289" i="48"/>
  <c r="E4288" i="48"/>
  <c r="E4287" i="48"/>
  <c r="E4286" i="48"/>
  <c r="E4285" i="48"/>
  <c r="E4284" i="48"/>
  <c r="E4283" i="48"/>
  <c r="E4282" i="48"/>
  <c r="E4281" i="48"/>
  <c r="E4280" i="48"/>
  <c r="E4279" i="48"/>
  <c r="E4278" i="48"/>
  <c r="E4277" i="48"/>
  <c r="E4276" i="48"/>
  <c r="E4275" i="48"/>
  <c r="E4274" i="48"/>
  <c r="E4273" i="48"/>
  <c r="E4272" i="48"/>
  <c r="E4271" i="48"/>
  <c r="E4270" i="48"/>
  <c r="E4269" i="48"/>
  <c r="E4268" i="48"/>
  <c r="E4267" i="48"/>
  <c r="E4266" i="48"/>
  <c r="E4265" i="48"/>
  <c r="E4264" i="48"/>
  <c r="E4263" i="48"/>
  <c r="E4262" i="48"/>
  <c r="E4261" i="48"/>
  <c r="E4260" i="48"/>
  <c r="E4259" i="48"/>
  <c r="E4258" i="48"/>
  <c r="E4257" i="48"/>
  <c r="E4256" i="48"/>
  <c r="E4255" i="48"/>
  <c r="E4254" i="48"/>
  <c r="E4253" i="48"/>
  <c r="E4252" i="48"/>
  <c r="E4251" i="48"/>
  <c r="E4250" i="48"/>
  <c r="E4249" i="48"/>
  <c r="E4248" i="48"/>
  <c r="E4247" i="48"/>
  <c r="E4246" i="48"/>
  <c r="E4245" i="48"/>
  <c r="E4244" i="48"/>
  <c r="E4243" i="48"/>
  <c r="E4242" i="48"/>
  <c r="E4241" i="48"/>
  <c r="E4240" i="48"/>
  <c r="E4239" i="48"/>
  <c r="E4238" i="48"/>
  <c r="E4237" i="48"/>
  <c r="E4236" i="48"/>
  <c r="E4235" i="48"/>
  <c r="E4234" i="48"/>
  <c r="E4233" i="48"/>
  <c r="E4232" i="48"/>
  <c r="E4231" i="48"/>
  <c r="E4230" i="48"/>
  <c r="E4229" i="48"/>
  <c r="E4228" i="48"/>
  <c r="E4227" i="48"/>
  <c r="E4226" i="48"/>
  <c r="E4225" i="48"/>
  <c r="E4224" i="48"/>
  <c r="E4223" i="48"/>
  <c r="E4222" i="48"/>
  <c r="E4221" i="48"/>
  <c r="E4220" i="48"/>
  <c r="E4219" i="48"/>
  <c r="E4218" i="48"/>
  <c r="E4217" i="48"/>
  <c r="E4216" i="48"/>
  <c r="E4215" i="48"/>
  <c r="E4214" i="48"/>
  <c r="E4213" i="48"/>
  <c r="E4212" i="48"/>
  <c r="E4211" i="48"/>
  <c r="E4210" i="48"/>
  <c r="E4209" i="48"/>
  <c r="E4208" i="48"/>
  <c r="E4207" i="48"/>
  <c r="E4206" i="48"/>
  <c r="E4205" i="48"/>
  <c r="E4204" i="48"/>
  <c r="E4203" i="48"/>
  <c r="E4202" i="48"/>
  <c r="E4201" i="48"/>
  <c r="E4200" i="48"/>
  <c r="E4199" i="48"/>
  <c r="E4198" i="48"/>
  <c r="E4197" i="48"/>
  <c r="E4196" i="48"/>
  <c r="E4195" i="48"/>
  <c r="E4194" i="48"/>
  <c r="E4193" i="48"/>
  <c r="E4192" i="48"/>
  <c r="E4191" i="48"/>
  <c r="E4190" i="48"/>
  <c r="E4189" i="48"/>
  <c r="E4188" i="48"/>
  <c r="E4187" i="48"/>
  <c r="E4186" i="48"/>
  <c r="E4185" i="48"/>
  <c r="E4184" i="48"/>
  <c r="E4183" i="48"/>
  <c r="E4182" i="48"/>
  <c r="E4181" i="48"/>
  <c r="E4180" i="48"/>
  <c r="E4179" i="48"/>
  <c r="E4178" i="48"/>
  <c r="E4177" i="48"/>
  <c r="E4176" i="48"/>
  <c r="E4175" i="48"/>
  <c r="E4174" i="48"/>
  <c r="E4173" i="48"/>
  <c r="E4172" i="48"/>
  <c r="E4171" i="48"/>
  <c r="E4170" i="48"/>
  <c r="E4169" i="48"/>
  <c r="E4168" i="48"/>
  <c r="E4167" i="48"/>
  <c r="E4166" i="48"/>
  <c r="E4165" i="48"/>
  <c r="E4164" i="48"/>
  <c r="E4163" i="48"/>
  <c r="E4162" i="48"/>
  <c r="E4161" i="48"/>
  <c r="E4160" i="48"/>
  <c r="E4159" i="48"/>
  <c r="E4158" i="48"/>
  <c r="E4157" i="48"/>
  <c r="E4156" i="48"/>
  <c r="E4155" i="48"/>
  <c r="E4154" i="48"/>
  <c r="E4153" i="48"/>
  <c r="E4152" i="48"/>
  <c r="E4151" i="48"/>
  <c r="E4150" i="48"/>
  <c r="E4149" i="48"/>
  <c r="E4148" i="48"/>
  <c r="E4147" i="48"/>
  <c r="E4146" i="48"/>
  <c r="E4145" i="48"/>
  <c r="E4144" i="48"/>
  <c r="E4143" i="48"/>
  <c r="E4142" i="48"/>
  <c r="E4141" i="48"/>
  <c r="E4140" i="48"/>
  <c r="E4139" i="48"/>
  <c r="E4138" i="48"/>
  <c r="E4137" i="48"/>
  <c r="E4136" i="48"/>
  <c r="E4135" i="48"/>
  <c r="E4134" i="48"/>
  <c r="E4133" i="48"/>
  <c r="E4132" i="48"/>
  <c r="E4131" i="48"/>
  <c r="E4130" i="48"/>
  <c r="E4129" i="48"/>
  <c r="E4128" i="48"/>
  <c r="E4127" i="48"/>
  <c r="E4126" i="48"/>
  <c r="E4125" i="48"/>
  <c r="E4124" i="48"/>
  <c r="E4123" i="48"/>
  <c r="E4122" i="48"/>
  <c r="E4121" i="48"/>
  <c r="E4120" i="48"/>
  <c r="E4119" i="48"/>
  <c r="E4118" i="48"/>
  <c r="E4117" i="48"/>
  <c r="E4116" i="48"/>
  <c r="E4115" i="48"/>
  <c r="E4114" i="48"/>
  <c r="E4113" i="48"/>
  <c r="E4112" i="48"/>
  <c r="E4111" i="48"/>
  <c r="E4110" i="48"/>
  <c r="E4109" i="48"/>
  <c r="E4108" i="48"/>
  <c r="E4107" i="48"/>
  <c r="E4106" i="48"/>
  <c r="E4105" i="48"/>
  <c r="E4104" i="48"/>
  <c r="E4103" i="48"/>
  <c r="E4102" i="48"/>
  <c r="E4101" i="48"/>
  <c r="E4100" i="48"/>
  <c r="E4099" i="48"/>
  <c r="E4098" i="48"/>
  <c r="E4097" i="48"/>
  <c r="E4096" i="48"/>
  <c r="E4095" i="48"/>
  <c r="E4094" i="48"/>
  <c r="E4093" i="48"/>
  <c r="E4092" i="48"/>
  <c r="E4091" i="48"/>
  <c r="E4090" i="48"/>
  <c r="E4089" i="48"/>
  <c r="E4088" i="48"/>
  <c r="E4087" i="48"/>
  <c r="E4086" i="48"/>
  <c r="E4085" i="48"/>
  <c r="E4084" i="48"/>
  <c r="E4083" i="48"/>
  <c r="E4082" i="48"/>
  <c r="E4081" i="48"/>
  <c r="E4080" i="48"/>
  <c r="E4079" i="48"/>
  <c r="E4078" i="48"/>
  <c r="E4077" i="48"/>
  <c r="E4076" i="48"/>
  <c r="E4075" i="48"/>
  <c r="E4074" i="48"/>
  <c r="E4073" i="48"/>
  <c r="E4072" i="48"/>
  <c r="E4071" i="48"/>
  <c r="E4070" i="48"/>
  <c r="E4069" i="48"/>
  <c r="E4068" i="48"/>
  <c r="E4067" i="48"/>
  <c r="E4066" i="48"/>
  <c r="E4065" i="48"/>
  <c r="E4064" i="48"/>
  <c r="E4063" i="48"/>
  <c r="E4062" i="48"/>
  <c r="E4061" i="48"/>
  <c r="E4060" i="48"/>
  <c r="E4059" i="48"/>
  <c r="E4058" i="48"/>
  <c r="E4057" i="48"/>
  <c r="E4056" i="48"/>
  <c r="E4055" i="48"/>
  <c r="E4054" i="48"/>
  <c r="E4053" i="48"/>
  <c r="E4052" i="48"/>
  <c r="E4051" i="48"/>
  <c r="E4050" i="48"/>
  <c r="E4049" i="48"/>
  <c r="E4048" i="48"/>
  <c r="E4047" i="48"/>
  <c r="E4046" i="48"/>
  <c r="E4045" i="48"/>
  <c r="E4044" i="48"/>
  <c r="E4043" i="48"/>
  <c r="E4042" i="48"/>
  <c r="E4041" i="48"/>
  <c r="E4040" i="48"/>
  <c r="E4039" i="48"/>
  <c r="E4038" i="48"/>
  <c r="E4037" i="48"/>
  <c r="E4036" i="48"/>
  <c r="E4035" i="48"/>
  <c r="E4034" i="48"/>
  <c r="E4033" i="48"/>
  <c r="E4032" i="48"/>
  <c r="E4031" i="48"/>
  <c r="E4030" i="48"/>
  <c r="E4029" i="48"/>
  <c r="E4028" i="48"/>
  <c r="E4027" i="48"/>
  <c r="E4026" i="48"/>
  <c r="E4025" i="48"/>
  <c r="E4024" i="48"/>
  <c r="E4023" i="48"/>
  <c r="E4022" i="48"/>
  <c r="E4021" i="48"/>
  <c r="E4020" i="48"/>
  <c r="E4019" i="48"/>
  <c r="E4018" i="48"/>
  <c r="E4017" i="48"/>
  <c r="E4016" i="48"/>
  <c r="E4015" i="48"/>
  <c r="E4014" i="48"/>
  <c r="E4013" i="48"/>
  <c r="E4012" i="48"/>
  <c r="E4011" i="48"/>
  <c r="E4010" i="48"/>
  <c r="E4009" i="48"/>
  <c r="E4008" i="48"/>
  <c r="E4007" i="48"/>
  <c r="E4006" i="48"/>
  <c r="E4005" i="48"/>
  <c r="E4004" i="48"/>
  <c r="E4003" i="48"/>
  <c r="E4002" i="48"/>
  <c r="E4001" i="48"/>
  <c r="E4000" i="48"/>
  <c r="E3999" i="48"/>
  <c r="E3998" i="48"/>
  <c r="E3997" i="48"/>
  <c r="E3996" i="48"/>
  <c r="E3995" i="48"/>
  <c r="E3994" i="48"/>
  <c r="E3993" i="48"/>
  <c r="E3992" i="48"/>
  <c r="E3991" i="48"/>
  <c r="E3990" i="48"/>
  <c r="E3989" i="48"/>
  <c r="E3988" i="48"/>
  <c r="E3987" i="48"/>
  <c r="E3986" i="48"/>
  <c r="E3985" i="48"/>
  <c r="E3984" i="48"/>
  <c r="E3983" i="48"/>
  <c r="E3982" i="48"/>
  <c r="E3981" i="48"/>
  <c r="E3980" i="48"/>
  <c r="E3979" i="48"/>
  <c r="E3978" i="48"/>
  <c r="E3977" i="48"/>
  <c r="E3976" i="48"/>
  <c r="E3975" i="48"/>
  <c r="E3974" i="48"/>
  <c r="E3973" i="48"/>
  <c r="E3972" i="48"/>
  <c r="E3971" i="48"/>
  <c r="E3970" i="48"/>
  <c r="E3969" i="48"/>
  <c r="E3968" i="48"/>
  <c r="E3967" i="48"/>
  <c r="E3966" i="48"/>
  <c r="E3965" i="48"/>
  <c r="E3964" i="48"/>
  <c r="E3963" i="48"/>
  <c r="E3962" i="48"/>
  <c r="E3961" i="48"/>
  <c r="E3960" i="48"/>
  <c r="E3959" i="48"/>
  <c r="E3958" i="48"/>
  <c r="E3957" i="48"/>
  <c r="E3956" i="48"/>
  <c r="E3955" i="48"/>
  <c r="E3954" i="48"/>
  <c r="E3953" i="48"/>
  <c r="E3952" i="48"/>
  <c r="E3951" i="48"/>
  <c r="E3950" i="48"/>
  <c r="E3949" i="48"/>
  <c r="E3948" i="48"/>
  <c r="E3947" i="48"/>
  <c r="E3946" i="48"/>
  <c r="E3945" i="48"/>
  <c r="E3944" i="48"/>
  <c r="E3943" i="48"/>
  <c r="E3942" i="48"/>
  <c r="E3941" i="48"/>
  <c r="E3940" i="48"/>
  <c r="E3939" i="48"/>
  <c r="E3938" i="48"/>
  <c r="E3937" i="48"/>
  <c r="E3936" i="48"/>
  <c r="E3935" i="48"/>
  <c r="E3934" i="48"/>
  <c r="E3933" i="48"/>
  <c r="E3932" i="48"/>
  <c r="E3931" i="48"/>
  <c r="E3930" i="48"/>
  <c r="E3929" i="48"/>
  <c r="E3928" i="48"/>
  <c r="E3927" i="48"/>
  <c r="E3926" i="48"/>
  <c r="E3925" i="48"/>
  <c r="E3924" i="48"/>
  <c r="E3923" i="48"/>
  <c r="E3922" i="48"/>
  <c r="E3921" i="48"/>
  <c r="E3920" i="48"/>
  <c r="E3919" i="48"/>
  <c r="E3918" i="48"/>
  <c r="E3917" i="48"/>
  <c r="E3916" i="48"/>
  <c r="E3915" i="48"/>
  <c r="E3914" i="48"/>
  <c r="E3913" i="48"/>
  <c r="E3912" i="48"/>
  <c r="E3911" i="48"/>
  <c r="E3910" i="48"/>
  <c r="E3909" i="48"/>
  <c r="E3908" i="48"/>
  <c r="E3907" i="48"/>
  <c r="E3906" i="48"/>
  <c r="E3905" i="48"/>
  <c r="E3904" i="48"/>
  <c r="E3903" i="48"/>
  <c r="E3902" i="48"/>
  <c r="E3901" i="48"/>
  <c r="E3900" i="48"/>
  <c r="E3899" i="48"/>
  <c r="E3898" i="48"/>
  <c r="E3897" i="48"/>
  <c r="E3896" i="48"/>
  <c r="E3895" i="48"/>
  <c r="E3894" i="48"/>
  <c r="E3893" i="48"/>
  <c r="E3892" i="48"/>
  <c r="E3891" i="48"/>
  <c r="E3890" i="48"/>
  <c r="E3889" i="48"/>
  <c r="E3888" i="48"/>
  <c r="E3887" i="48"/>
  <c r="E3886" i="48"/>
  <c r="E3885" i="48"/>
  <c r="E3884" i="48"/>
  <c r="E3883" i="48"/>
  <c r="E3882" i="48"/>
  <c r="E3881" i="48"/>
  <c r="E3880" i="48"/>
  <c r="E3879" i="48"/>
  <c r="E3878" i="48"/>
  <c r="E3877" i="48"/>
  <c r="E3876" i="48"/>
  <c r="E3875" i="48"/>
  <c r="E3874" i="48"/>
  <c r="E3873" i="48"/>
  <c r="E3872" i="48"/>
  <c r="E3871" i="48"/>
  <c r="E3870" i="48"/>
  <c r="E3869" i="48"/>
  <c r="E3868" i="48"/>
  <c r="E3867" i="48"/>
  <c r="E3866" i="48"/>
  <c r="E3865" i="48"/>
  <c r="E3864" i="48"/>
  <c r="E3863" i="48"/>
  <c r="E3862" i="48"/>
  <c r="E3861" i="48"/>
  <c r="E3860" i="48"/>
  <c r="E3859" i="48"/>
  <c r="E3858" i="48"/>
  <c r="E3857" i="48"/>
  <c r="E3856" i="48"/>
  <c r="E3855" i="48"/>
  <c r="E3854" i="48"/>
  <c r="E3853" i="48"/>
  <c r="E3852" i="48"/>
  <c r="E3851" i="48"/>
  <c r="E3850" i="48"/>
  <c r="E3849" i="48"/>
  <c r="E3848" i="48"/>
  <c r="E3847" i="48"/>
  <c r="E3846" i="48"/>
  <c r="E3845" i="48"/>
  <c r="E3844" i="48"/>
  <c r="E3843" i="48"/>
  <c r="E3842" i="48"/>
  <c r="E3841" i="48"/>
  <c r="E3840" i="48"/>
  <c r="E3839" i="48"/>
  <c r="E3838" i="48"/>
  <c r="E3837" i="48"/>
  <c r="E3836" i="48"/>
  <c r="E3835" i="48"/>
  <c r="E3834" i="48"/>
  <c r="E3833" i="48"/>
  <c r="E3832" i="48"/>
  <c r="E3831" i="48"/>
  <c r="E3830" i="48"/>
  <c r="E3829" i="48"/>
  <c r="E3828" i="48"/>
  <c r="E3827" i="48"/>
  <c r="E3826" i="48"/>
  <c r="E3825" i="48"/>
  <c r="E3824" i="48"/>
  <c r="E3823" i="48"/>
  <c r="E3822" i="48"/>
  <c r="E3821" i="48"/>
  <c r="E3820" i="48"/>
  <c r="E3819" i="48"/>
  <c r="E3818" i="48"/>
  <c r="E3817" i="48"/>
  <c r="E3816" i="48"/>
  <c r="E3815" i="48"/>
  <c r="E3814" i="48"/>
  <c r="E3813" i="48"/>
  <c r="E3812" i="48"/>
  <c r="E3811" i="48"/>
  <c r="E3810" i="48"/>
  <c r="E3809" i="48"/>
  <c r="E3808" i="48"/>
  <c r="E3807" i="48"/>
  <c r="E3806" i="48"/>
  <c r="E3805" i="48"/>
  <c r="E3804" i="48"/>
  <c r="E3803" i="48"/>
  <c r="E3802" i="48"/>
  <c r="E3801" i="48"/>
  <c r="E3800" i="48"/>
  <c r="E3799" i="48"/>
  <c r="E3798" i="48"/>
  <c r="E3797" i="48"/>
  <c r="E3796" i="48"/>
  <c r="E3795" i="48"/>
  <c r="E3794" i="48"/>
  <c r="E3793" i="48"/>
  <c r="E3792" i="48"/>
  <c r="E3791" i="48"/>
  <c r="E3790" i="48"/>
  <c r="E3789" i="48"/>
  <c r="E3788" i="48"/>
  <c r="E3787" i="48"/>
  <c r="E3786" i="48"/>
  <c r="E3785" i="48"/>
  <c r="E3784" i="48"/>
  <c r="E3783" i="48"/>
  <c r="E3782" i="48"/>
  <c r="E3781" i="48"/>
  <c r="E3780" i="48"/>
  <c r="E3779" i="48"/>
  <c r="E3778" i="48"/>
  <c r="E3777" i="48"/>
  <c r="E3776" i="48"/>
  <c r="E3775" i="48"/>
  <c r="E3774" i="48"/>
  <c r="E3773" i="48"/>
  <c r="E3772" i="48"/>
  <c r="E3771" i="48"/>
  <c r="E3770" i="48"/>
  <c r="E3769" i="48"/>
  <c r="E3768" i="48"/>
  <c r="E3767" i="48"/>
  <c r="E3766" i="48"/>
  <c r="E3765" i="48"/>
  <c r="E3764" i="48"/>
  <c r="E3763" i="48"/>
  <c r="E3762" i="48"/>
  <c r="E3761" i="48"/>
  <c r="E3760" i="48"/>
  <c r="E3759" i="48"/>
  <c r="E3758" i="48"/>
  <c r="E3757" i="48"/>
  <c r="E3756" i="48"/>
  <c r="E3755" i="48"/>
  <c r="E3754" i="48"/>
  <c r="E3753" i="48"/>
  <c r="E3752" i="48"/>
  <c r="E3751" i="48"/>
  <c r="E3750" i="48"/>
  <c r="E3749" i="48"/>
  <c r="E3748" i="48"/>
  <c r="E3747" i="48"/>
  <c r="E3746" i="48"/>
  <c r="E3745" i="48"/>
  <c r="E3744" i="48"/>
  <c r="E3743" i="48"/>
  <c r="E3742" i="48"/>
  <c r="E3741" i="48"/>
  <c r="E3740" i="48"/>
  <c r="E3739" i="48"/>
  <c r="E3738" i="48"/>
  <c r="E3737" i="48"/>
  <c r="E3736" i="48"/>
  <c r="E3735" i="48"/>
  <c r="E3734" i="48"/>
  <c r="E3733" i="48"/>
  <c r="E3732" i="48"/>
  <c r="E3731" i="48"/>
  <c r="E3730" i="48"/>
  <c r="E3729" i="48"/>
  <c r="E3728" i="48"/>
  <c r="E3727" i="48"/>
  <c r="E3726" i="48"/>
  <c r="E3725" i="48"/>
  <c r="E3724" i="48"/>
  <c r="E3723" i="48"/>
  <c r="E3722" i="48"/>
  <c r="E3721" i="48"/>
  <c r="E3720" i="48"/>
  <c r="E3719" i="48"/>
  <c r="E3718" i="48"/>
  <c r="E3717" i="48"/>
  <c r="E3716" i="48"/>
  <c r="E3715" i="48"/>
  <c r="E3714" i="48"/>
  <c r="E3713" i="48"/>
  <c r="E3712" i="48"/>
  <c r="E3711" i="48"/>
  <c r="E3710" i="48"/>
  <c r="E3709" i="48"/>
  <c r="E3708" i="48"/>
  <c r="E3707" i="48"/>
  <c r="E3706" i="48"/>
  <c r="E3705" i="48"/>
  <c r="E3704" i="48"/>
  <c r="E3703" i="48"/>
  <c r="E3702" i="48"/>
  <c r="E3701" i="48"/>
  <c r="E3700" i="48"/>
  <c r="E3699" i="48"/>
  <c r="E3698" i="48"/>
  <c r="E3697" i="48"/>
  <c r="E3696" i="48"/>
  <c r="E3695" i="48"/>
  <c r="E3694" i="48"/>
  <c r="E3693" i="48"/>
  <c r="E3692" i="48"/>
  <c r="E3691" i="48"/>
  <c r="E3690" i="48"/>
  <c r="E3689" i="48"/>
  <c r="E3688" i="48"/>
  <c r="E3687" i="48"/>
  <c r="E3686" i="48"/>
  <c r="E3685" i="48"/>
  <c r="E3684" i="48"/>
  <c r="E3683" i="48"/>
  <c r="E3682" i="48"/>
  <c r="E3681" i="48"/>
  <c r="E3680" i="48"/>
  <c r="E3679" i="48"/>
  <c r="E3678" i="48"/>
  <c r="E3677" i="48"/>
  <c r="E3676" i="48"/>
  <c r="E3675" i="48"/>
  <c r="E3674" i="48"/>
  <c r="E3673" i="48"/>
  <c r="E3672" i="48"/>
  <c r="E3671" i="48"/>
  <c r="E3670" i="48"/>
  <c r="E3669" i="48"/>
  <c r="E3668" i="48"/>
  <c r="E3667" i="48"/>
  <c r="E3666" i="48"/>
  <c r="E3665" i="48"/>
  <c r="E3664" i="48"/>
  <c r="E3663" i="48"/>
  <c r="E3662" i="48"/>
  <c r="E3661" i="48"/>
  <c r="E3660" i="48"/>
  <c r="E3659" i="48"/>
  <c r="E3658" i="48"/>
  <c r="E3657" i="48"/>
  <c r="E3656" i="48"/>
  <c r="E3655" i="48"/>
  <c r="E3654" i="48"/>
  <c r="E3653" i="48"/>
  <c r="E3652" i="48"/>
  <c r="E3651" i="48"/>
  <c r="E3650" i="48"/>
  <c r="E3649" i="48"/>
  <c r="E3648" i="48"/>
  <c r="E3647" i="48"/>
  <c r="E3646" i="48"/>
  <c r="E3645" i="48"/>
  <c r="E3644" i="48"/>
  <c r="E3643" i="48"/>
  <c r="E3642" i="48"/>
  <c r="E3641" i="48"/>
  <c r="E3640" i="48"/>
  <c r="E3639" i="48"/>
  <c r="E3638" i="48"/>
  <c r="E3637" i="48"/>
  <c r="E3636" i="48"/>
  <c r="E3635" i="48"/>
  <c r="E3634" i="48"/>
  <c r="E3633" i="48"/>
  <c r="E3632" i="48"/>
  <c r="E3631" i="48"/>
  <c r="E3630" i="48"/>
  <c r="E3629" i="48"/>
  <c r="E3628" i="48"/>
  <c r="E3627" i="48"/>
  <c r="E3626" i="48"/>
  <c r="E3625" i="48"/>
  <c r="E3624" i="48"/>
  <c r="E3623" i="48"/>
  <c r="E3622" i="48"/>
  <c r="E3621" i="48"/>
  <c r="E3620" i="48"/>
  <c r="E3619" i="48"/>
  <c r="E3618" i="48"/>
  <c r="E3617" i="48"/>
  <c r="E3616" i="48"/>
  <c r="E3615" i="48"/>
  <c r="E3614" i="48"/>
  <c r="E3613" i="48"/>
  <c r="E3612" i="48"/>
  <c r="E3611" i="48"/>
  <c r="E3610" i="48"/>
  <c r="E3609" i="48"/>
  <c r="E3608" i="48"/>
  <c r="E3607" i="48"/>
  <c r="E3606" i="48"/>
  <c r="E3605" i="48"/>
  <c r="E3604" i="48"/>
  <c r="E3603" i="48"/>
  <c r="E3602" i="48"/>
  <c r="E3601" i="48"/>
  <c r="E3600" i="48"/>
  <c r="E3599" i="48"/>
  <c r="E3598" i="48"/>
  <c r="E3597" i="48"/>
  <c r="E3596" i="48"/>
  <c r="E3595" i="48"/>
  <c r="E3594" i="48"/>
  <c r="E3593" i="48"/>
  <c r="E3592" i="48"/>
  <c r="E3591" i="48"/>
  <c r="E3590" i="48"/>
  <c r="E3589" i="48"/>
  <c r="E3588" i="48"/>
  <c r="E3587" i="48"/>
  <c r="E3586" i="48"/>
  <c r="E3585" i="48"/>
  <c r="E3584" i="48"/>
  <c r="E3583" i="48"/>
  <c r="E3582" i="48"/>
  <c r="E3581" i="48"/>
  <c r="E3580" i="48"/>
  <c r="E3579" i="48"/>
  <c r="E3578" i="48"/>
  <c r="E3577" i="48"/>
  <c r="E3576" i="48"/>
  <c r="E3575" i="48"/>
  <c r="E3574" i="48"/>
  <c r="E3573" i="48"/>
  <c r="E3572" i="48"/>
  <c r="E3571" i="48"/>
  <c r="E3570" i="48"/>
  <c r="E3569" i="48"/>
  <c r="E3568" i="48"/>
  <c r="E3567" i="48"/>
  <c r="E3566" i="48"/>
  <c r="E3565" i="48"/>
  <c r="E3564" i="48"/>
  <c r="E3563" i="48"/>
  <c r="E3562" i="48"/>
  <c r="E3561" i="48"/>
  <c r="E3560" i="48"/>
  <c r="E3559" i="48"/>
  <c r="E3558" i="48"/>
  <c r="E3557" i="48"/>
  <c r="E3556" i="48"/>
  <c r="E3555" i="48"/>
  <c r="E3554" i="48"/>
  <c r="E3553" i="48"/>
  <c r="E3552" i="48"/>
  <c r="E3551" i="48"/>
  <c r="E3550" i="48"/>
  <c r="E3549" i="48"/>
  <c r="E3548" i="48"/>
  <c r="E3547" i="48"/>
  <c r="E3546" i="48"/>
  <c r="E3545" i="48"/>
  <c r="E3544" i="48"/>
  <c r="E3543" i="48"/>
  <c r="E3542" i="48"/>
  <c r="E3541" i="48"/>
  <c r="E3540" i="48"/>
  <c r="E3539" i="48"/>
  <c r="E3538" i="48"/>
  <c r="E3537" i="48"/>
  <c r="E3536" i="48"/>
  <c r="E3535" i="48"/>
  <c r="E3534" i="48"/>
  <c r="E3533" i="48"/>
  <c r="E3532" i="48"/>
  <c r="E3531" i="48"/>
  <c r="E3530" i="48"/>
  <c r="E3529" i="48"/>
  <c r="E3528" i="48"/>
  <c r="E3527" i="48"/>
  <c r="E3526" i="48"/>
  <c r="E3525" i="48"/>
  <c r="E3524" i="48"/>
  <c r="E3523" i="48"/>
  <c r="E3522" i="48"/>
  <c r="E3521" i="48"/>
  <c r="E3520" i="48"/>
  <c r="E3519" i="48"/>
  <c r="E3518" i="48"/>
  <c r="E3517" i="48"/>
  <c r="E3516" i="48"/>
  <c r="E3515" i="48"/>
  <c r="E3514" i="48"/>
  <c r="E3513" i="48"/>
  <c r="E3512" i="48"/>
  <c r="E3511" i="48"/>
  <c r="E3510" i="48"/>
  <c r="E3509" i="48"/>
  <c r="E3508" i="48"/>
  <c r="E3507" i="48"/>
  <c r="E3506" i="48"/>
  <c r="E3505" i="48"/>
  <c r="E3504" i="48"/>
  <c r="E3503" i="48"/>
  <c r="E3502" i="48"/>
  <c r="E3501" i="48"/>
  <c r="E3500" i="48"/>
  <c r="E3499" i="48"/>
  <c r="E3498" i="48"/>
  <c r="E3497" i="48"/>
  <c r="E3496" i="48"/>
  <c r="E3495" i="48"/>
  <c r="E3494" i="48"/>
  <c r="E3493" i="48"/>
  <c r="E3492" i="48"/>
  <c r="E3491" i="48"/>
  <c r="E3490" i="48"/>
  <c r="E3489" i="48"/>
  <c r="E3488" i="48"/>
  <c r="E3487" i="48"/>
  <c r="E3486" i="48"/>
  <c r="E3485" i="48"/>
  <c r="E3484" i="48"/>
  <c r="E3483" i="48"/>
  <c r="E3482" i="48"/>
  <c r="E3481" i="48"/>
  <c r="E3480" i="48"/>
  <c r="E3479" i="48"/>
  <c r="E3478" i="48"/>
  <c r="E3477" i="48"/>
  <c r="E3476" i="48"/>
  <c r="E3475" i="48"/>
  <c r="E3474" i="48"/>
  <c r="E3473" i="48"/>
  <c r="E3472" i="48"/>
  <c r="E3471" i="48"/>
  <c r="E3470" i="48"/>
  <c r="E3469" i="48"/>
  <c r="E3468" i="48"/>
  <c r="E3467" i="48"/>
  <c r="E3466" i="48"/>
  <c r="E3465" i="48"/>
  <c r="E3464" i="48"/>
  <c r="E3463" i="48"/>
  <c r="E3462" i="48"/>
  <c r="E3461" i="48"/>
  <c r="E3460" i="48"/>
  <c r="E3459" i="48"/>
  <c r="E3458" i="48"/>
  <c r="E3457" i="48"/>
  <c r="E3456" i="48"/>
  <c r="E3455" i="48"/>
  <c r="E3454" i="48"/>
  <c r="E3453" i="48"/>
  <c r="E3452" i="48"/>
  <c r="E3451" i="48"/>
  <c r="E3450" i="48"/>
  <c r="E3449" i="48"/>
  <c r="E3448" i="48"/>
  <c r="E3447" i="48"/>
  <c r="E3446" i="48"/>
  <c r="E3445" i="48"/>
  <c r="E3444" i="48"/>
  <c r="E3443" i="48"/>
  <c r="E3442" i="48"/>
  <c r="E3441" i="48"/>
  <c r="E3440" i="48"/>
  <c r="E3439" i="48"/>
  <c r="E3438" i="48"/>
  <c r="E3437" i="48"/>
  <c r="E3436" i="48"/>
  <c r="E3435" i="48"/>
  <c r="E3434" i="48"/>
  <c r="E3433" i="48"/>
  <c r="E3432" i="48"/>
  <c r="E3431" i="48"/>
  <c r="E3430" i="48"/>
  <c r="E3429" i="48"/>
  <c r="E3428" i="48"/>
  <c r="E3427" i="48"/>
  <c r="E3426" i="48"/>
  <c r="E3425" i="48"/>
  <c r="E3424" i="48"/>
  <c r="E3423" i="48"/>
  <c r="E3422" i="48"/>
  <c r="E3421" i="48"/>
  <c r="E3420" i="48"/>
  <c r="E3419" i="48"/>
  <c r="E3418" i="48"/>
  <c r="E3417" i="48"/>
  <c r="E3416" i="48"/>
  <c r="E3415" i="48"/>
  <c r="E3414" i="48"/>
  <c r="E3413" i="48"/>
  <c r="E3412" i="48"/>
  <c r="E3411" i="48"/>
  <c r="E3410" i="48"/>
  <c r="E3409" i="48"/>
  <c r="E3408" i="48"/>
  <c r="E3407" i="48"/>
  <c r="E3406" i="48"/>
  <c r="E3405" i="48"/>
  <c r="E3404" i="48"/>
  <c r="E3403" i="48"/>
  <c r="E3402" i="48"/>
  <c r="E3401" i="48"/>
  <c r="E3400" i="48"/>
  <c r="E3399" i="48"/>
  <c r="E3398" i="48"/>
  <c r="E3397" i="48"/>
  <c r="E3396" i="48"/>
  <c r="E3395" i="48"/>
  <c r="E3394" i="48"/>
  <c r="E3393" i="48"/>
  <c r="E3392" i="48"/>
  <c r="E3391" i="48"/>
  <c r="E3390" i="48"/>
  <c r="E3389" i="48"/>
  <c r="E3388" i="48"/>
  <c r="E3387" i="48"/>
  <c r="E3386" i="48"/>
  <c r="E3385" i="48"/>
  <c r="E3384" i="48"/>
  <c r="E3383" i="48"/>
  <c r="E3382" i="48"/>
  <c r="E3381" i="48"/>
  <c r="E3380" i="48"/>
  <c r="E3379" i="48"/>
  <c r="E3378" i="48"/>
  <c r="E3377" i="48"/>
  <c r="E3376" i="48"/>
  <c r="E3375" i="48"/>
  <c r="E3374" i="48"/>
  <c r="E3373" i="48"/>
  <c r="E3372" i="48"/>
  <c r="E3371" i="48"/>
  <c r="E3370" i="48"/>
  <c r="E3369" i="48"/>
  <c r="E3368" i="48"/>
  <c r="E3367" i="48"/>
  <c r="E3366" i="48"/>
  <c r="E3365" i="48"/>
  <c r="E3364" i="48"/>
  <c r="E3363" i="48"/>
  <c r="E3362" i="48"/>
  <c r="E3361" i="48"/>
  <c r="E3360" i="48"/>
  <c r="E3359" i="48"/>
  <c r="E3358" i="48"/>
  <c r="E3357" i="48"/>
  <c r="E3356" i="48"/>
  <c r="E3355" i="48"/>
  <c r="E3354" i="48"/>
  <c r="E3353" i="48"/>
  <c r="E3352" i="48"/>
  <c r="E3351" i="48"/>
  <c r="E3350" i="48"/>
  <c r="E3349" i="48"/>
  <c r="E3348" i="48"/>
  <c r="E3347" i="48"/>
  <c r="E3346" i="48"/>
  <c r="E3345" i="48"/>
  <c r="E3344" i="48"/>
  <c r="E3343" i="48"/>
  <c r="E3342" i="48"/>
  <c r="E3341" i="48"/>
  <c r="E3340" i="48"/>
  <c r="E3339" i="48"/>
  <c r="E3338" i="48"/>
  <c r="E3337" i="48"/>
  <c r="E3336" i="48"/>
  <c r="E3335" i="48"/>
  <c r="E3334" i="48"/>
  <c r="E3333" i="48"/>
  <c r="E3332" i="48"/>
  <c r="E3331" i="48"/>
  <c r="E3330" i="48"/>
  <c r="E3329" i="48"/>
  <c r="E3328" i="48"/>
  <c r="E3327" i="48"/>
  <c r="E3326" i="48"/>
  <c r="E3325" i="48"/>
  <c r="E3324" i="48"/>
  <c r="E3323" i="48"/>
  <c r="E3322" i="48"/>
  <c r="E3321" i="48"/>
  <c r="E3320" i="48"/>
  <c r="E3319" i="48"/>
  <c r="E3318" i="48"/>
  <c r="E3317" i="48"/>
  <c r="E3316" i="48"/>
  <c r="E3315" i="48"/>
  <c r="E3314" i="48"/>
  <c r="E3313" i="48"/>
  <c r="E3312" i="48"/>
  <c r="E3311" i="48"/>
  <c r="E3310" i="48"/>
  <c r="E3309" i="48"/>
  <c r="E3308" i="48"/>
  <c r="E3307" i="48"/>
  <c r="E3306" i="48"/>
  <c r="E3305" i="48"/>
  <c r="E3304" i="48"/>
  <c r="E3303" i="48"/>
  <c r="E3302" i="48"/>
  <c r="E3301" i="48"/>
  <c r="E3300" i="48"/>
  <c r="E3299" i="48"/>
  <c r="E3298" i="48"/>
  <c r="E3297" i="48"/>
  <c r="E3296" i="48"/>
  <c r="E3295" i="48"/>
  <c r="E3294" i="48"/>
  <c r="E3293" i="48"/>
  <c r="E3292" i="48"/>
  <c r="E3291" i="48"/>
  <c r="E3290" i="48"/>
  <c r="E3289" i="48"/>
  <c r="E3288" i="48"/>
  <c r="E3287" i="48"/>
  <c r="E3286" i="48"/>
  <c r="E3285" i="48"/>
  <c r="E3284" i="48"/>
  <c r="E3283" i="48"/>
  <c r="E3282" i="48"/>
  <c r="E3281" i="48"/>
  <c r="E3280" i="48"/>
  <c r="E3279" i="48"/>
  <c r="E3278" i="48"/>
  <c r="E3277" i="48"/>
  <c r="E3276" i="48"/>
  <c r="E3275" i="48"/>
  <c r="E3274" i="48"/>
  <c r="E3273" i="48"/>
  <c r="E3272" i="48"/>
  <c r="E3271" i="48"/>
  <c r="E3270" i="48"/>
  <c r="E3269" i="48"/>
  <c r="E3268" i="48"/>
  <c r="E3267" i="48"/>
  <c r="E3266" i="48"/>
  <c r="E3265" i="48"/>
  <c r="E3264" i="48"/>
  <c r="E3263" i="48"/>
  <c r="E3262" i="48"/>
  <c r="E3261" i="48"/>
  <c r="E3260" i="48"/>
  <c r="E3259" i="48"/>
  <c r="E3258" i="48"/>
  <c r="E3257" i="48"/>
  <c r="E3256" i="48"/>
  <c r="E3255" i="48"/>
  <c r="E3254" i="48"/>
  <c r="E3253" i="48"/>
  <c r="E3252" i="48"/>
  <c r="E3251" i="48"/>
  <c r="E3250" i="48"/>
  <c r="E3249" i="48"/>
  <c r="E3248" i="48"/>
  <c r="E3247" i="48"/>
  <c r="E3246" i="48"/>
  <c r="E3245" i="48"/>
  <c r="E3244" i="48"/>
  <c r="E3243" i="48"/>
  <c r="E3242" i="48"/>
  <c r="E3241" i="48"/>
  <c r="E3240" i="48"/>
  <c r="E3239" i="48"/>
  <c r="E3238" i="48"/>
  <c r="E3237" i="48"/>
  <c r="E3236" i="48"/>
  <c r="E3235" i="48"/>
  <c r="E3234" i="48"/>
  <c r="E3233" i="48"/>
  <c r="E3232" i="48"/>
  <c r="E3231" i="48"/>
  <c r="E3230" i="48"/>
  <c r="E3229" i="48"/>
  <c r="E3228" i="48"/>
  <c r="E3227" i="48"/>
  <c r="E3226" i="48"/>
  <c r="E3225" i="48"/>
  <c r="E3224" i="48"/>
  <c r="E3223" i="48"/>
  <c r="E3222" i="48"/>
  <c r="E3221" i="48"/>
  <c r="E3220" i="48"/>
  <c r="E3219" i="48"/>
  <c r="E3218" i="48"/>
  <c r="E3217" i="48"/>
  <c r="E3216" i="48"/>
  <c r="E3215" i="48"/>
  <c r="E3214" i="48"/>
  <c r="E3213" i="48"/>
  <c r="E3212" i="48"/>
  <c r="E3211" i="48"/>
  <c r="E3210" i="48"/>
  <c r="E3209" i="48"/>
  <c r="E3208" i="48"/>
  <c r="E3207" i="48"/>
  <c r="E3206" i="48"/>
  <c r="E3205" i="48"/>
  <c r="E3204" i="48"/>
  <c r="E3203" i="48"/>
  <c r="E3202" i="48"/>
  <c r="E3201" i="48"/>
  <c r="E3200" i="48"/>
  <c r="E3199" i="48"/>
  <c r="E3198" i="48"/>
  <c r="E3197" i="48"/>
  <c r="E3196" i="48"/>
  <c r="E3195" i="48"/>
  <c r="E3194" i="48"/>
  <c r="E3193" i="48"/>
  <c r="E3192" i="48"/>
  <c r="E3191" i="48"/>
  <c r="E3190" i="48"/>
  <c r="E3189" i="48"/>
  <c r="E3188" i="48"/>
  <c r="E3187" i="48"/>
  <c r="E3186" i="48"/>
  <c r="E3185" i="48"/>
  <c r="E3184" i="48"/>
  <c r="E3183" i="48"/>
  <c r="E3182" i="48"/>
  <c r="E3181" i="48"/>
  <c r="E3180" i="48"/>
  <c r="E3179" i="48"/>
  <c r="E3178" i="48"/>
  <c r="E3177" i="48"/>
  <c r="E3176" i="48"/>
  <c r="E3175" i="48"/>
  <c r="E3174" i="48"/>
  <c r="E3173" i="48"/>
  <c r="E3172" i="48"/>
  <c r="E3171" i="48"/>
  <c r="E3170" i="48"/>
  <c r="E3169" i="48"/>
  <c r="E3168" i="48"/>
  <c r="E3167" i="48"/>
  <c r="E3166" i="48"/>
  <c r="E3165" i="48"/>
  <c r="E3164" i="48"/>
  <c r="E3163" i="48"/>
  <c r="E3162" i="48"/>
  <c r="E3161" i="48"/>
  <c r="E3160" i="48"/>
  <c r="E3159" i="48"/>
  <c r="E3158" i="48"/>
  <c r="E3157" i="48"/>
  <c r="E3156" i="48"/>
  <c r="E3155" i="48"/>
  <c r="E3154" i="48"/>
  <c r="E3153" i="48"/>
  <c r="E3152" i="48"/>
  <c r="E3151" i="48"/>
  <c r="E3150" i="48"/>
  <c r="E3149" i="48"/>
  <c r="E3148" i="48"/>
  <c r="E3147" i="48"/>
  <c r="E3146" i="48"/>
  <c r="E3145" i="48"/>
  <c r="E3144" i="48"/>
  <c r="E3143" i="48"/>
  <c r="E3142" i="48"/>
  <c r="E3141" i="48"/>
  <c r="E3140" i="48"/>
  <c r="E3139" i="48"/>
  <c r="E3138" i="48"/>
  <c r="E3137" i="48"/>
  <c r="E3136" i="48"/>
  <c r="E3135" i="48"/>
  <c r="E3134" i="48"/>
  <c r="E3133" i="48"/>
  <c r="E3132" i="48"/>
  <c r="E3131" i="48"/>
  <c r="E3130" i="48"/>
  <c r="E3129" i="48"/>
  <c r="E3128" i="48"/>
  <c r="E3127" i="48"/>
  <c r="E3126" i="48"/>
  <c r="E3125" i="48"/>
  <c r="E3124" i="48"/>
  <c r="E3123" i="48"/>
  <c r="E3122" i="48"/>
  <c r="E3121" i="48"/>
  <c r="E3120" i="48"/>
  <c r="E3119" i="48"/>
  <c r="E3118" i="48"/>
  <c r="E3117" i="48"/>
  <c r="E3116" i="48"/>
  <c r="E3115" i="48"/>
  <c r="E3114" i="48"/>
  <c r="E3113" i="48"/>
  <c r="E3112" i="48"/>
  <c r="E3111" i="48"/>
  <c r="E3110" i="48"/>
  <c r="E3109" i="48"/>
  <c r="E3108" i="48"/>
  <c r="E3107" i="48"/>
  <c r="E3106" i="48"/>
  <c r="E3105" i="48"/>
  <c r="E3104" i="48"/>
  <c r="E3103" i="48"/>
  <c r="E3102" i="48"/>
  <c r="E3101" i="48"/>
  <c r="E3100" i="48"/>
  <c r="E3099" i="48"/>
  <c r="E3098" i="48"/>
  <c r="E3097" i="48"/>
  <c r="E3096" i="48"/>
  <c r="E3095" i="48"/>
  <c r="E3094" i="48"/>
  <c r="E3093" i="48"/>
  <c r="E3092" i="48"/>
  <c r="E3091" i="48"/>
  <c r="E3090" i="48"/>
  <c r="E3089" i="48"/>
  <c r="E3088" i="48"/>
  <c r="E3087" i="48"/>
  <c r="E3086" i="48"/>
  <c r="E3085" i="48"/>
  <c r="E3084" i="48"/>
  <c r="E3083" i="48"/>
  <c r="E3082" i="48"/>
  <c r="E3081" i="48"/>
  <c r="E3080" i="48"/>
  <c r="E3079" i="48"/>
  <c r="E3078" i="48"/>
  <c r="E3077" i="48"/>
  <c r="E3076" i="48"/>
  <c r="E3075" i="48"/>
  <c r="E3074" i="48"/>
  <c r="E3073" i="48"/>
  <c r="E3072" i="48"/>
  <c r="E3071" i="48"/>
  <c r="E3070" i="48"/>
  <c r="E3069" i="48"/>
  <c r="E3068" i="48"/>
  <c r="E3067" i="48"/>
  <c r="E3066" i="48"/>
  <c r="E3065" i="48"/>
  <c r="E3064" i="48"/>
  <c r="E3063" i="48"/>
  <c r="E3062" i="48"/>
  <c r="E3061" i="48"/>
  <c r="E3060" i="48"/>
  <c r="E3059" i="48"/>
  <c r="E3058" i="48"/>
  <c r="E3057" i="48"/>
  <c r="E3056" i="48"/>
  <c r="E3055" i="48"/>
  <c r="E3054" i="48"/>
  <c r="E3053" i="48"/>
  <c r="E3052" i="48"/>
  <c r="E3051" i="48"/>
  <c r="E3050" i="48"/>
  <c r="E3049" i="48"/>
  <c r="E3048" i="48"/>
  <c r="E3047" i="48"/>
  <c r="E3046" i="48"/>
  <c r="E3045" i="48"/>
  <c r="E3044" i="48"/>
  <c r="E3043" i="48"/>
  <c r="E3042" i="48"/>
  <c r="E3041" i="48"/>
  <c r="E3040" i="48"/>
  <c r="E3039" i="48"/>
  <c r="E3038" i="48"/>
  <c r="E3037" i="48"/>
  <c r="E3036" i="48"/>
  <c r="E3035" i="48"/>
  <c r="E3034" i="48"/>
  <c r="E3033" i="48"/>
  <c r="E3032" i="48"/>
  <c r="E3031" i="48"/>
  <c r="E3030" i="48"/>
  <c r="E3029" i="48"/>
  <c r="E3028" i="48"/>
  <c r="E3027" i="48"/>
  <c r="E3026" i="48"/>
  <c r="E3025" i="48"/>
  <c r="E3024" i="48"/>
  <c r="E3023" i="48"/>
  <c r="E3022" i="48"/>
  <c r="E3021" i="48"/>
  <c r="E3020" i="48"/>
  <c r="E3019" i="48"/>
  <c r="E3018" i="48"/>
  <c r="E3017" i="48"/>
  <c r="E3016" i="48"/>
  <c r="E3015" i="48"/>
  <c r="E3014" i="48"/>
  <c r="E3013" i="48"/>
  <c r="E3012" i="48"/>
  <c r="E3011" i="48"/>
  <c r="E3010" i="48"/>
  <c r="E3009" i="48"/>
  <c r="E3008" i="48"/>
  <c r="E3007" i="48"/>
  <c r="E3006" i="48"/>
  <c r="E3005" i="48"/>
  <c r="E3004" i="48"/>
  <c r="E3003" i="48"/>
  <c r="E3002" i="48"/>
  <c r="E3001" i="48"/>
  <c r="E3000" i="48"/>
  <c r="E2999" i="48"/>
  <c r="E2998" i="48"/>
  <c r="E2997" i="48"/>
  <c r="E2996" i="48"/>
  <c r="E2995" i="48"/>
  <c r="E2994" i="48"/>
  <c r="E2993" i="48"/>
  <c r="E2992" i="48"/>
  <c r="E2991" i="48"/>
  <c r="E2990" i="48"/>
  <c r="E2989" i="48"/>
  <c r="E2988" i="48"/>
  <c r="E2987" i="48"/>
  <c r="E2986" i="48"/>
  <c r="E2985" i="48"/>
  <c r="E2984" i="48"/>
  <c r="E2983" i="48"/>
  <c r="E2982" i="48"/>
  <c r="E2981" i="48"/>
  <c r="E2980" i="48"/>
  <c r="E2979" i="48"/>
  <c r="E2978" i="48"/>
  <c r="E2977" i="48"/>
  <c r="E2976" i="48"/>
  <c r="E2975" i="48"/>
  <c r="E2974" i="48"/>
  <c r="E2973" i="48"/>
  <c r="E2972" i="48"/>
  <c r="E2971" i="48"/>
  <c r="E2970" i="48"/>
  <c r="E2969" i="48"/>
  <c r="E2968" i="48"/>
  <c r="E2967" i="48"/>
  <c r="E2966" i="48"/>
  <c r="E2965" i="48"/>
  <c r="E2964" i="48"/>
  <c r="E2963" i="48"/>
  <c r="E2962" i="48"/>
  <c r="E2961" i="48"/>
  <c r="E2960" i="48"/>
  <c r="E2959" i="48"/>
  <c r="E2958" i="48"/>
  <c r="E2957" i="48"/>
  <c r="E2956" i="48"/>
  <c r="E2955" i="48"/>
  <c r="E2954" i="48"/>
  <c r="E2953" i="48"/>
  <c r="E2952" i="48"/>
  <c r="E2951" i="48"/>
  <c r="E2950" i="48"/>
  <c r="E2949" i="48"/>
  <c r="E2948" i="48"/>
  <c r="E2947" i="48"/>
  <c r="E2946" i="48"/>
  <c r="E2945" i="48"/>
  <c r="E2944" i="48"/>
  <c r="E2943" i="48"/>
  <c r="E2942" i="48"/>
  <c r="E2941" i="48"/>
  <c r="E2940" i="48"/>
  <c r="E2939" i="48"/>
  <c r="E2938" i="48"/>
  <c r="E2937" i="48"/>
  <c r="E2936" i="48"/>
  <c r="E2935" i="48"/>
  <c r="E2934" i="48"/>
  <c r="E2933" i="48"/>
  <c r="E2932" i="48"/>
  <c r="E2931" i="48"/>
  <c r="E2930" i="48"/>
  <c r="E2929" i="48"/>
  <c r="E2928" i="48"/>
  <c r="E2927" i="48"/>
  <c r="E2926" i="48"/>
  <c r="E2925" i="48"/>
  <c r="E2924" i="48"/>
  <c r="E2923" i="48"/>
  <c r="E2922" i="48"/>
  <c r="E2921" i="48"/>
  <c r="E2920" i="48"/>
  <c r="E2919" i="48"/>
  <c r="E2918" i="48"/>
  <c r="E2917" i="48"/>
  <c r="E2916" i="48"/>
  <c r="E2915" i="48"/>
  <c r="E2914" i="48"/>
  <c r="E2913" i="48"/>
  <c r="E2912" i="48"/>
  <c r="E2911" i="48"/>
  <c r="E2910" i="48"/>
  <c r="E2909" i="48"/>
  <c r="E2908" i="48"/>
  <c r="E2907" i="48"/>
  <c r="E2906" i="48"/>
  <c r="E2905" i="48"/>
  <c r="E2904" i="48"/>
  <c r="E2903" i="48"/>
  <c r="E2902" i="48"/>
  <c r="E2901" i="48"/>
  <c r="E2900" i="48"/>
  <c r="E2899" i="48"/>
  <c r="E2898" i="48"/>
  <c r="E2897" i="48"/>
  <c r="E2896" i="48"/>
  <c r="E2895" i="48"/>
  <c r="E2894" i="48"/>
  <c r="E2893" i="48"/>
  <c r="E2892" i="48"/>
  <c r="E2891" i="48"/>
  <c r="E2890" i="48"/>
  <c r="E2889" i="48"/>
  <c r="E2888" i="48"/>
  <c r="E2887" i="48"/>
  <c r="E2886" i="48"/>
  <c r="E2885" i="48"/>
  <c r="E2884" i="48"/>
  <c r="E2883" i="48"/>
  <c r="E2882" i="48"/>
  <c r="E2881" i="48"/>
  <c r="E2880" i="48"/>
  <c r="E2879" i="48"/>
  <c r="E2878" i="48"/>
  <c r="E2877" i="48"/>
  <c r="E2876" i="48"/>
  <c r="E2875" i="48"/>
  <c r="E2874" i="48"/>
  <c r="E2873" i="48"/>
  <c r="E2872" i="48"/>
  <c r="E2871" i="48"/>
  <c r="E2870" i="48"/>
  <c r="E2869" i="48"/>
  <c r="E2868" i="48"/>
  <c r="E2867" i="48"/>
  <c r="E2866" i="48"/>
  <c r="E2865" i="48"/>
  <c r="E2864" i="48"/>
  <c r="E2863" i="48"/>
  <c r="E2862" i="48"/>
  <c r="E2861" i="48"/>
  <c r="E2860" i="48"/>
  <c r="E2859" i="48"/>
  <c r="E2858" i="48"/>
  <c r="E2857" i="48"/>
  <c r="E2856" i="48"/>
  <c r="E2855" i="48"/>
  <c r="E2854" i="48"/>
  <c r="E2853" i="48"/>
  <c r="E2852" i="48"/>
  <c r="E2851" i="48"/>
  <c r="E2850" i="48"/>
  <c r="E2849" i="48"/>
  <c r="E2848" i="48"/>
  <c r="E2847" i="48"/>
  <c r="E2846" i="48"/>
  <c r="E2845" i="48"/>
  <c r="E2844" i="48"/>
  <c r="E2843" i="48"/>
  <c r="E2842" i="48"/>
  <c r="E2841" i="48"/>
  <c r="E2840" i="48"/>
  <c r="E2839" i="48"/>
  <c r="E2838" i="48"/>
  <c r="E2837" i="48"/>
  <c r="E2836" i="48"/>
  <c r="E2835" i="48"/>
  <c r="E2834" i="48"/>
  <c r="E2833" i="48"/>
  <c r="E2832" i="48"/>
  <c r="E2831" i="48"/>
  <c r="E2830" i="48"/>
  <c r="E2829" i="48"/>
  <c r="E2828" i="48"/>
  <c r="E2827" i="48"/>
  <c r="E2826" i="48"/>
  <c r="E2825" i="48"/>
  <c r="E2824" i="48"/>
  <c r="E2823" i="48"/>
  <c r="E2822" i="48"/>
  <c r="E2821" i="48"/>
  <c r="E2820" i="48"/>
  <c r="E2819" i="48"/>
  <c r="E2818" i="48"/>
  <c r="E2817" i="48"/>
  <c r="E2816" i="48"/>
  <c r="E2815" i="48"/>
  <c r="E2814" i="48"/>
  <c r="E2813" i="48"/>
  <c r="E2812" i="48"/>
  <c r="E2811" i="48"/>
  <c r="E2810" i="48"/>
  <c r="E2809" i="48"/>
  <c r="E2808" i="48"/>
  <c r="E2807" i="48"/>
  <c r="E2806" i="48"/>
  <c r="E2805" i="48"/>
  <c r="E2804" i="48"/>
  <c r="E2803" i="48"/>
  <c r="E2802" i="48"/>
  <c r="E2801" i="48"/>
  <c r="E2800" i="48"/>
  <c r="E2799" i="48"/>
  <c r="E2798" i="48"/>
  <c r="E2797" i="48"/>
  <c r="E2796" i="48"/>
  <c r="E2795" i="48"/>
  <c r="E2794" i="48"/>
  <c r="E2793" i="48"/>
  <c r="E2792" i="48"/>
  <c r="E2791" i="48"/>
  <c r="E2790" i="48"/>
  <c r="E2789" i="48"/>
  <c r="E2788" i="48"/>
  <c r="E2787" i="48"/>
  <c r="E2786" i="48"/>
  <c r="E2785" i="48"/>
  <c r="E2784" i="48"/>
  <c r="E2783" i="48"/>
  <c r="E2782" i="48"/>
  <c r="E2781" i="48"/>
  <c r="E2780" i="48"/>
  <c r="E2779" i="48"/>
  <c r="E2778" i="48"/>
  <c r="E2777" i="48"/>
  <c r="E2776" i="48"/>
  <c r="E2775" i="48"/>
  <c r="E2774" i="48"/>
  <c r="E2773" i="48"/>
  <c r="E2772" i="48"/>
  <c r="E2771" i="48"/>
  <c r="E2770" i="48"/>
  <c r="E2769" i="48"/>
  <c r="E2768" i="48"/>
  <c r="E2767" i="48"/>
  <c r="E2766" i="48"/>
  <c r="E2765" i="48"/>
  <c r="E2764" i="48"/>
  <c r="E2763" i="48"/>
  <c r="E2762" i="48"/>
  <c r="E2761" i="48"/>
  <c r="E2760" i="48"/>
  <c r="E2759" i="48"/>
  <c r="E2758" i="48"/>
  <c r="E2757" i="48"/>
  <c r="E2756" i="48"/>
  <c r="E2755" i="48"/>
  <c r="E2754" i="48"/>
  <c r="E2753" i="48"/>
  <c r="E2752" i="48"/>
  <c r="E2751" i="48"/>
  <c r="E2750" i="48"/>
  <c r="E2749" i="48"/>
  <c r="E2748" i="48"/>
  <c r="E2747" i="48"/>
  <c r="E2746" i="48"/>
  <c r="E2745" i="48"/>
  <c r="E2744" i="48"/>
  <c r="E2743" i="48"/>
  <c r="E2742" i="48"/>
  <c r="E2741" i="48"/>
  <c r="E2740" i="48"/>
  <c r="E2739" i="48"/>
  <c r="E2738" i="48"/>
  <c r="E2737" i="48"/>
  <c r="E2736" i="48"/>
  <c r="E2735" i="48"/>
  <c r="E2734" i="48"/>
  <c r="E2733" i="48"/>
  <c r="E2732" i="48"/>
  <c r="E2731" i="48"/>
  <c r="E2730" i="48"/>
  <c r="E2729" i="48"/>
  <c r="E2728" i="48"/>
  <c r="E2727" i="48"/>
  <c r="E2726" i="48"/>
  <c r="E2725" i="48"/>
  <c r="E2724" i="48"/>
  <c r="E2723" i="48"/>
  <c r="E2722" i="48"/>
  <c r="E2721" i="48"/>
  <c r="E2720" i="48"/>
  <c r="E2719" i="48"/>
  <c r="E2718" i="48"/>
  <c r="E2717" i="48"/>
  <c r="E2716" i="48"/>
  <c r="E2715" i="48"/>
  <c r="E2714" i="48"/>
  <c r="E2713" i="48"/>
  <c r="E2712" i="48"/>
  <c r="E2711" i="48"/>
  <c r="E2710" i="48"/>
  <c r="E2709" i="48"/>
  <c r="E2708" i="48"/>
  <c r="E2707" i="48"/>
  <c r="E2706" i="48"/>
  <c r="E2705" i="48"/>
  <c r="E2704" i="48"/>
  <c r="E2703" i="48"/>
  <c r="E2702" i="48"/>
  <c r="E2701" i="48"/>
  <c r="E2700" i="48"/>
  <c r="E2699" i="48"/>
  <c r="E2698" i="48"/>
  <c r="E2697" i="48"/>
  <c r="E2696" i="48"/>
  <c r="E2695" i="48"/>
  <c r="E2694" i="48"/>
  <c r="E2693" i="48"/>
  <c r="E2692" i="48"/>
  <c r="E2691" i="48"/>
  <c r="E2690" i="48"/>
  <c r="E2689" i="48"/>
  <c r="E2688" i="48"/>
  <c r="E2687" i="48"/>
  <c r="E2686" i="48"/>
  <c r="E2685" i="48"/>
  <c r="E2684" i="48"/>
  <c r="E2683" i="48"/>
  <c r="E2682" i="48"/>
  <c r="E2681" i="48"/>
  <c r="E2680" i="48"/>
  <c r="E2679" i="48"/>
  <c r="E2678" i="48"/>
  <c r="E2677" i="48"/>
  <c r="E2676" i="48"/>
  <c r="E2675" i="48"/>
  <c r="E2674" i="48"/>
  <c r="E2673" i="48"/>
  <c r="E2672" i="48"/>
  <c r="E2671" i="48"/>
  <c r="E2670" i="48"/>
  <c r="E2669" i="48"/>
  <c r="E2668" i="48"/>
  <c r="E2667" i="48"/>
  <c r="E2666" i="48"/>
  <c r="E2665" i="48"/>
  <c r="E2664" i="48"/>
  <c r="E2663" i="48"/>
  <c r="E2662" i="48"/>
  <c r="E2661" i="48"/>
  <c r="E2660" i="48"/>
  <c r="E2659" i="48"/>
  <c r="E2658" i="48"/>
  <c r="E2657" i="48"/>
  <c r="E2656" i="48"/>
  <c r="E2655" i="48"/>
  <c r="E2654" i="48"/>
  <c r="E2653" i="48"/>
  <c r="E2652" i="48"/>
  <c r="E2651" i="48"/>
  <c r="E2650" i="48"/>
  <c r="E2649" i="48"/>
  <c r="E2648" i="48"/>
  <c r="E2647" i="48"/>
  <c r="E2646" i="48"/>
  <c r="E2645" i="48"/>
  <c r="E2644" i="48"/>
  <c r="E2643" i="48"/>
  <c r="E2642" i="48"/>
  <c r="E2641" i="48"/>
  <c r="E2640" i="48"/>
  <c r="E2639" i="48"/>
  <c r="E2638" i="48"/>
  <c r="E2637" i="48"/>
  <c r="E2636" i="48"/>
  <c r="E2635" i="48"/>
  <c r="E2634" i="48"/>
  <c r="E2633" i="48"/>
  <c r="E2632" i="48"/>
  <c r="E2631" i="48"/>
  <c r="E2630" i="48"/>
  <c r="E2629" i="48"/>
  <c r="E2628" i="48"/>
  <c r="E2627" i="48"/>
  <c r="E2626" i="48"/>
  <c r="E2625" i="48"/>
  <c r="E2624" i="48"/>
  <c r="E2623" i="48"/>
  <c r="E2622" i="48"/>
  <c r="E2621" i="48"/>
  <c r="E2620" i="48"/>
  <c r="E2619" i="48"/>
  <c r="E2618" i="48"/>
  <c r="E2617" i="48"/>
  <c r="E2616" i="48"/>
  <c r="E2615" i="48"/>
  <c r="E2614" i="48"/>
  <c r="E2613" i="48"/>
  <c r="E2612" i="48"/>
  <c r="E2611" i="48"/>
  <c r="E2610" i="48"/>
  <c r="E2609" i="48"/>
  <c r="E2608" i="48"/>
  <c r="E2607" i="48"/>
  <c r="E2606" i="48"/>
  <c r="E2605" i="48"/>
  <c r="E2604" i="48"/>
  <c r="E2603" i="48"/>
  <c r="E2602" i="48"/>
  <c r="E2601" i="48"/>
  <c r="E2600" i="48"/>
  <c r="E2599" i="48"/>
  <c r="E2598" i="48"/>
  <c r="E2597" i="48"/>
  <c r="E2596" i="48"/>
  <c r="E2595" i="48"/>
  <c r="E2594" i="48"/>
  <c r="E2593" i="48"/>
  <c r="E2592" i="48"/>
  <c r="E2591" i="48"/>
  <c r="E2590" i="48"/>
  <c r="E2589" i="48"/>
  <c r="E2588" i="48"/>
  <c r="E2587" i="48"/>
  <c r="E2586" i="48"/>
  <c r="E2585" i="48"/>
  <c r="E2584" i="48"/>
  <c r="E2583" i="48"/>
  <c r="E2582" i="48"/>
  <c r="E2581" i="48"/>
  <c r="E2580" i="48"/>
  <c r="E2579" i="48"/>
  <c r="E2578" i="48"/>
  <c r="E2577" i="48"/>
  <c r="E2576" i="48"/>
  <c r="E2575" i="48"/>
  <c r="E2574" i="48"/>
  <c r="E2573" i="48"/>
  <c r="E2572" i="48"/>
  <c r="E2571" i="48"/>
  <c r="E2570" i="48"/>
  <c r="E2569" i="48"/>
  <c r="E2568" i="48"/>
  <c r="E2567" i="48"/>
  <c r="E2566" i="48"/>
  <c r="E2565" i="48"/>
  <c r="E2564" i="48"/>
  <c r="E2563" i="48"/>
  <c r="E2562" i="48"/>
  <c r="E2561" i="48"/>
  <c r="E2560" i="48"/>
  <c r="E2559" i="48"/>
  <c r="E2558" i="48"/>
  <c r="E2557" i="48"/>
  <c r="E2556" i="48"/>
  <c r="E2555" i="48"/>
  <c r="E2554" i="48"/>
  <c r="E2553" i="48"/>
  <c r="E2552" i="48"/>
  <c r="E2551" i="48"/>
  <c r="E2550" i="48"/>
  <c r="E2549" i="48"/>
  <c r="E2548" i="48"/>
  <c r="E2547" i="48"/>
  <c r="E2546" i="48"/>
  <c r="E2545" i="48"/>
  <c r="E2544" i="48"/>
  <c r="E2543" i="48"/>
  <c r="E2542" i="48"/>
  <c r="E2541" i="48"/>
  <c r="E2540" i="48"/>
  <c r="E2539" i="48"/>
  <c r="E2538" i="48"/>
  <c r="E2537" i="48"/>
  <c r="E2536" i="48"/>
  <c r="E2535" i="48"/>
  <c r="E2534" i="48"/>
  <c r="E2533" i="48"/>
  <c r="E2532" i="48"/>
  <c r="E2531" i="48"/>
  <c r="E2530" i="48"/>
  <c r="E2529" i="48"/>
  <c r="E2528" i="48"/>
  <c r="E2527" i="48"/>
  <c r="E2526" i="48"/>
  <c r="E2525" i="48"/>
  <c r="E2524" i="48"/>
  <c r="E2523" i="48"/>
  <c r="E2522" i="48"/>
  <c r="E2521" i="48"/>
  <c r="E2520" i="48"/>
  <c r="E2519" i="48"/>
  <c r="E2518" i="48"/>
  <c r="E2517" i="48"/>
  <c r="E2516" i="48"/>
  <c r="E2515" i="48"/>
  <c r="E2514" i="48"/>
  <c r="E2513" i="48"/>
  <c r="E2512" i="48"/>
  <c r="E2511" i="48"/>
  <c r="E2510" i="48"/>
  <c r="E2509" i="48"/>
  <c r="E2508" i="48"/>
  <c r="E2507" i="48"/>
  <c r="E2506" i="48"/>
  <c r="E2505" i="48"/>
  <c r="E2504" i="48"/>
  <c r="E2503" i="48"/>
  <c r="E2502" i="48"/>
  <c r="E2501" i="48"/>
  <c r="E2500" i="48"/>
  <c r="E2499" i="48"/>
  <c r="E2498" i="48"/>
  <c r="E2497" i="48"/>
  <c r="E2496" i="48"/>
  <c r="E2495" i="48"/>
  <c r="E2494" i="48"/>
  <c r="E2493" i="48"/>
  <c r="E2492" i="48"/>
  <c r="E2491" i="48"/>
  <c r="E2490" i="48"/>
  <c r="E2489" i="48"/>
  <c r="E2488" i="48"/>
  <c r="E2487" i="48"/>
  <c r="E2486" i="48"/>
  <c r="E2485" i="48"/>
  <c r="E2484" i="48"/>
  <c r="E2483" i="48"/>
  <c r="E2482" i="48"/>
  <c r="E2481" i="48"/>
  <c r="E2480" i="48"/>
  <c r="E2479" i="48"/>
  <c r="E2478" i="48"/>
  <c r="E2477" i="48"/>
  <c r="E2476" i="48"/>
  <c r="E2475" i="48"/>
  <c r="E2474" i="48"/>
  <c r="E2473" i="48"/>
  <c r="E2472" i="48"/>
  <c r="E2471" i="48"/>
  <c r="E2470" i="48"/>
  <c r="E2469" i="48"/>
  <c r="E2468" i="48"/>
  <c r="E2467" i="48"/>
  <c r="E2466" i="48"/>
  <c r="E2465" i="48"/>
  <c r="E2464" i="48"/>
  <c r="E2463" i="48"/>
  <c r="E2462" i="48"/>
  <c r="E2461" i="48"/>
  <c r="E2460" i="48"/>
  <c r="E2459" i="48"/>
  <c r="E2458" i="48"/>
  <c r="E2457" i="48"/>
  <c r="E2456" i="48"/>
  <c r="E2455" i="48"/>
  <c r="E2454" i="48"/>
  <c r="E2453" i="48"/>
  <c r="E2452" i="48"/>
  <c r="E2451" i="48"/>
  <c r="E2450" i="48"/>
  <c r="E2449" i="48"/>
  <c r="E2448" i="48"/>
  <c r="E2447" i="48"/>
  <c r="E2446" i="48"/>
  <c r="E2445" i="48"/>
  <c r="E2444" i="48"/>
  <c r="E2443" i="48"/>
  <c r="E2442" i="48"/>
  <c r="E2441" i="48"/>
  <c r="E2440" i="48"/>
  <c r="E2439" i="48"/>
  <c r="E2438" i="48"/>
  <c r="E2437" i="48"/>
  <c r="E2436" i="48"/>
  <c r="E2435" i="48"/>
  <c r="E2434" i="48"/>
  <c r="E2433" i="48"/>
  <c r="E2432" i="48"/>
  <c r="E2431" i="48"/>
  <c r="E2430" i="48"/>
  <c r="E2429" i="48"/>
  <c r="E2428" i="48"/>
  <c r="E2427" i="48"/>
  <c r="E2426" i="48"/>
  <c r="E2425" i="48"/>
  <c r="E2424" i="48"/>
  <c r="E2423" i="48"/>
  <c r="E2422" i="48"/>
  <c r="E2421" i="48"/>
  <c r="E2420" i="48"/>
  <c r="E2419" i="48"/>
  <c r="E2418" i="48"/>
  <c r="E2417" i="48"/>
  <c r="E2416" i="48"/>
  <c r="E2415" i="48"/>
  <c r="E2414" i="48"/>
  <c r="E2413" i="48"/>
  <c r="E2412" i="48"/>
  <c r="E2411" i="48"/>
  <c r="E2410" i="48"/>
  <c r="E2409" i="48"/>
  <c r="E2408" i="48"/>
  <c r="E2407" i="48"/>
  <c r="E2406" i="48"/>
  <c r="E2405" i="48"/>
  <c r="E2404" i="48"/>
  <c r="E2403" i="48"/>
  <c r="E2402" i="48"/>
  <c r="E2401" i="48"/>
  <c r="E2400" i="48"/>
  <c r="E2399" i="48"/>
  <c r="E2398" i="48"/>
  <c r="E2397" i="48"/>
  <c r="E2396" i="48"/>
  <c r="E2395" i="48"/>
  <c r="E2394" i="48"/>
  <c r="E2393" i="48"/>
  <c r="E2392" i="48"/>
  <c r="E2391" i="48"/>
  <c r="E2390" i="48"/>
  <c r="E2389" i="48"/>
  <c r="E2388" i="48"/>
  <c r="E2387" i="48"/>
  <c r="E2386" i="48"/>
  <c r="E2385" i="48"/>
  <c r="E2384" i="48"/>
  <c r="E2383" i="48"/>
  <c r="E2382" i="48"/>
  <c r="E2381" i="48"/>
  <c r="E2380" i="48"/>
  <c r="E2379" i="48"/>
  <c r="E2378" i="48"/>
  <c r="E2377" i="48"/>
  <c r="E2376" i="48"/>
  <c r="E2375" i="48"/>
  <c r="E2374" i="48"/>
  <c r="E2373" i="48"/>
  <c r="E2372" i="48"/>
  <c r="E2371" i="48"/>
  <c r="E2370" i="48"/>
  <c r="E2369" i="48"/>
  <c r="E2368" i="48"/>
  <c r="E2367" i="48"/>
  <c r="E2366" i="48"/>
  <c r="E2365" i="48"/>
  <c r="E2364" i="48"/>
  <c r="E2363" i="48"/>
  <c r="E2362" i="48"/>
  <c r="E2361" i="48"/>
  <c r="E2360" i="48"/>
  <c r="E2359" i="48"/>
  <c r="E2358" i="48"/>
  <c r="E2357" i="48"/>
  <c r="E2356" i="48"/>
  <c r="E2355" i="48"/>
  <c r="E2354" i="48"/>
  <c r="E2353" i="48"/>
  <c r="E2352" i="48"/>
  <c r="E2351" i="48"/>
  <c r="E2350" i="48"/>
  <c r="E2349" i="48"/>
  <c r="E2348" i="48"/>
  <c r="E2347" i="48"/>
  <c r="E2346" i="48"/>
  <c r="E2345" i="48"/>
  <c r="E2344" i="48"/>
  <c r="E2343" i="48"/>
  <c r="E2342" i="48"/>
  <c r="E2341" i="48"/>
  <c r="E2340" i="48"/>
  <c r="E2339" i="48"/>
  <c r="E2338" i="48"/>
  <c r="E2337" i="48"/>
  <c r="E2336" i="48"/>
  <c r="E2335" i="48"/>
  <c r="E2334" i="48"/>
  <c r="E2333" i="48"/>
  <c r="E2332" i="48"/>
  <c r="E2331" i="48"/>
  <c r="E2330" i="48"/>
  <c r="E2329" i="48"/>
  <c r="E2328" i="48"/>
  <c r="E2327" i="48"/>
  <c r="E2326" i="48"/>
  <c r="E2325" i="48"/>
  <c r="E2324" i="48"/>
  <c r="E2323" i="48"/>
  <c r="E2322" i="48"/>
  <c r="E2321" i="48"/>
  <c r="E2320" i="48"/>
  <c r="E2319" i="48"/>
  <c r="E2318" i="48"/>
  <c r="E2317" i="48"/>
  <c r="E2316" i="48"/>
  <c r="E2315" i="48"/>
  <c r="E2314" i="48"/>
  <c r="E2313" i="48"/>
  <c r="E2312" i="48"/>
  <c r="E2311" i="48"/>
  <c r="E2310" i="48"/>
  <c r="E2309" i="48"/>
  <c r="E2308" i="48"/>
  <c r="E2307" i="48"/>
  <c r="E2306" i="48"/>
  <c r="E2305" i="48"/>
  <c r="E2304" i="48"/>
  <c r="E2303" i="48"/>
  <c r="E2302" i="48"/>
  <c r="E2301" i="48"/>
  <c r="E2300" i="48"/>
  <c r="E2299" i="48"/>
  <c r="E2298" i="48"/>
  <c r="E2297" i="48"/>
  <c r="E2296" i="48"/>
  <c r="E2295" i="48"/>
  <c r="E2294" i="48"/>
  <c r="E2293" i="48"/>
  <c r="E2292" i="48"/>
  <c r="E2291" i="48"/>
  <c r="E2290" i="48"/>
  <c r="E2289" i="48"/>
  <c r="E2288" i="48"/>
  <c r="E2287" i="48"/>
  <c r="E2286" i="48"/>
  <c r="E2285" i="48"/>
  <c r="E2284" i="48"/>
  <c r="E2283" i="48"/>
  <c r="E2282" i="48"/>
  <c r="E2281" i="48"/>
  <c r="E2280" i="48"/>
  <c r="E2279" i="48"/>
  <c r="E2278" i="48"/>
  <c r="E2277" i="48"/>
  <c r="E2276" i="48"/>
  <c r="E2275" i="48"/>
  <c r="E2274" i="48"/>
  <c r="E2273" i="48"/>
  <c r="E2272" i="48"/>
  <c r="E2271" i="48"/>
  <c r="E2270" i="48"/>
  <c r="E2269" i="48"/>
  <c r="E2268" i="48"/>
  <c r="E2267" i="48"/>
  <c r="E2266" i="48"/>
  <c r="E2265" i="48"/>
  <c r="E2264" i="48"/>
  <c r="E2263" i="48"/>
  <c r="E2262" i="48"/>
  <c r="E2261" i="48"/>
  <c r="E2260" i="48"/>
  <c r="E2259" i="48"/>
  <c r="E2258" i="48"/>
  <c r="E2257" i="48"/>
  <c r="E2256" i="48"/>
  <c r="E2255" i="48"/>
  <c r="E2254" i="48"/>
  <c r="E2253" i="48"/>
  <c r="E2252" i="48"/>
  <c r="E2251" i="48"/>
  <c r="E2250" i="48"/>
  <c r="E2249" i="48"/>
  <c r="E2248" i="48"/>
  <c r="E2247" i="48"/>
  <c r="E2246" i="48"/>
  <c r="E2245" i="48"/>
  <c r="E2244" i="48"/>
  <c r="E2243" i="48"/>
  <c r="E2242" i="48"/>
  <c r="E2241" i="48"/>
  <c r="E2240" i="48"/>
  <c r="E2239" i="48"/>
  <c r="E2238" i="48"/>
  <c r="E2237" i="48"/>
  <c r="E2236" i="48"/>
  <c r="E2235" i="48"/>
  <c r="E2234" i="48"/>
  <c r="E2233" i="48"/>
  <c r="E2232" i="48"/>
  <c r="E2231" i="48"/>
  <c r="E2230" i="48"/>
  <c r="E2229" i="48"/>
  <c r="E2228" i="48"/>
  <c r="E2227" i="48"/>
  <c r="E2226" i="48"/>
  <c r="E2225" i="48"/>
  <c r="E2224" i="48"/>
  <c r="E2223" i="48"/>
  <c r="E2222" i="48"/>
  <c r="E2221" i="48"/>
  <c r="E2220" i="48"/>
  <c r="E2219" i="48"/>
  <c r="E2218" i="48"/>
  <c r="E2217" i="48"/>
  <c r="E2216" i="48"/>
  <c r="E2215" i="48"/>
  <c r="E2214" i="48"/>
  <c r="E2213" i="48"/>
  <c r="E2212" i="48"/>
  <c r="E2211" i="48"/>
  <c r="E2210" i="48"/>
  <c r="E2209" i="48"/>
  <c r="E2208" i="48"/>
  <c r="E2207" i="48"/>
  <c r="E2206" i="48"/>
  <c r="E2205" i="48"/>
  <c r="E2204" i="48"/>
  <c r="E2203" i="48"/>
  <c r="E2202" i="48"/>
  <c r="E2201" i="48"/>
  <c r="E2200" i="48"/>
  <c r="E2199" i="48"/>
  <c r="E2198" i="48"/>
  <c r="E2197" i="48"/>
  <c r="E2196" i="48"/>
  <c r="E2195" i="48"/>
  <c r="E2194" i="48"/>
  <c r="E2193" i="48"/>
  <c r="E2192" i="48"/>
  <c r="E2191" i="48"/>
  <c r="E2190" i="48"/>
  <c r="E2189" i="48"/>
  <c r="E2188" i="48"/>
  <c r="E2187" i="48"/>
  <c r="E2186" i="48"/>
  <c r="E2185" i="48"/>
  <c r="E2184" i="48"/>
  <c r="E2183" i="48"/>
  <c r="E2182" i="48"/>
  <c r="E2181" i="48"/>
  <c r="E2180" i="48"/>
  <c r="E2179" i="48"/>
  <c r="E2178" i="48"/>
  <c r="E2177" i="48"/>
  <c r="E2176" i="48"/>
  <c r="E2175" i="48"/>
  <c r="E2174" i="48"/>
  <c r="E2173" i="48"/>
  <c r="E2172" i="48"/>
  <c r="E2171" i="48"/>
  <c r="E2170" i="48"/>
  <c r="E2169" i="48"/>
  <c r="E2168" i="48"/>
  <c r="E2167" i="48"/>
  <c r="E2166" i="48"/>
  <c r="E2165" i="48"/>
  <c r="E2164" i="48"/>
  <c r="E2163" i="48"/>
  <c r="E2162" i="48"/>
  <c r="E2161" i="48"/>
  <c r="E2160" i="48"/>
  <c r="E2159" i="48"/>
  <c r="E2158" i="48"/>
  <c r="E2157" i="48"/>
  <c r="E2156" i="48"/>
  <c r="E2155" i="48"/>
  <c r="E2154" i="48"/>
  <c r="E2153" i="48"/>
  <c r="E2152" i="48"/>
  <c r="E2151" i="48"/>
  <c r="E2150" i="48"/>
  <c r="E2149" i="48"/>
  <c r="E2148" i="48"/>
  <c r="E2147" i="48"/>
  <c r="E2146" i="48"/>
  <c r="E2145" i="48"/>
  <c r="E2144" i="48"/>
  <c r="E2143" i="48"/>
  <c r="E2142" i="48"/>
  <c r="E2141" i="48"/>
  <c r="E2140" i="48"/>
  <c r="E2139" i="48"/>
  <c r="E2138" i="48"/>
  <c r="E2137" i="48"/>
  <c r="E2136" i="48"/>
  <c r="E2135" i="48"/>
  <c r="E2134" i="48"/>
  <c r="E2133" i="48"/>
  <c r="E2132" i="48"/>
  <c r="E2131" i="48"/>
  <c r="E2130" i="48"/>
  <c r="E2129" i="48"/>
  <c r="E2128" i="48"/>
  <c r="E2127" i="48"/>
  <c r="E2126" i="48"/>
  <c r="E2125" i="48"/>
  <c r="E2124" i="48"/>
  <c r="E2123" i="48"/>
  <c r="E2122" i="48"/>
  <c r="E2121" i="48"/>
  <c r="E2120" i="48"/>
  <c r="E2119" i="48"/>
  <c r="E2118" i="48"/>
  <c r="E2117" i="48"/>
  <c r="E2116" i="48"/>
  <c r="E2115" i="48"/>
  <c r="E2114" i="48"/>
  <c r="E2113" i="48"/>
  <c r="E2112" i="48"/>
  <c r="E2111" i="48"/>
  <c r="E2110" i="48"/>
  <c r="E2109" i="48"/>
  <c r="E2108" i="48"/>
  <c r="E2107" i="48"/>
  <c r="E2106" i="48"/>
  <c r="E2105" i="48"/>
  <c r="E2104" i="48"/>
  <c r="E2103" i="48"/>
  <c r="E2102" i="48"/>
  <c r="E2101" i="48"/>
  <c r="E2100" i="48"/>
  <c r="E2099" i="48"/>
  <c r="E2098" i="48"/>
  <c r="E2097" i="48"/>
  <c r="E2096" i="48"/>
  <c r="E2095" i="48"/>
  <c r="E2094" i="48"/>
  <c r="E2093" i="48"/>
  <c r="E2092" i="48"/>
  <c r="E2091" i="48"/>
  <c r="E2090" i="48"/>
  <c r="E2089" i="48"/>
  <c r="E2088" i="48"/>
  <c r="E2087" i="48"/>
  <c r="E2086" i="48"/>
  <c r="E2085" i="48"/>
  <c r="E2084" i="48"/>
  <c r="E2083" i="48"/>
  <c r="E2082" i="48"/>
  <c r="E2081" i="48"/>
  <c r="E2080" i="48"/>
  <c r="E2079" i="48"/>
  <c r="E2078" i="48"/>
  <c r="E2077" i="48"/>
  <c r="E2076" i="48"/>
  <c r="E2075" i="48"/>
  <c r="E2074" i="48"/>
  <c r="E2073" i="48"/>
  <c r="E2072" i="48"/>
  <c r="E2071" i="48"/>
  <c r="E2070" i="48"/>
  <c r="E2069" i="48"/>
  <c r="E2068" i="48"/>
  <c r="E2067" i="48"/>
  <c r="E2066" i="48"/>
  <c r="E2065" i="48"/>
  <c r="E2064" i="48"/>
  <c r="E2063" i="48"/>
  <c r="E2062" i="48"/>
  <c r="E2061" i="48"/>
  <c r="E2060" i="48"/>
  <c r="E2059" i="48"/>
  <c r="E2058" i="48"/>
  <c r="E2057" i="48"/>
  <c r="E2056" i="48"/>
  <c r="E2055" i="48"/>
  <c r="E2054" i="48"/>
  <c r="E2053" i="48"/>
  <c r="E2052" i="48"/>
  <c r="E2051" i="48"/>
  <c r="E2050" i="48"/>
  <c r="E2049" i="48"/>
  <c r="E2048" i="48"/>
  <c r="E2047" i="48"/>
  <c r="E2046" i="48"/>
  <c r="E2045" i="48"/>
  <c r="E2044" i="48"/>
  <c r="E2043" i="48"/>
  <c r="E2042" i="48"/>
  <c r="E2041" i="48"/>
  <c r="E2040" i="48"/>
  <c r="E2039" i="48"/>
  <c r="E2038" i="48"/>
  <c r="E2037" i="48"/>
  <c r="E2036" i="48"/>
  <c r="E2035" i="48"/>
  <c r="E2034" i="48"/>
  <c r="E2033" i="48"/>
  <c r="E2032" i="48"/>
  <c r="E2031" i="48"/>
  <c r="E2030" i="48"/>
  <c r="E2029" i="48"/>
  <c r="E2028" i="48"/>
  <c r="E2027" i="48"/>
  <c r="E2026" i="48"/>
  <c r="E2025" i="48"/>
  <c r="E2024" i="48"/>
  <c r="E2023" i="48"/>
  <c r="E2022" i="48"/>
  <c r="E2021" i="48"/>
  <c r="E2020" i="48"/>
  <c r="E2019" i="48"/>
  <c r="E2018" i="48"/>
  <c r="E2017" i="48"/>
  <c r="E2016" i="48"/>
  <c r="E2015" i="48"/>
  <c r="E2014" i="48"/>
  <c r="E2013" i="48"/>
  <c r="E2012" i="48"/>
  <c r="E2011" i="48"/>
  <c r="E2010" i="48"/>
  <c r="E2009" i="48"/>
  <c r="E2008" i="48"/>
  <c r="E2007" i="48"/>
  <c r="E2006" i="48"/>
  <c r="E2005" i="48"/>
  <c r="E2004" i="48"/>
  <c r="E2003" i="48"/>
  <c r="E2002" i="48"/>
  <c r="E2001" i="48"/>
  <c r="E2000" i="48"/>
  <c r="E1999" i="48"/>
  <c r="E1998" i="48"/>
  <c r="E1997" i="48"/>
  <c r="E1996" i="48"/>
  <c r="E1995" i="48"/>
  <c r="E1994" i="48"/>
  <c r="E1993" i="48"/>
  <c r="E1992" i="48"/>
  <c r="E1991" i="48"/>
  <c r="E1990" i="48"/>
  <c r="E1989" i="48"/>
  <c r="E1988" i="48"/>
  <c r="E1987" i="48"/>
  <c r="E1986" i="48"/>
  <c r="E1985" i="48"/>
  <c r="E1984" i="48"/>
  <c r="E1983" i="48"/>
  <c r="E1982" i="48"/>
  <c r="E1981" i="48"/>
  <c r="E1980" i="48"/>
  <c r="E1979" i="48"/>
  <c r="E1978" i="48"/>
  <c r="E1977" i="48"/>
  <c r="E1976" i="48"/>
  <c r="E1975" i="48"/>
  <c r="E1974" i="48"/>
  <c r="E1973" i="48"/>
  <c r="E1972" i="48"/>
  <c r="E1971" i="48"/>
  <c r="E1970" i="48"/>
  <c r="E1969" i="48"/>
  <c r="E1968" i="48"/>
  <c r="E1967" i="48"/>
  <c r="E1966" i="48"/>
  <c r="E1965" i="48"/>
  <c r="E1964" i="48"/>
  <c r="E1963" i="48"/>
  <c r="E1962" i="48"/>
  <c r="E1961" i="48"/>
  <c r="E1960" i="48"/>
  <c r="E1959" i="48"/>
  <c r="E1958" i="48"/>
  <c r="E1957" i="48"/>
  <c r="E1956" i="48"/>
  <c r="E1955" i="48"/>
  <c r="E1954" i="48"/>
  <c r="E1953" i="48"/>
  <c r="E1952" i="48"/>
  <c r="E1951" i="48"/>
  <c r="E1950" i="48"/>
  <c r="E1949" i="48"/>
  <c r="E1948" i="48"/>
  <c r="E1947" i="48"/>
  <c r="E1946" i="48"/>
  <c r="E1945" i="48"/>
  <c r="E1944" i="48"/>
  <c r="E1943" i="48"/>
  <c r="E1942" i="48"/>
  <c r="E1941" i="48"/>
  <c r="E1940" i="48"/>
  <c r="E1939" i="48"/>
  <c r="E1938" i="48"/>
  <c r="E1937" i="48"/>
  <c r="E1936" i="48"/>
  <c r="E1935" i="48"/>
  <c r="E1934" i="48"/>
  <c r="E1933" i="48"/>
  <c r="E1932" i="48"/>
  <c r="E1931" i="48"/>
  <c r="E1930" i="48"/>
  <c r="E1929" i="48"/>
  <c r="E1928" i="48"/>
  <c r="E1927" i="48"/>
  <c r="E1926" i="48"/>
  <c r="E1925" i="48"/>
  <c r="E1924" i="48"/>
  <c r="E1923" i="48"/>
  <c r="E1922" i="48"/>
  <c r="E1921" i="48"/>
  <c r="E1920" i="48"/>
  <c r="E1919" i="48"/>
  <c r="E1918" i="48"/>
  <c r="E1917" i="48"/>
  <c r="E1916" i="48"/>
  <c r="E1915" i="48"/>
  <c r="E1914" i="48"/>
  <c r="E1913" i="48"/>
  <c r="E1912" i="48"/>
  <c r="E1911" i="48"/>
  <c r="E1910" i="48"/>
  <c r="E1909" i="48"/>
  <c r="E1908" i="48"/>
  <c r="E1907" i="48"/>
  <c r="E1906" i="48"/>
  <c r="E1905" i="48"/>
  <c r="E1904" i="48"/>
  <c r="E1903" i="48"/>
  <c r="E1902" i="48"/>
  <c r="E1901" i="48"/>
  <c r="E1900" i="48"/>
  <c r="E1899" i="48"/>
  <c r="E1898" i="48"/>
  <c r="E1897" i="48"/>
  <c r="E1896" i="48"/>
  <c r="E1895" i="48"/>
  <c r="E1894" i="48"/>
  <c r="E1893" i="48"/>
  <c r="E1892" i="48"/>
  <c r="E1891" i="48"/>
  <c r="E1890" i="48"/>
  <c r="E1889" i="48"/>
  <c r="E1888" i="48"/>
  <c r="E1887" i="48"/>
  <c r="E1886" i="48"/>
  <c r="E1885" i="48"/>
  <c r="E1884" i="48"/>
  <c r="E1883" i="48"/>
  <c r="E1882" i="48"/>
  <c r="E1881" i="48"/>
  <c r="E1880" i="48"/>
  <c r="E1879" i="48"/>
  <c r="E1878" i="48"/>
  <c r="E1877" i="48"/>
  <c r="E1876" i="48"/>
  <c r="E1875" i="48"/>
  <c r="E1874" i="48"/>
  <c r="E1873" i="48"/>
  <c r="E1872" i="48"/>
  <c r="E1871" i="48"/>
  <c r="E1870" i="48"/>
  <c r="E1869" i="48"/>
  <c r="E1868" i="48"/>
  <c r="E1867" i="48"/>
  <c r="E1866" i="48"/>
  <c r="E1865" i="48"/>
  <c r="E1864" i="48"/>
  <c r="E1863" i="48"/>
  <c r="E1862" i="48"/>
  <c r="E1861" i="48"/>
  <c r="E1860" i="48"/>
  <c r="E1859" i="48"/>
  <c r="E1858" i="48"/>
  <c r="E1857" i="48"/>
  <c r="E1856" i="48"/>
  <c r="E1855" i="48"/>
  <c r="E1854" i="48"/>
  <c r="E1853" i="48"/>
  <c r="E1852" i="48"/>
  <c r="E1851" i="48"/>
  <c r="E1850" i="48"/>
  <c r="E1849" i="48"/>
  <c r="E1848" i="48"/>
  <c r="E1847" i="48"/>
  <c r="E1846" i="48"/>
  <c r="E1845" i="48"/>
  <c r="E1844" i="48"/>
  <c r="E1843" i="48"/>
  <c r="E1842" i="48"/>
  <c r="E1841" i="48"/>
  <c r="E1840" i="48"/>
  <c r="E1839" i="48"/>
  <c r="E1838" i="48"/>
  <c r="E1837" i="48"/>
  <c r="E1836" i="48"/>
  <c r="E1835" i="48"/>
  <c r="E1834" i="48"/>
  <c r="E1833" i="48"/>
  <c r="E1832" i="48"/>
  <c r="E1831" i="48"/>
  <c r="E1830" i="48"/>
  <c r="E1829" i="48"/>
  <c r="E1828" i="48"/>
  <c r="E1827" i="48"/>
  <c r="E1826" i="48"/>
  <c r="E1825" i="48"/>
  <c r="E1824" i="48"/>
  <c r="E1823" i="48"/>
  <c r="E1822" i="48"/>
  <c r="E1821" i="48"/>
  <c r="E1820" i="48"/>
  <c r="E1819" i="48"/>
  <c r="E1818" i="48"/>
  <c r="E1817" i="48"/>
  <c r="E1816" i="48"/>
  <c r="E1815" i="48"/>
  <c r="E1814" i="48"/>
  <c r="E1813" i="48"/>
  <c r="E1812" i="48"/>
  <c r="E1811" i="48"/>
  <c r="E1810" i="48"/>
  <c r="E1809" i="48"/>
  <c r="E1808" i="48"/>
  <c r="E1807" i="48"/>
  <c r="E1806" i="48"/>
  <c r="E1805" i="48"/>
  <c r="E1804" i="48"/>
  <c r="E1803" i="48"/>
  <c r="E1802" i="48"/>
  <c r="E1801" i="48"/>
  <c r="E1800" i="48"/>
  <c r="E1799" i="48"/>
  <c r="E1798" i="48"/>
  <c r="E1797" i="48"/>
  <c r="E1796" i="48"/>
  <c r="E1795" i="48"/>
  <c r="E1794" i="48"/>
  <c r="E1793" i="48"/>
  <c r="E1792" i="48"/>
  <c r="E1791" i="48"/>
  <c r="E1790" i="48"/>
  <c r="E1789" i="48"/>
  <c r="E1788" i="48"/>
  <c r="E1787" i="48"/>
  <c r="E1786" i="48"/>
  <c r="E1785" i="48"/>
  <c r="E1784" i="48"/>
  <c r="E1783" i="48"/>
  <c r="E1782" i="48"/>
  <c r="E1781" i="48"/>
  <c r="E1780" i="48"/>
  <c r="E1779" i="48"/>
  <c r="E1778" i="48"/>
  <c r="E1777" i="48"/>
  <c r="E1776" i="48"/>
  <c r="E1775" i="48"/>
  <c r="E1774" i="48"/>
  <c r="E1773" i="48"/>
  <c r="E1772" i="48"/>
  <c r="E1771" i="48"/>
  <c r="E1770" i="48"/>
  <c r="E1769" i="48"/>
  <c r="E1768" i="48"/>
  <c r="E1767" i="48"/>
  <c r="E1766" i="48"/>
  <c r="E1765" i="48"/>
  <c r="E1764" i="48"/>
  <c r="E1763" i="48"/>
  <c r="E1762" i="48"/>
  <c r="E1761" i="48"/>
  <c r="E1760" i="48"/>
  <c r="E1759" i="48"/>
  <c r="E1758" i="48"/>
  <c r="E1757" i="48"/>
  <c r="E1756" i="48"/>
  <c r="E1755" i="48"/>
  <c r="E1754" i="48"/>
  <c r="E1753" i="48"/>
  <c r="E1752" i="48"/>
  <c r="E1751" i="48"/>
  <c r="E1750" i="48"/>
  <c r="E1749" i="48"/>
  <c r="E1748" i="48"/>
  <c r="E1747" i="48"/>
  <c r="E1746" i="48"/>
  <c r="E1745" i="48"/>
  <c r="E1744" i="48"/>
  <c r="E1743" i="48"/>
  <c r="E1742" i="48"/>
  <c r="E1741" i="48"/>
  <c r="E1740" i="48"/>
  <c r="E1739" i="48"/>
  <c r="E1738" i="48"/>
  <c r="E1737" i="48"/>
  <c r="E1736" i="48"/>
  <c r="E1735" i="48"/>
  <c r="E1734" i="48"/>
  <c r="E1733" i="48"/>
  <c r="E1732" i="48"/>
  <c r="E1731" i="48"/>
  <c r="E1730" i="48"/>
  <c r="E1729" i="48"/>
  <c r="E1728" i="48"/>
  <c r="E1727" i="48"/>
  <c r="E1726" i="48"/>
  <c r="E1725" i="48"/>
  <c r="E1724" i="48"/>
  <c r="E1723" i="48"/>
  <c r="E1722" i="48"/>
  <c r="E1721" i="48"/>
  <c r="E1720" i="48"/>
  <c r="E1719" i="48"/>
  <c r="E1718" i="48"/>
  <c r="E1717" i="48"/>
  <c r="E1716" i="48"/>
  <c r="E1715" i="48"/>
  <c r="E1714" i="48"/>
  <c r="E1713" i="48"/>
  <c r="E1712" i="48"/>
  <c r="E1711" i="48"/>
  <c r="E1710" i="48"/>
  <c r="E1709" i="48"/>
  <c r="E1708" i="48"/>
  <c r="E1707" i="48"/>
  <c r="E1706" i="48"/>
  <c r="E1705" i="48"/>
  <c r="E1704" i="48"/>
  <c r="E1703" i="48"/>
  <c r="E1702" i="48"/>
  <c r="E1701" i="48"/>
  <c r="E1700" i="48"/>
  <c r="E1699" i="48"/>
  <c r="E1698" i="48"/>
  <c r="E1697" i="48"/>
  <c r="E1696" i="48"/>
  <c r="E1695" i="48"/>
  <c r="E1694" i="48"/>
  <c r="E1693" i="48"/>
  <c r="E1692" i="48"/>
  <c r="E1691" i="48"/>
  <c r="E1690" i="48"/>
  <c r="E1689" i="48"/>
  <c r="E1688" i="48"/>
  <c r="E1687" i="48"/>
  <c r="E1686" i="48"/>
  <c r="E1685" i="48"/>
  <c r="E1684" i="48"/>
  <c r="E1683" i="48"/>
  <c r="E1682" i="48"/>
  <c r="E1681" i="48"/>
  <c r="E1680" i="48"/>
  <c r="E1679" i="48"/>
  <c r="E1678" i="48"/>
  <c r="E1677" i="48"/>
  <c r="E1676" i="48"/>
  <c r="E1675" i="48"/>
  <c r="E1674" i="48"/>
  <c r="E1673" i="48"/>
  <c r="E1672" i="48"/>
  <c r="E1671" i="48"/>
  <c r="E1670" i="48"/>
  <c r="E1669" i="48"/>
  <c r="E1668" i="48"/>
  <c r="E1667" i="48"/>
  <c r="E1666" i="48"/>
  <c r="E1665" i="48"/>
  <c r="E1664" i="48"/>
  <c r="E1663" i="48"/>
  <c r="E1662" i="48"/>
  <c r="E1661" i="48"/>
  <c r="E1660" i="48"/>
  <c r="E1659" i="48"/>
  <c r="E1658" i="48"/>
  <c r="E1657" i="48"/>
  <c r="E1656" i="48"/>
  <c r="E1655" i="48"/>
  <c r="E1654" i="48"/>
  <c r="E1653" i="48"/>
  <c r="E1652" i="48"/>
  <c r="E1651" i="48"/>
  <c r="E1650" i="48"/>
  <c r="E1649" i="48"/>
  <c r="E1648" i="48"/>
  <c r="E1647" i="48"/>
  <c r="E1646" i="48"/>
  <c r="E1645" i="48"/>
  <c r="E1644" i="48"/>
  <c r="E1643" i="48"/>
  <c r="E1642" i="48"/>
  <c r="E1641" i="48"/>
  <c r="E1640" i="48"/>
  <c r="E1639" i="48"/>
  <c r="E1638" i="48"/>
  <c r="E1637" i="48"/>
  <c r="E1636" i="48"/>
  <c r="E1635" i="48"/>
  <c r="E1634" i="48"/>
  <c r="E1633" i="48"/>
  <c r="E1632" i="48"/>
  <c r="E1631" i="48"/>
  <c r="E1630" i="48"/>
  <c r="E1629" i="48"/>
  <c r="E1628" i="48"/>
  <c r="E1627" i="48"/>
  <c r="E1626" i="48"/>
  <c r="E1625" i="48"/>
  <c r="E1624" i="48"/>
  <c r="E1623" i="48"/>
  <c r="E1622" i="48"/>
  <c r="E1621" i="48"/>
  <c r="E1620" i="48"/>
  <c r="E1619" i="48"/>
  <c r="E1618" i="48"/>
  <c r="E1617" i="48"/>
  <c r="E1616" i="48"/>
  <c r="E1615" i="48"/>
  <c r="E1614" i="48"/>
  <c r="E1613" i="48"/>
  <c r="E1612" i="48"/>
  <c r="E1611" i="48"/>
  <c r="E1610" i="48"/>
  <c r="E1609" i="48"/>
  <c r="E1608" i="48"/>
  <c r="E1607" i="48"/>
  <c r="E1606" i="48"/>
  <c r="E1605" i="48"/>
  <c r="E1604" i="48"/>
  <c r="E1603" i="48"/>
  <c r="E1602" i="48"/>
  <c r="E1601" i="48"/>
  <c r="E1600" i="48"/>
  <c r="E1599" i="48"/>
  <c r="E1598" i="48"/>
  <c r="E1597" i="48"/>
  <c r="E1596" i="48"/>
  <c r="E1595" i="48"/>
  <c r="E1594" i="48"/>
  <c r="E1593" i="48"/>
  <c r="E1592" i="48"/>
  <c r="E1591" i="48"/>
  <c r="E1590" i="48"/>
  <c r="E1589" i="48"/>
  <c r="E1588" i="48"/>
  <c r="E1587" i="48"/>
  <c r="E1586" i="48"/>
  <c r="E1585" i="48"/>
  <c r="E1584" i="48"/>
  <c r="E1583" i="48"/>
  <c r="E1582" i="48"/>
  <c r="E1581" i="48"/>
  <c r="E1580" i="48"/>
  <c r="E1579" i="48"/>
  <c r="E1578" i="48"/>
  <c r="E1577" i="48"/>
  <c r="E1576" i="48"/>
  <c r="E1575" i="48"/>
  <c r="E1574" i="48"/>
  <c r="E1573" i="48"/>
  <c r="E1572" i="48"/>
  <c r="E1571" i="48"/>
  <c r="E1570" i="48"/>
  <c r="E1569" i="48"/>
  <c r="E1568" i="48"/>
  <c r="E1567" i="48"/>
  <c r="E1566" i="48"/>
  <c r="E1565" i="48"/>
  <c r="E1564" i="48"/>
  <c r="E1563" i="48"/>
  <c r="E1562" i="48"/>
  <c r="E1561" i="48"/>
  <c r="E1560" i="48"/>
  <c r="E1559" i="48"/>
  <c r="E1558" i="48"/>
  <c r="E1557" i="48"/>
  <c r="E1556" i="48"/>
  <c r="E1555" i="48"/>
  <c r="E1554" i="48"/>
  <c r="E1553" i="48"/>
  <c r="E1552" i="48"/>
  <c r="E1551" i="48"/>
  <c r="E1550" i="48"/>
  <c r="E1549" i="48"/>
  <c r="E1548" i="48"/>
  <c r="E1547" i="48"/>
  <c r="E1546" i="48"/>
  <c r="E1545" i="48"/>
  <c r="E1544" i="48"/>
  <c r="E1543" i="48"/>
  <c r="E1542" i="48"/>
  <c r="E1541" i="48"/>
  <c r="E1540" i="48"/>
  <c r="E1539" i="48"/>
  <c r="E1538" i="48"/>
  <c r="E1537" i="48"/>
  <c r="E1536" i="48"/>
  <c r="E1535" i="48"/>
  <c r="E1534" i="48"/>
  <c r="E1533" i="48"/>
  <c r="E1532" i="48"/>
  <c r="E1531" i="48"/>
  <c r="E1530" i="48"/>
  <c r="E1529" i="48"/>
  <c r="E1528" i="48"/>
  <c r="E1527" i="48"/>
  <c r="E1526" i="48"/>
  <c r="E1525" i="48"/>
  <c r="E1524" i="48"/>
  <c r="E1523" i="48"/>
  <c r="E1522" i="48"/>
  <c r="E1521" i="48"/>
  <c r="E1520" i="48"/>
  <c r="E1519" i="48"/>
  <c r="E1518" i="48"/>
  <c r="E1517" i="48"/>
  <c r="E1516" i="48"/>
  <c r="E1515" i="48"/>
  <c r="E1514" i="48"/>
  <c r="E1513" i="48"/>
  <c r="E1512" i="48"/>
  <c r="E1511" i="48"/>
  <c r="E1510" i="48"/>
  <c r="E1509" i="48"/>
  <c r="E1508" i="48"/>
  <c r="E1507" i="48"/>
  <c r="E1506" i="48"/>
  <c r="E1505" i="48"/>
  <c r="E1504" i="48"/>
  <c r="E1503" i="48"/>
  <c r="E1502" i="48"/>
  <c r="E1501" i="48"/>
  <c r="E1500" i="48"/>
  <c r="E1499" i="48"/>
  <c r="E1498" i="48"/>
  <c r="E1497" i="48"/>
  <c r="E1496" i="48"/>
  <c r="E1495" i="48"/>
  <c r="E1494" i="48"/>
  <c r="E1493" i="48"/>
  <c r="E1492" i="48"/>
  <c r="E1491" i="48"/>
  <c r="E1490" i="48"/>
  <c r="E1489" i="48"/>
  <c r="E1488" i="48"/>
  <c r="E1487" i="48"/>
  <c r="E1486" i="48"/>
  <c r="E1485" i="48"/>
  <c r="E1484" i="48"/>
  <c r="E1483" i="48"/>
  <c r="E1482" i="48"/>
  <c r="E1481" i="48"/>
  <c r="E1480" i="48"/>
  <c r="E1479" i="48"/>
  <c r="E1478" i="48"/>
  <c r="E1477" i="48"/>
  <c r="E1476" i="48"/>
  <c r="E1475" i="48"/>
  <c r="E1474" i="48"/>
  <c r="E1473" i="48"/>
  <c r="E1472" i="48"/>
  <c r="E1471" i="48"/>
  <c r="E1470" i="48"/>
  <c r="E1469" i="48"/>
  <c r="E1468" i="48"/>
  <c r="E1467" i="48"/>
  <c r="E1466" i="48"/>
  <c r="E1465" i="48"/>
  <c r="E1464" i="48"/>
  <c r="E1463" i="48"/>
  <c r="E1462" i="48"/>
  <c r="E1461" i="48"/>
  <c r="E1460" i="48"/>
  <c r="E1459" i="48"/>
  <c r="E1458" i="48"/>
  <c r="E1457" i="48"/>
  <c r="E1456" i="48"/>
  <c r="E1455" i="48"/>
  <c r="E1454" i="48"/>
  <c r="E1453" i="48"/>
  <c r="E1452" i="48"/>
  <c r="E1451" i="48"/>
  <c r="E1450" i="48"/>
  <c r="E1449" i="48"/>
  <c r="E1448" i="48"/>
  <c r="E1447" i="48"/>
  <c r="E1446" i="48"/>
  <c r="E1445" i="48"/>
  <c r="E1444" i="48"/>
  <c r="E1443" i="48"/>
  <c r="E1442" i="48"/>
  <c r="E1441" i="48"/>
  <c r="E1440" i="48"/>
  <c r="E1439" i="48"/>
  <c r="E1438" i="48"/>
  <c r="E1437" i="48"/>
  <c r="E1436" i="48"/>
  <c r="E1435" i="48"/>
  <c r="E1434" i="48"/>
  <c r="E1433" i="48"/>
  <c r="E1432" i="48"/>
  <c r="E1431" i="48"/>
  <c r="E1430" i="48"/>
  <c r="E1429" i="48"/>
  <c r="E1428" i="48"/>
  <c r="E1427" i="48"/>
  <c r="E1426" i="48"/>
  <c r="E1425" i="48"/>
  <c r="E1424" i="48"/>
  <c r="E1423" i="48"/>
  <c r="E1422" i="48"/>
  <c r="E1421" i="48"/>
  <c r="E1420" i="48"/>
  <c r="E1419" i="48"/>
  <c r="E1418" i="48"/>
  <c r="E1417" i="48"/>
  <c r="E1416" i="48"/>
  <c r="E1415" i="48"/>
  <c r="E1414" i="48"/>
  <c r="E1413" i="48"/>
  <c r="E1412" i="48"/>
  <c r="E1411" i="48"/>
  <c r="E1410" i="48"/>
  <c r="E1409" i="48"/>
  <c r="E1408" i="48"/>
  <c r="E1407" i="48"/>
  <c r="E1406" i="48"/>
  <c r="E1405" i="48"/>
  <c r="E1404" i="48"/>
  <c r="E1403" i="48"/>
  <c r="E1402" i="48"/>
  <c r="E1401" i="48"/>
  <c r="E1400" i="48"/>
  <c r="E1399" i="48"/>
  <c r="E1398" i="48"/>
  <c r="E1397" i="48"/>
  <c r="E1396" i="48"/>
  <c r="E1395" i="48"/>
  <c r="E1394" i="48"/>
  <c r="E1393" i="48"/>
  <c r="E1392" i="48"/>
  <c r="E1391" i="48"/>
  <c r="E1390" i="48"/>
  <c r="E1389" i="48"/>
  <c r="E1388" i="48"/>
  <c r="E1387" i="48"/>
  <c r="E1386" i="48"/>
  <c r="E1385" i="48"/>
  <c r="E1384" i="48"/>
  <c r="E1383" i="48"/>
  <c r="E1382" i="48"/>
  <c r="E1381" i="48"/>
  <c r="E1380" i="48"/>
  <c r="E1379" i="48"/>
  <c r="E1378" i="48"/>
  <c r="E1377" i="48"/>
  <c r="E1376" i="48"/>
  <c r="E1375" i="48"/>
  <c r="E1374" i="48"/>
  <c r="E1373" i="48"/>
  <c r="E1372" i="48"/>
  <c r="E1371" i="48"/>
  <c r="E1370" i="48"/>
  <c r="E1369" i="48"/>
  <c r="E1368" i="48"/>
  <c r="E1367" i="48"/>
  <c r="E1366" i="48"/>
  <c r="E1365" i="48"/>
  <c r="E1364" i="48"/>
  <c r="E1363" i="48"/>
  <c r="E1362" i="48"/>
  <c r="E1361" i="48"/>
  <c r="E1360" i="48"/>
  <c r="E1359" i="48"/>
  <c r="E1358" i="48"/>
  <c r="E1357" i="48"/>
  <c r="E1356" i="48"/>
  <c r="E1355" i="48"/>
  <c r="E1354" i="48"/>
  <c r="E1353" i="48"/>
  <c r="E1352" i="48"/>
  <c r="E1351" i="48"/>
  <c r="E1350" i="48"/>
  <c r="E1349" i="48"/>
  <c r="E1348" i="48"/>
  <c r="E1347" i="48"/>
  <c r="E1346" i="48"/>
  <c r="E1345" i="48"/>
  <c r="E1344" i="48"/>
  <c r="E1343" i="48"/>
  <c r="E1342" i="48"/>
  <c r="E1341" i="48"/>
  <c r="E1340" i="48"/>
  <c r="E1339" i="48"/>
  <c r="E1338" i="48"/>
  <c r="E1337" i="48"/>
  <c r="E1336" i="48"/>
  <c r="E1335" i="48"/>
  <c r="E1334" i="48"/>
  <c r="E1333" i="48"/>
  <c r="E1332" i="48"/>
  <c r="E1331" i="48"/>
  <c r="E1330" i="48"/>
  <c r="E1329" i="48"/>
  <c r="E1328" i="48"/>
  <c r="E1327" i="48"/>
  <c r="E1326" i="48"/>
  <c r="E1325" i="48"/>
  <c r="E1324" i="48"/>
  <c r="E1323" i="48"/>
  <c r="E1322" i="48"/>
  <c r="E1321" i="48"/>
  <c r="E1320" i="48"/>
  <c r="E1319" i="48"/>
  <c r="E1318" i="48"/>
  <c r="E1317" i="48"/>
  <c r="E1316" i="48"/>
  <c r="E1315" i="48"/>
  <c r="E1314" i="48"/>
  <c r="E1313" i="48"/>
  <c r="E1312" i="48"/>
  <c r="E1311" i="48"/>
  <c r="E1310" i="48"/>
  <c r="E1309" i="48"/>
  <c r="E1308" i="48"/>
  <c r="E1307" i="48"/>
  <c r="E1306" i="48"/>
  <c r="E1305" i="48"/>
  <c r="E1304" i="48"/>
  <c r="E1303" i="48"/>
  <c r="E1302" i="48"/>
  <c r="E1301" i="48"/>
  <c r="E1300" i="48"/>
  <c r="E1299" i="48"/>
  <c r="E1298" i="48"/>
  <c r="E1297" i="48"/>
  <c r="E1296" i="48"/>
  <c r="E1295" i="48"/>
  <c r="E1294" i="48"/>
  <c r="E1293" i="48"/>
  <c r="E1292" i="48"/>
  <c r="E1291" i="48"/>
  <c r="E1290" i="48"/>
  <c r="E1289" i="48"/>
  <c r="E1288" i="48"/>
  <c r="E1287" i="48"/>
  <c r="E1286" i="48"/>
  <c r="E1285" i="48"/>
  <c r="E1284" i="48"/>
  <c r="E1283" i="48"/>
  <c r="E1282" i="48"/>
  <c r="E1281" i="48"/>
  <c r="E1280" i="48"/>
  <c r="E1279" i="48"/>
  <c r="E1278" i="48"/>
  <c r="E1277" i="48"/>
  <c r="E1276" i="48"/>
  <c r="E1275" i="48"/>
  <c r="E1274" i="48"/>
  <c r="E1273" i="48"/>
  <c r="E1272" i="48"/>
  <c r="E1271" i="48"/>
  <c r="E1270" i="48"/>
  <c r="E1269" i="48"/>
  <c r="E1268" i="48"/>
  <c r="E1267" i="48"/>
  <c r="E1266" i="48"/>
  <c r="E1265" i="48"/>
  <c r="E1264" i="48"/>
  <c r="E1263" i="48"/>
  <c r="E1262" i="48"/>
  <c r="E1261" i="48"/>
  <c r="E1260" i="48"/>
  <c r="E1259" i="48"/>
  <c r="E1258" i="48"/>
  <c r="E1257" i="48"/>
  <c r="E1256" i="48"/>
  <c r="E1255" i="48"/>
  <c r="E1254" i="48"/>
  <c r="E1253" i="48"/>
  <c r="E1252" i="48"/>
  <c r="E1251" i="48"/>
  <c r="E1250" i="48"/>
  <c r="E1249" i="48"/>
  <c r="E1248" i="48"/>
  <c r="E1247" i="48"/>
  <c r="E1246" i="48"/>
  <c r="E1245" i="48"/>
  <c r="E1244" i="48"/>
  <c r="E1243" i="48"/>
  <c r="E1242" i="48"/>
  <c r="E1241" i="48"/>
  <c r="E1240" i="48"/>
  <c r="E1239" i="48"/>
  <c r="E1238" i="48"/>
  <c r="E1237" i="48"/>
  <c r="E1236" i="48"/>
  <c r="E1235" i="48"/>
  <c r="E1234" i="48"/>
  <c r="E1233" i="48"/>
  <c r="E1232" i="48"/>
  <c r="E1231" i="48"/>
  <c r="E1230" i="48"/>
  <c r="E1229" i="48"/>
  <c r="E1228" i="48"/>
  <c r="E1227" i="48"/>
  <c r="E1226" i="48"/>
  <c r="E1225" i="48"/>
  <c r="E1224" i="48"/>
  <c r="E1223" i="48"/>
  <c r="E1222" i="48"/>
  <c r="E1221" i="48"/>
  <c r="E1220" i="48"/>
  <c r="E1219" i="48"/>
  <c r="E1218" i="48"/>
  <c r="E1217" i="48"/>
  <c r="E1216" i="48"/>
  <c r="E1215" i="48"/>
  <c r="E1214" i="48"/>
  <c r="E1213" i="48"/>
  <c r="E1212" i="48"/>
  <c r="E1211" i="48"/>
  <c r="E1210" i="48"/>
  <c r="E1209" i="48"/>
  <c r="E1208" i="48"/>
  <c r="E1207" i="48"/>
  <c r="E1206" i="48"/>
  <c r="E1205" i="48"/>
  <c r="E1204" i="48"/>
  <c r="E1203" i="48"/>
  <c r="E1202" i="48"/>
  <c r="E1201" i="48"/>
  <c r="E1200" i="48"/>
  <c r="E1199" i="48"/>
  <c r="E1198" i="48"/>
  <c r="E1197" i="48"/>
  <c r="E1196" i="48"/>
  <c r="E1195" i="48"/>
  <c r="E1194" i="48"/>
  <c r="E1193" i="48"/>
  <c r="E1192" i="48"/>
  <c r="E1191" i="48"/>
  <c r="E1190" i="48"/>
  <c r="E1189" i="48"/>
  <c r="E1188" i="48"/>
  <c r="E1187" i="48"/>
  <c r="E1186" i="48"/>
  <c r="E1185" i="48"/>
  <c r="E1184" i="48"/>
  <c r="E1183" i="48"/>
  <c r="E1182" i="48"/>
  <c r="E1181" i="48"/>
  <c r="E1180" i="48"/>
  <c r="E1179" i="48"/>
  <c r="E1178" i="48"/>
  <c r="E1177" i="48"/>
  <c r="E1176" i="48"/>
  <c r="E1175" i="48"/>
  <c r="E1174" i="48"/>
  <c r="E1173" i="48"/>
  <c r="E1172" i="48"/>
  <c r="E1171" i="48"/>
  <c r="E1170" i="48"/>
  <c r="E1169" i="48"/>
  <c r="E1168" i="48"/>
  <c r="E1167" i="48"/>
  <c r="E1166" i="48"/>
  <c r="E1165" i="48"/>
  <c r="E1164" i="48"/>
  <c r="E1163" i="48"/>
  <c r="E1162" i="48"/>
  <c r="E1161" i="48"/>
  <c r="E1160" i="48"/>
  <c r="E1159" i="48"/>
  <c r="E1158" i="48"/>
  <c r="E1157" i="48"/>
  <c r="E1156" i="48"/>
  <c r="E1155" i="48"/>
  <c r="E1154" i="48"/>
  <c r="E1153" i="48"/>
  <c r="E1152" i="48"/>
  <c r="E1151" i="48"/>
  <c r="E1150" i="48"/>
  <c r="E1149" i="48"/>
  <c r="E1148" i="48"/>
  <c r="E1147" i="48"/>
  <c r="E1146" i="48"/>
  <c r="E1145" i="48"/>
  <c r="E1144" i="48"/>
  <c r="E1143" i="48"/>
  <c r="E1142" i="48"/>
  <c r="E1141" i="48"/>
  <c r="E1140" i="48"/>
  <c r="E1139" i="48"/>
  <c r="E1138" i="48"/>
  <c r="E1137" i="48"/>
  <c r="E1136" i="48"/>
  <c r="E1135" i="48"/>
  <c r="E1134" i="48"/>
  <c r="E1133" i="48"/>
  <c r="E1132" i="48"/>
  <c r="E1131" i="48"/>
  <c r="E1130" i="48"/>
  <c r="E1129" i="48"/>
  <c r="E1128" i="48"/>
  <c r="E1127" i="48"/>
  <c r="E1126" i="48"/>
  <c r="E1125" i="48"/>
  <c r="E1124" i="48"/>
  <c r="E1123" i="48"/>
  <c r="E1122" i="48"/>
  <c r="E1121" i="48"/>
  <c r="E1120" i="48"/>
  <c r="E1119" i="48"/>
  <c r="E1118" i="48"/>
  <c r="E1117" i="48"/>
  <c r="E1116" i="48"/>
  <c r="E1115" i="48"/>
  <c r="E1114" i="48"/>
  <c r="E1113" i="48"/>
  <c r="E1112" i="48"/>
  <c r="E1111" i="48"/>
  <c r="E1110" i="48"/>
  <c r="E1109" i="48"/>
  <c r="E1108" i="48"/>
  <c r="E1107" i="48"/>
  <c r="E1106" i="48"/>
  <c r="E1105" i="48"/>
  <c r="E1104" i="48"/>
  <c r="E1103" i="48"/>
  <c r="E1102" i="48"/>
  <c r="E1101" i="48"/>
  <c r="E1100" i="48"/>
  <c r="E1099" i="48"/>
  <c r="E1098" i="48"/>
  <c r="E1097" i="48"/>
  <c r="E1096" i="48"/>
  <c r="E1095" i="48"/>
  <c r="E1094" i="48"/>
  <c r="E1093" i="48"/>
  <c r="E1092" i="48"/>
  <c r="E1091" i="48"/>
  <c r="E1090" i="48"/>
  <c r="E1089" i="48"/>
  <c r="E1088" i="48"/>
  <c r="E1087" i="48"/>
  <c r="E1086" i="48"/>
  <c r="E1085" i="48"/>
  <c r="E1084" i="48"/>
  <c r="E1083" i="48"/>
  <c r="E1082" i="48"/>
  <c r="E1081" i="48"/>
  <c r="E1080" i="48"/>
  <c r="E1079" i="48"/>
  <c r="E1078" i="48"/>
  <c r="E1077" i="48"/>
  <c r="E1076" i="48"/>
  <c r="E1075" i="48"/>
  <c r="E1074" i="48"/>
  <c r="E1073" i="48"/>
  <c r="E1072" i="48"/>
  <c r="E1071" i="48"/>
  <c r="E1070" i="48"/>
  <c r="E1069" i="48"/>
  <c r="E1068" i="48"/>
  <c r="E1067" i="48"/>
  <c r="E1066" i="48"/>
  <c r="E1065" i="48"/>
  <c r="E1064" i="48"/>
  <c r="E1063" i="48"/>
  <c r="E1062" i="48"/>
  <c r="E1061" i="48"/>
  <c r="E1060" i="48"/>
  <c r="E1059" i="48"/>
  <c r="E1058" i="48"/>
  <c r="E1057" i="48"/>
  <c r="E1056" i="48"/>
  <c r="E1055" i="48"/>
  <c r="E1054" i="48"/>
  <c r="E1053" i="48"/>
  <c r="E1052" i="48"/>
  <c r="E1051" i="48"/>
  <c r="E1050" i="48"/>
  <c r="E1049" i="48"/>
  <c r="E1048" i="48"/>
  <c r="E1047" i="48"/>
  <c r="E1046" i="48"/>
  <c r="E1045" i="48"/>
  <c r="E1044" i="48"/>
  <c r="E1043" i="48"/>
  <c r="E1042" i="48"/>
  <c r="E1041" i="48"/>
  <c r="E1040" i="48"/>
  <c r="E1039" i="48"/>
  <c r="E1038" i="48"/>
  <c r="E1037" i="48"/>
  <c r="E1036" i="48"/>
  <c r="E1035" i="48"/>
  <c r="E1034" i="48"/>
  <c r="E1033" i="48"/>
  <c r="E1032" i="48"/>
  <c r="E1031" i="48"/>
  <c r="E1030" i="48"/>
  <c r="E1029" i="48"/>
  <c r="E1028" i="48"/>
  <c r="E1027" i="48"/>
  <c r="E1026" i="48"/>
  <c r="E1025" i="48"/>
  <c r="E1024" i="48"/>
  <c r="E1023" i="48"/>
  <c r="E1022" i="48"/>
  <c r="E1021" i="48"/>
  <c r="E1020" i="48"/>
  <c r="E1019" i="48"/>
  <c r="E1018" i="48"/>
  <c r="E1017" i="48"/>
  <c r="E1016" i="48"/>
  <c r="E1015" i="48"/>
  <c r="E1014" i="48"/>
  <c r="E1013" i="48"/>
  <c r="E1012" i="48"/>
  <c r="E1011" i="48"/>
  <c r="E1010" i="48"/>
  <c r="E1009" i="48"/>
  <c r="E1008" i="48"/>
  <c r="E1007" i="48"/>
  <c r="E1006" i="48"/>
  <c r="E1005" i="48"/>
  <c r="E1004" i="48"/>
  <c r="E1003" i="48"/>
  <c r="E1002" i="48"/>
  <c r="E1001" i="48"/>
  <c r="E1000" i="48"/>
  <c r="E999" i="48"/>
  <c r="E998" i="48"/>
  <c r="E997" i="48"/>
  <c r="E996" i="48"/>
  <c r="E995" i="48"/>
  <c r="E994" i="48"/>
  <c r="E993" i="48"/>
  <c r="E992" i="48"/>
  <c r="E991" i="48"/>
  <c r="E990" i="48"/>
  <c r="E989" i="48"/>
  <c r="E988" i="48"/>
  <c r="E987" i="48"/>
  <c r="E986" i="48"/>
  <c r="E985" i="48"/>
  <c r="E984" i="48"/>
  <c r="E983" i="48"/>
  <c r="E982" i="48"/>
  <c r="E981" i="48"/>
  <c r="E980" i="48"/>
  <c r="E979" i="48"/>
  <c r="E978" i="48"/>
  <c r="E977" i="48"/>
  <c r="E976" i="48"/>
  <c r="E975" i="48"/>
  <c r="E974" i="48"/>
  <c r="E973" i="48"/>
  <c r="E972" i="48"/>
  <c r="E971" i="48"/>
  <c r="E970" i="48"/>
  <c r="E969" i="48"/>
  <c r="E968" i="48"/>
  <c r="E967" i="48"/>
  <c r="E966" i="48"/>
  <c r="E965" i="48"/>
  <c r="E964" i="48"/>
  <c r="E963" i="48"/>
  <c r="E962" i="48"/>
  <c r="E961" i="48"/>
  <c r="E960" i="48"/>
  <c r="E959" i="48"/>
  <c r="E958" i="48"/>
  <c r="E957" i="48"/>
  <c r="E956" i="48"/>
  <c r="E955" i="48"/>
  <c r="E954" i="48"/>
  <c r="E953" i="48"/>
  <c r="E952" i="48"/>
  <c r="E951" i="48"/>
  <c r="E950" i="48"/>
  <c r="E949" i="48"/>
  <c r="E948" i="48"/>
  <c r="E947" i="48"/>
  <c r="E946" i="48"/>
  <c r="E945" i="48"/>
  <c r="E944" i="48"/>
  <c r="E943" i="48"/>
  <c r="E942" i="48"/>
  <c r="E941" i="48"/>
  <c r="E940" i="48"/>
  <c r="E939" i="48"/>
  <c r="E938" i="48"/>
  <c r="E937" i="48"/>
  <c r="E936" i="48"/>
  <c r="E935" i="48"/>
  <c r="E934" i="48"/>
  <c r="E933" i="48"/>
  <c r="E932" i="48"/>
  <c r="E931" i="48"/>
  <c r="E930" i="48"/>
  <c r="E929" i="48"/>
  <c r="E928" i="48"/>
  <c r="E927" i="48"/>
  <c r="E926" i="48"/>
  <c r="E925" i="48"/>
  <c r="E924" i="48"/>
  <c r="E923" i="48"/>
  <c r="E922" i="48"/>
  <c r="E921" i="48"/>
  <c r="E920" i="48"/>
  <c r="E919" i="48"/>
  <c r="E918" i="48"/>
  <c r="E917" i="48"/>
  <c r="E916" i="48"/>
  <c r="E915" i="48"/>
  <c r="E914" i="48"/>
  <c r="E913" i="48"/>
  <c r="E912" i="48"/>
  <c r="E911" i="48"/>
  <c r="E910" i="48"/>
  <c r="E909" i="48"/>
  <c r="E908" i="48"/>
  <c r="E907" i="48"/>
  <c r="E906" i="48"/>
  <c r="E905" i="48"/>
  <c r="E904" i="48"/>
  <c r="E903" i="48"/>
  <c r="E902" i="48"/>
  <c r="E901" i="48"/>
  <c r="E900" i="48"/>
  <c r="E899" i="48"/>
  <c r="E898" i="48"/>
  <c r="E897" i="48"/>
  <c r="E896" i="48"/>
  <c r="E895" i="48"/>
  <c r="E894" i="48"/>
  <c r="E893" i="48"/>
  <c r="E892" i="48"/>
  <c r="E891" i="48"/>
  <c r="E890" i="48"/>
  <c r="E889" i="48"/>
  <c r="E888" i="48"/>
  <c r="E887" i="48"/>
  <c r="E886" i="48"/>
  <c r="E885" i="48"/>
  <c r="E884" i="48"/>
  <c r="E883" i="48"/>
  <c r="E882" i="48"/>
  <c r="E881" i="48"/>
  <c r="E880" i="48"/>
  <c r="E879" i="48"/>
  <c r="E878" i="48"/>
  <c r="E877" i="48"/>
  <c r="E876" i="48"/>
  <c r="E875" i="48"/>
  <c r="E874" i="48"/>
  <c r="E873" i="48"/>
  <c r="E872" i="48"/>
  <c r="E871" i="48"/>
  <c r="E870" i="48"/>
  <c r="E869" i="48"/>
  <c r="E868" i="48"/>
  <c r="E867" i="48"/>
  <c r="E866" i="48"/>
  <c r="E865" i="48"/>
  <c r="E864" i="48"/>
  <c r="E863" i="48"/>
  <c r="E862" i="48"/>
  <c r="E861" i="48"/>
  <c r="E860" i="48"/>
  <c r="E859" i="48"/>
  <c r="E858" i="48"/>
  <c r="E857" i="48"/>
  <c r="E856" i="48"/>
  <c r="E855" i="48"/>
  <c r="E854" i="48"/>
  <c r="E853" i="48"/>
  <c r="E852" i="48"/>
  <c r="E851" i="48"/>
  <c r="E850" i="48"/>
  <c r="E849" i="48"/>
  <c r="E848" i="48"/>
  <c r="E847" i="48"/>
  <c r="E846" i="48"/>
  <c r="E845" i="48"/>
  <c r="E844" i="48"/>
  <c r="E843" i="48"/>
  <c r="E842" i="48"/>
  <c r="E841" i="48"/>
  <c r="E840" i="48"/>
  <c r="E839" i="48"/>
  <c r="E838" i="48"/>
  <c r="E837" i="48"/>
  <c r="E836" i="48"/>
  <c r="E835" i="48"/>
  <c r="E834" i="48"/>
  <c r="E833" i="48"/>
  <c r="E832" i="48"/>
  <c r="E831" i="48"/>
  <c r="E830" i="48"/>
  <c r="E829" i="48"/>
  <c r="E828" i="48"/>
  <c r="E827" i="48"/>
  <c r="E826" i="48"/>
  <c r="E825" i="48"/>
  <c r="E824" i="48"/>
  <c r="E823" i="48"/>
  <c r="E822" i="48"/>
  <c r="E821" i="48"/>
  <c r="E820" i="48"/>
  <c r="E819" i="48"/>
  <c r="E818" i="48"/>
  <c r="E817" i="48"/>
  <c r="E816" i="48"/>
  <c r="E815" i="48"/>
  <c r="E814" i="48"/>
  <c r="E813" i="48"/>
  <c r="E812" i="48"/>
  <c r="E811" i="48"/>
  <c r="E810" i="48"/>
  <c r="E809" i="48"/>
  <c r="E808" i="48"/>
  <c r="E807" i="48"/>
  <c r="E806" i="48"/>
  <c r="E805" i="48"/>
  <c r="E804" i="48"/>
  <c r="E803" i="48"/>
  <c r="E802" i="48"/>
  <c r="E801" i="48"/>
  <c r="E800" i="48"/>
  <c r="E799" i="48"/>
  <c r="E798" i="48"/>
  <c r="E797" i="48"/>
  <c r="E796" i="48"/>
  <c r="E795" i="48"/>
  <c r="E794" i="48"/>
  <c r="E793" i="48"/>
  <c r="E792" i="48"/>
  <c r="E791" i="48"/>
  <c r="E790" i="48"/>
  <c r="E789" i="48"/>
  <c r="E788" i="48"/>
  <c r="E787" i="48"/>
  <c r="E786" i="48"/>
  <c r="E785" i="48"/>
  <c r="E784" i="48"/>
  <c r="E783" i="48"/>
  <c r="E782" i="48"/>
  <c r="E781" i="48"/>
  <c r="E780" i="48"/>
  <c r="E779" i="48"/>
  <c r="E778" i="48"/>
  <c r="E777" i="48"/>
  <c r="E776" i="48"/>
  <c r="E775" i="48"/>
  <c r="E774" i="48"/>
  <c r="E773" i="48"/>
  <c r="E772" i="48"/>
  <c r="E771" i="48"/>
  <c r="E770" i="48"/>
  <c r="E769" i="48"/>
  <c r="E768" i="48"/>
  <c r="E767" i="48"/>
  <c r="E766" i="48"/>
  <c r="E765" i="48"/>
  <c r="E764" i="48"/>
  <c r="E763" i="48"/>
  <c r="E762" i="48"/>
  <c r="E761" i="48"/>
  <c r="E760" i="48"/>
  <c r="E759" i="48"/>
  <c r="E758" i="48"/>
  <c r="E757" i="48"/>
  <c r="E756" i="48"/>
  <c r="E755" i="48"/>
  <c r="E754" i="48"/>
  <c r="E753" i="48"/>
  <c r="E752" i="48"/>
  <c r="E751" i="48"/>
  <c r="E750" i="48"/>
  <c r="E749" i="48"/>
  <c r="E748" i="48"/>
  <c r="E747" i="48"/>
  <c r="E746" i="48"/>
  <c r="E745" i="48"/>
  <c r="E744" i="48"/>
  <c r="E743" i="48"/>
  <c r="E742" i="48"/>
  <c r="E741" i="48"/>
  <c r="E740" i="48"/>
  <c r="E739" i="48"/>
  <c r="E738" i="48"/>
  <c r="E737" i="48"/>
  <c r="E736" i="48"/>
  <c r="E735" i="48"/>
  <c r="E734" i="48"/>
  <c r="E733" i="48"/>
  <c r="E732" i="48"/>
  <c r="E731" i="48"/>
  <c r="E730" i="48"/>
  <c r="E729" i="48"/>
  <c r="E728" i="48"/>
  <c r="E727" i="48"/>
  <c r="E726" i="48"/>
  <c r="E725" i="48"/>
  <c r="E724" i="48"/>
  <c r="E723" i="48"/>
  <c r="E722" i="48"/>
  <c r="E721" i="48"/>
  <c r="E720" i="48"/>
  <c r="E719" i="48"/>
  <c r="E718" i="48"/>
  <c r="E717" i="48"/>
  <c r="E716" i="48"/>
  <c r="E715" i="48"/>
  <c r="E714" i="48"/>
  <c r="E713" i="48"/>
  <c r="E712" i="48"/>
  <c r="E711" i="48"/>
  <c r="E710" i="48"/>
  <c r="E709" i="48"/>
  <c r="E708" i="48"/>
  <c r="E707" i="48"/>
  <c r="E706" i="48"/>
  <c r="E705" i="48"/>
  <c r="E704" i="48"/>
  <c r="E703" i="48"/>
  <c r="E702" i="48"/>
  <c r="E701" i="48"/>
  <c r="E700" i="48"/>
  <c r="E699" i="48"/>
  <c r="E698" i="48"/>
  <c r="E697" i="48"/>
  <c r="E696" i="48"/>
  <c r="E695" i="48"/>
  <c r="E694" i="48"/>
  <c r="E693" i="48"/>
  <c r="E692" i="48"/>
  <c r="E691" i="48"/>
  <c r="E690" i="48"/>
  <c r="E689" i="48"/>
  <c r="E688" i="48"/>
  <c r="E687" i="48"/>
  <c r="E686" i="48"/>
  <c r="E685" i="48"/>
  <c r="E684" i="48"/>
  <c r="E683" i="48"/>
  <c r="E682" i="48"/>
  <c r="E681" i="48"/>
  <c r="E680" i="48"/>
  <c r="E679" i="48"/>
  <c r="E678" i="48"/>
  <c r="E677" i="48"/>
  <c r="E676" i="48"/>
  <c r="E675" i="48"/>
  <c r="E674" i="48"/>
  <c r="E673" i="48"/>
  <c r="E672" i="48"/>
  <c r="E671" i="48"/>
  <c r="E670" i="48"/>
  <c r="E669" i="48"/>
  <c r="E668" i="48"/>
  <c r="E667" i="48"/>
  <c r="E666" i="48"/>
  <c r="E665" i="48"/>
  <c r="E664" i="48"/>
  <c r="E663" i="48"/>
  <c r="E662" i="48"/>
  <c r="E661" i="48"/>
  <c r="E660" i="48"/>
  <c r="E659" i="48"/>
  <c r="E658" i="48"/>
  <c r="E657" i="48"/>
  <c r="E656" i="48"/>
  <c r="E655" i="48"/>
  <c r="E654" i="48"/>
  <c r="E653" i="48"/>
  <c r="E652" i="48"/>
  <c r="E651" i="48"/>
  <c r="E650" i="48"/>
  <c r="E649" i="48"/>
  <c r="E648" i="48"/>
  <c r="E647" i="48"/>
  <c r="E646" i="48"/>
  <c r="E645" i="48"/>
  <c r="E644" i="48"/>
  <c r="E643" i="48"/>
  <c r="E642" i="48"/>
  <c r="E641" i="48"/>
  <c r="E640" i="48"/>
  <c r="E639" i="48"/>
  <c r="E638" i="48"/>
  <c r="E637" i="48"/>
  <c r="E636" i="48"/>
  <c r="E635" i="48"/>
  <c r="E634" i="48"/>
  <c r="E633" i="48"/>
  <c r="E632" i="48"/>
  <c r="E631" i="48"/>
  <c r="E630" i="48"/>
  <c r="E629" i="48"/>
  <c r="E628" i="48"/>
  <c r="E627" i="48"/>
  <c r="E626" i="48"/>
  <c r="E625" i="48"/>
  <c r="E624" i="48"/>
  <c r="E623" i="48"/>
  <c r="E622" i="48"/>
  <c r="E621" i="48"/>
  <c r="E620" i="48"/>
  <c r="E619" i="48"/>
  <c r="E618" i="48"/>
  <c r="E617" i="48"/>
  <c r="E616" i="48"/>
  <c r="E615" i="48"/>
  <c r="E614" i="48"/>
  <c r="E613" i="48"/>
  <c r="E612" i="48"/>
  <c r="E611" i="48"/>
  <c r="E610" i="48"/>
  <c r="E609" i="48"/>
  <c r="E608" i="48"/>
  <c r="E607" i="48"/>
  <c r="E606" i="48"/>
  <c r="E605" i="48"/>
  <c r="E604" i="48"/>
  <c r="E603" i="48"/>
  <c r="E602" i="48"/>
  <c r="E601" i="48"/>
  <c r="E600" i="48"/>
  <c r="E599" i="48"/>
  <c r="E598" i="48"/>
  <c r="E597" i="48"/>
  <c r="E596" i="48"/>
  <c r="E595" i="48"/>
  <c r="E594" i="48"/>
  <c r="E593" i="48"/>
  <c r="E592" i="48"/>
  <c r="E591" i="48"/>
  <c r="E590" i="48"/>
  <c r="E589" i="48"/>
  <c r="E588" i="48"/>
  <c r="E587" i="48"/>
  <c r="E586" i="48"/>
  <c r="E585" i="48"/>
  <c r="E584" i="48"/>
  <c r="E583" i="48"/>
  <c r="E582" i="48"/>
  <c r="E581" i="48"/>
  <c r="E580" i="48"/>
  <c r="E579" i="48"/>
  <c r="E578" i="48"/>
  <c r="E577" i="48"/>
  <c r="E576" i="48"/>
  <c r="E575" i="48"/>
  <c r="E574" i="48"/>
  <c r="E573" i="48"/>
  <c r="E572" i="48"/>
  <c r="E571" i="48"/>
  <c r="E570" i="48"/>
  <c r="E569" i="48"/>
  <c r="E568" i="48"/>
  <c r="E567" i="48"/>
  <c r="E566" i="48"/>
  <c r="E565" i="48"/>
  <c r="E564" i="48"/>
  <c r="E563" i="48"/>
  <c r="E562" i="48"/>
  <c r="E561" i="48"/>
  <c r="E560" i="48"/>
  <c r="E559" i="48"/>
  <c r="E558" i="48"/>
  <c r="E557" i="48"/>
  <c r="E556" i="48"/>
  <c r="E555" i="48"/>
  <c r="E554" i="48"/>
  <c r="E553" i="48"/>
  <c r="E552" i="48"/>
  <c r="E551" i="48"/>
  <c r="E550" i="48"/>
  <c r="E549" i="48"/>
  <c r="E548" i="48"/>
  <c r="E547" i="48"/>
  <c r="E546" i="48"/>
  <c r="E545" i="48"/>
  <c r="E544" i="48"/>
  <c r="E543" i="48"/>
  <c r="E542" i="48"/>
  <c r="E541" i="48"/>
  <c r="E540" i="48"/>
  <c r="E539" i="48"/>
  <c r="E538" i="48"/>
  <c r="E537" i="48"/>
  <c r="E536" i="48"/>
  <c r="E535" i="48"/>
  <c r="E534" i="48"/>
  <c r="E533" i="48"/>
  <c r="E532" i="48"/>
  <c r="E531" i="48"/>
  <c r="E530" i="48"/>
  <c r="E529" i="48"/>
  <c r="E528" i="48"/>
  <c r="E527" i="48"/>
  <c r="E526" i="48"/>
  <c r="E525" i="48"/>
  <c r="E524" i="48"/>
  <c r="E523" i="48"/>
  <c r="E522" i="48"/>
  <c r="E521" i="48"/>
  <c r="E520" i="48"/>
  <c r="E519" i="48"/>
  <c r="E518" i="48"/>
  <c r="E517" i="48"/>
  <c r="E516" i="48"/>
  <c r="E515" i="48"/>
  <c r="E514" i="48"/>
  <c r="E513" i="48"/>
  <c r="E512" i="48"/>
  <c r="E511" i="48"/>
  <c r="E510" i="48"/>
  <c r="E509" i="48"/>
  <c r="E508" i="48"/>
  <c r="E507" i="48"/>
  <c r="E506" i="48"/>
  <c r="E505" i="48"/>
  <c r="E504" i="48"/>
  <c r="E503" i="48"/>
  <c r="E502" i="48"/>
  <c r="E501" i="48"/>
  <c r="E500" i="48"/>
  <c r="E499" i="48"/>
  <c r="E498" i="48"/>
  <c r="E497" i="48"/>
  <c r="E496" i="48"/>
  <c r="E495" i="48"/>
  <c r="E494" i="48"/>
  <c r="E493" i="48"/>
  <c r="E492" i="48"/>
  <c r="E491" i="48"/>
  <c r="E490" i="48"/>
  <c r="E489" i="48"/>
  <c r="E488" i="48"/>
  <c r="E487" i="48"/>
  <c r="E486" i="48"/>
  <c r="E485" i="48"/>
  <c r="E484" i="48"/>
  <c r="E483" i="48"/>
  <c r="E482" i="48"/>
  <c r="E481" i="48"/>
  <c r="E480" i="48"/>
  <c r="E479" i="48"/>
  <c r="E478" i="48"/>
  <c r="E477" i="48"/>
  <c r="E476" i="48"/>
  <c r="E475" i="48"/>
  <c r="E474" i="48"/>
  <c r="E473" i="48"/>
  <c r="E472" i="48"/>
  <c r="E471" i="48"/>
  <c r="E470" i="48"/>
  <c r="E469" i="48"/>
  <c r="E468" i="48"/>
  <c r="E467" i="48"/>
  <c r="E466" i="48"/>
  <c r="E465" i="48"/>
  <c r="E464" i="48"/>
  <c r="E463" i="48"/>
  <c r="E462" i="48"/>
  <c r="E461" i="48"/>
  <c r="E460" i="48"/>
  <c r="E459" i="48"/>
  <c r="E458" i="48"/>
  <c r="E457" i="48"/>
  <c r="E456" i="48"/>
  <c r="E455" i="48"/>
  <c r="E454" i="48"/>
  <c r="E453" i="48"/>
  <c r="E452" i="48"/>
  <c r="E451" i="48"/>
  <c r="E450" i="48"/>
  <c r="E449" i="48"/>
  <c r="E448" i="48"/>
  <c r="E447" i="48"/>
  <c r="E446" i="48"/>
  <c r="E445" i="48"/>
  <c r="E444" i="48"/>
  <c r="E443" i="48"/>
  <c r="E442" i="48"/>
  <c r="E441" i="48"/>
  <c r="E440" i="48"/>
  <c r="E439" i="48"/>
  <c r="E438" i="48"/>
  <c r="E437" i="48"/>
  <c r="E436" i="48"/>
  <c r="E435" i="48"/>
  <c r="E434" i="48"/>
  <c r="E433" i="48"/>
  <c r="E432" i="48"/>
  <c r="E431" i="48"/>
  <c r="E430" i="48"/>
  <c r="E429" i="48"/>
  <c r="E428" i="48"/>
  <c r="E427" i="48"/>
  <c r="E426" i="48"/>
  <c r="E425" i="48"/>
  <c r="E424" i="48"/>
  <c r="E423" i="48"/>
  <c r="E422" i="48"/>
  <c r="E421" i="48"/>
  <c r="E420" i="48"/>
  <c r="E419" i="48"/>
  <c r="E418" i="48"/>
  <c r="E417" i="48"/>
  <c r="E416" i="48"/>
  <c r="E415" i="48"/>
  <c r="E414" i="48"/>
  <c r="E413" i="48"/>
  <c r="E412" i="48"/>
  <c r="E411" i="48"/>
  <c r="E410" i="48"/>
  <c r="E409" i="48"/>
  <c r="E408" i="48"/>
  <c r="E407" i="48"/>
  <c r="E406" i="48"/>
  <c r="E405" i="48"/>
  <c r="E404" i="48"/>
  <c r="E403" i="48"/>
  <c r="E402" i="48"/>
  <c r="E401" i="48"/>
  <c r="E400" i="48"/>
  <c r="E399" i="48"/>
  <c r="E398" i="48"/>
  <c r="E397" i="48"/>
  <c r="E396" i="48"/>
  <c r="E395" i="48"/>
  <c r="E394" i="48"/>
  <c r="E393" i="48"/>
  <c r="E392" i="48"/>
  <c r="E391" i="48"/>
  <c r="E390" i="48"/>
  <c r="E389" i="48"/>
  <c r="E388" i="48"/>
  <c r="E387" i="48"/>
  <c r="E386" i="48"/>
  <c r="E385" i="48"/>
  <c r="E384" i="48"/>
  <c r="E383" i="48"/>
  <c r="E382" i="48"/>
  <c r="E381" i="48"/>
  <c r="E380" i="48"/>
  <c r="E379" i="48"/>
  <c r="E378" i="48"/>
  <c r="E377" i="48"/>
  <c r="E376" i="48"/>
  <c r="E375" i="48"/>
  <c r="E374" i="48"/>
  <c r="E373" i="48"/>
  <c r="E372" i="48"/>
  <c r="E371" i="48"/>
  <c r="E370" i="48"/>
  <c r="E369" i="48"/>
  <c r="E368" i="48"/>
  <c r="E367" i="48"/>
  <c r="E366" i="48"/>
  <c r="E365" i="48"/>
  <c r="E364" i="48"/>
  <c r="E363" i="48"/>
  <c r="E362" i="48"/>
  <c r="E361" i="48"/>
  <c r="E360" i="48"/>
  <c r="E359" i="48"/>
  <c r="E358" i="48"/>
  <c r="E357" i="48"/>
  <c r="E356" i="48"/>
  <c r="E355" i="48"/>
  <c r="E354" i="48"/>
  <c r="E353" i="48"/>
  <c r="E352" i="48"/>
  <c r="E351" i="48"/>
  <c r="E350" i="48"/>
  <c r="E349" i="48"/>
  <c r="E348" i="48"/>
  <c r="E347" i="48"/>
  <c r="E346" i="48"/>
  <c r="E345" i="48"/>
  <c r="E344" i="48"/>
  <c r="E343" i="48"/>
  <c r="E342" i="48"/>
  <c r="E341" i="48"/>
  <c r="E340" i="48"/>
  <c r="E339" i="48"/>
  <c r="E338" i="48"/>
  <c r="E337" i="48"/>
  <c r="E336" i="48"/>
  <c r="E335" i="48"/>
  <c r="E334" i="48"/>
  <c r="E333" i="48"/>
  <c r="E332" i="48"/>
  <c r="E331" i="48"/>
  <c r="E330" i="48"/>
  <c r="E329" i="48"/>
  <c r="E328" i="48"/>
  <c r="E327" i="48"/>
  <c r="E326" i="48"/>
  <c r="E325" i="48"/>
  <c r="E324" i="48"/>
  <c r="E323" i="48"/>
  <c r="E322" i="48"/>
  <c r="E321" i="48"/>
  <c r="E320" i="48"/>
  <c r="E319" i="48"/>
  <c r="E318" i="48"/>
  <c r="E317" i="48"/>
  <c r="E316" i="48"/>
  <c r="E315" i="48"/>
  <c r="E314" i="48"/>
  <c r="E313" i="48"/>
  <c r="E312" i="48"/>
  <c r="E311" i="48"/>
  <c r="E310" i="48"/>
  <c r="E309" i="48"/>
  <c r="E308" i="48"/>
  <c r="E307" i="48"/>
  <c r="E306" i="48"/>
  <c r="E305" i="48"/>
  <c r="E304" i="48"/>
  <c r="E303" i="48"/>
  <c r="E302" i="48"/>
  <c r="E301" i="48"/>
  <c r="E300" i="48"/>
  <c r="E299" i="48"/>
  <c r="E298" i="48"/>
  <c r="E297" i="48"/>
  <c r="E296" i="48"/>
  <c r="E295" i="48"/>
  <c r="E294" i="48"/>
  <c r="E293" i="48"/>
  <c r="E292" i="48"/>
  <c r="E291" i="48"/>
  <c r="E290" i="48"/>
  <c r="E289" i="48"/>
  <c r="E288" i="48"/>
  <c r="E287" i="48"/>
  <c r="E286" i="48"/>
  <c r="E285" i="48"/>
  <c r="E284" i="48"/>
  <c r="E283" i="48"/>
  <c r="E282" i="48"/>
  <c r="E281" i="48"/>
  <c r="E280" i="48"/>
  <c r="E279" i="48"/>
  <c r="E278" i="48"/>
  <c r="E277" i="48"/>
  <c r="E276" i="48"/>
  <c r="E275" i="48"/>
  <c r="E274" i="48"/>
  <c r="E273" i="48"/>
  <c r="E272" i="48"/>
  <c r="E271" i="48"/>
  <c r="E270" i="48"/>
  <c r="E269" i="48"/>
  <c r="E268" i="48"/>
  <c r="E267" i="48"/>
  <c r="E266" i="48"/>
  <c r="E265" i="48"/>
  <c r="E264" i="48"/>
  <c r="E263" i="48"/>
  <c r="E262" i="48"/>
  <c r="E261" i="48"/>
  <c r="E260" i="48"/>
  <c r="E259" i="48"/>
  <c r="E258" i="48"/>
  <c r="E257" i="48"/>
  <c r="E256" i="48"/>
  <c r="E255" i="48"/>
  <c r="E254" i="48"/>
  <c r="E253" i="48"/>
  <c r="E252" i="48"/>
  <c r="E251" i="48"/>
  <c r="E250" i="48"/>
  <c r="E249" i="48"/>
  <c r="E248" i="48"/>
  <c r="E247" i="48"/>
  <c r="E246" i="48"/>
  <c r="E245" i="48"/>
  <c r="E244" i="48"/>
  <c r="E243" i="48"/>
  <c r="E242" i="48"/>
  <c r="E241" i="48"/>
  <c r="E240" i="48"/>
  <c r="E239" i="48"/>
  <c r="E238" i="48"/>
  <c r="E237" i="48"/>
  <c r="E236" i="48"/>
  <c r="E235" i="48"/>
  <c r="E234" i="48"/>
  <c r="E233" i="48"/>
  <c r="E232" i="48"/>
  <c r="E231" i="48"/>
  <c r="E230" i="48"/>
  <c r="E229" i="48"/>
  <c r="E228" i="48"/>
  <c r="E227" i="48"/>
  <c r="E226" i="48"/>
  <c r="E225" i="48"/>
  <c r="E224" i="48"/>
  <c r="E223" i="48"/>
  <c r="E222" i="48"/>
  <c r="E221" i="48"/>
  <c r="E220" i="48"/>
  <c r="E219" i="48"/>
  <c r="E218" i="48"/>
  <c r="E217" i="48"/>
  <c r="E216" i="48"/>
  <c r="E215" i="48"/>
  <c r="E214" i="48"/>
  <c r="E213" i="48"/>
  <c r="E212" i="48"/>
  <c r="E211" i="48"/>
  <c r="E210" i="48"/>
  <c r="E209" i="48"/>
  <c r="E208" i="48"/>
  <c r="E207" i="48"/>
  <c r="E206" i="48"/>
  <c r="E205" i="48"/>
  <c r="E204" i="48"/>
  <c r="E203" i="48"/>
  <c r="E202" i="48"/>
  <c r="E201" i="48"/>
  <c r="E200" i="48"/>
  <c r="E199" i="48"/>
  <c r="E198" i="48"/>
  <c r="E197" i="48"/>
  <c r="E196" i="48"/>
  <c r="E195" i="48"/>
  <c r="E194" i="48"/>
  <c r="E193" i="48"/>
  <c r="E192" i="48"/>
  <c r="E191" i="48"/>
  <c r="E190" i="48"/>
  <c r="E189" i="48"/>
  <c r="E188" i="48"/>
  <c r="E187" i="48"/>
  <c r="E186" i="48"/>
  <c r="E185" i="48"/>
  <c r="E184" i="48"/>
  <c r="E183" i="48"/>
  <c r="E182" i="48"/>
  <c r="E181" i="48"/>
  <c r="E180" i="48"/>
  <c r="E179" i="48"/>
  <c r="E178" i="48"/>
  <c r="E177" i="48"/>
  <c r="E176" i="48"/>
  <c r="E175" i="48"/>
  <c r="E174" i="48"/>
  <c r="E173" i="48"/>
  <c r="E172" i="48"/>
  <c r="E171" i="48"/>
  <c r="E170" i="48"/>
  <c r="E169" i="48"/>
  <c r="E168" i="48"/>
  <c r="E167" i="48"/>
  <c r="E166" i="48"/>
  <c r="E165" i="48"/>
  <c r="E164" i="48"/>
  <c r="E163" i="48"/>
  <c r="E162" i="48"/>
  <c r="E161" i="48"/>
  <c r="E160" i="48"/>
  <c r="E159" i="48"/>
  <c r="E158" i="48"/>
  <c r="E157" i="48"/>
  <c r="E156" i="48"/>
  <c r="E155" i="48"/>
  <c r="E154" i="48"/>
  <c r="E153" i="48"/>
  <c r="E152" i="48"/>
  <c r="E151" i="48"/>
  <c r="E150" i="48"/>
  <c r="E149" i="48"/>
  <c r="E148" i="48"/>
  <c r="E147" i="48"/>
  <c r="E146" i="48"/>
  <c r="E145" i="48"/>
  <c r="E144" i="48"/>
  <c r="E143" i="48"/>
  <c r="E142" i="48"/>
  <c r="E141" i="48"/>
  <c r="E140" i="48"/>
  <c r="E139" i="48"/>
  <c r="E138" i="48"/>
  <c r="E137" i="48"/>
  <c r="E136" i="48"/>
  <c r="E135" i="48"/>
  <c r="E134" i="48"/>
  <c r="E133" i="48"/>
  <c r="E132" i="48"/>
  <c r="E131" i="48"/>
  <c r="E130" i="48"/>
  <c r="E129" i="48"/>
  <c r="E128" i="48"/>
  <c r="E127" i="48"/>
  <c r="E126" i="48"/>
  <c r="E125" i="48"/>
  <c r="E124" i="48"/>
  <c r="E123" i="48"/>
  <c r="E122" i="48"/>
  <c r="E121" i="48"/>
  <c r="E120" i="48"/>
  <c r="E119" i="48"/>
  <c r="E118" i="48"/>
  <c r="E117" i="48"/>
  <c r="E116" i="48"/>
  <c r="E115" i="48"/>
  <c r="E114" i="48"/>
  <c r="E113" i="48"/>
  <c r="E112" i="48"/>
  <c r="E111" i="48"/>
  <c r="E110" i="48"/>
  <c r="E109" i="48"/>
  <c r="E108" i="48"/>
  <c r="E107" i="48"/>
  <c r="E106" i="48"/>
  <c r="E105" i="48"/>
  <c r="E104" i="48"/>
  <c r="E103" i="48"/>
  <c r="E102" i="48"/>
  <c r="E101" i="48"/>
  <c r="E100" i="48"/>
  <c r="E99" i="48"/>
  <c r="E98" i="48"/>
  <c r="E97" i="48"/>
  <c r="E96" i="48"/>
  <c r="E95" i="48"/>
  <c r="E94" i="48"/>
  <c r="E93" i="48"/>
  <c r="E92" i="48"/>
  <c r="E91" i="48"/>
  <c r="E90" i="48"/>
  <c r="E89" i="48"/>
  <c r="E88" i="48"/>
  <c r="E87" i="48"/>
  <c r="E86" i="48"/>
  <c r="E85" i="48"/>
  <c r="E84" i="48"/>
  <c r="E83" i="48"/>
  <c r="E82" i="48"/>
  <c r="E81" i="48"/>
  <c r="E80" i="48"/>
  <c r="E79" i="48"/>
  <c r="E78" i="48"/>
  <c r="E77" i="48"/>
  <c r="E76" i="48"/>
  <c r="E75" i="48"/>
  <c r="E74" i="48"/>
  <c r="E73" i="48"/>
  <c r="E72" i="48"/>
  <c r="E71" i="48"/>
  <c r="E70" i="48"/>
  <c r="E69" i="48"/>
  <c r="E68" i="48"/>
  <c r="E67" i="48"/>
  <c r="E66" i="48"/>
  <c r="E65" i="48"/>
  <c r="E64" i="48"/>
  <c r="E63" i="48"/>
  <c r="E62" i="48"/>
  <c r="E61" i="48"/>
  <c r="E60" i="48"/>
  <c r="E59" i="48"/>
  <c r="E58" i="48"/>
  <c r="E57" i="48"/>
  <c r="E56" i="48"/>
  <c r="E55" i="48"/>
  <c r="E54" i="48"/>
  <c r="E53" i="48"/>
  <c r="E52" i="48"/>
  <c r="E51" i="48"/>
  <c r="E50" i="48"/>
  <c r="E49" i="48"/>
  <c r="E48" i="48"/>
  <c r="E47" i="48"/>
  <c r="E46" i="48"/>
  <c r="E45" i="48"/>
  <c r="E44" i="48"/>
  <c r="E43" i="48"/>
  <c r="E42" i="48"/>
  <c r="E41" i="48"/>
  <c r="E40" i="48"/>
  <c r="E39" i="48"/>
  <c r="E38" i="48"/>
  <c r="E37" i="48"/>
  <c r="E36" i="48"/>
  <c r="E35" i="48"/>
  <c r="E34" i="48"/>
  <c r="E33" i="48"/>
  <c r="E32" i="48"/>
  <c r="E31" i="48"/>
  <c r="E30" i="48"/>
  <c r="E29" i="48"/>
  <c r="E28" i="48"/>
  <c r="E27" i="48"/>
  <c r="E26" i="48"/>
  <c r="E25" i="48"/>
  <c r="E24" i="48"/>
  <c r="E23" i="48"/>
  <c r="E22" i="48"/>
  <c r="E21" i="48"/>
  <c r="E20" i="48"/>
  <c r="E19" i="48"/>
  <c r="E18" i="48"/>
  <c r="E17" i="48"/>
  <c r="E16" i="48"/>
  <c r="E15" i="48"/>
  <c r="E14" i="48"/>
  <c r="E13" i="48"/>
  <c r="E12" i="48"/>
  <c r="E11" i="48"/>
  <c r="E10" i="48"/>
  <c r="E9" i="48"/>
  <c r="E8" i="48"/>
  <c r="E7" i="48"/>
  <c r="E6" i="48"/>
  <c r="E5" i="48"/>
  <c r="E4" i="48"/>
  <c r="E3" i="48"/>
  <c r="E2" i="48"/>
  <c r="D12" i="47"/>
  <c r="D8" i="47"/>
  <c r="D7" i="47"/>
  <c r="D15" i="47"/>
  <c r="D19" i="47"/>
  <c r="D5" i="47"/>
  <c r="D17" i="47"/>
  <c r="D14" i="47"/>
  <c r="D18" i="47"/>
  <c r="D6" i="47"/>
  <c r="D13" i="47"/>
  <c r="D9" i="47"/>
  <c r="D11" i="47"/>
  <c r="D16" i="47" l="1"/>
  <c r="F9" i="47"/>
  <c r="I9" i="47" s="1"/>
  <c r="J9" i="47" s="1"/>
  <c r="E9" i="47"/>
  <c r="F6" i="47"/>
  <c r="I6" i="47" s="1"/>
  <c r="J6" i="47" s="1"/>
  <c r="E6" i="47"/>
  <c r="D20" i="47"/>
  <c r="F5" i="47"/>
  <c r="E5" i="47"/>
  <c r="E10" i="47" s="1"/>
  <c r="D10" i="47"/>
  <c r="F7" i="47"/>
  <c r="I7" i="47" s="1"/>
  <c r="J7" i="47" s="1"/>
  <c r="E7" i="47"/>
  <c r="F8" i="47"/>
  <c r="I8" i="47" s="1"/>
  <c r="J8" i="47" s="1"/>
  <c r="E8" i="47"/>
  <c r="F17" i="47"/>
  <c r="E17" i="47"/>
  <c r="F11" i="47"/>
  <c r="E11" i="47"/>
  <c r="F19" i="47"/>
  <c r="I19" i="47" s="1"/>
  <c r="E19" i="47"/>
  <c r="E13" i="47"/>
  <c r="F13" i="47"/>
  <c r="I13" i="47" s="1"/>
  <c r="F15" i="47"/>
  <c r="I15" i="47" s="1"/>
  <c r="E15" i="47"/>
  <c r="F18" i="47"/>
  <c r="I18" i="47" s="1"/>
  <c r="E18" i="47"/>
  <c r="F14" i="47"/>
  <c r="I14" i="47" s="1"/>
  <c r="E14" i="47"/>
  <c r="E12" i="47"/>
  <c r="F12" i="47"/>
  <c r="I12" i="47" s="1"/>
  <c r="G84" i="46"/>
  <c r="G83" i="46"/>
  <c r="G82" i="46"/>
  <c r="G81" i="46"/>
  <c r="G80" i="46"/>
  <c r="G79" i="46"/>
  <c r="G78" i="46"/>
  <c r="G77" i="46"/>
  <c r="G76" i="46"/>
  <c r="G75" i="46"/>
  <c r="G74" i="46"/>
  <c r="G73" i="46"/>
  <c r="G72" i="46"/>
  <c r="G71" i="46"/>
  <c r="G70" i="46"/>
  <c r="G69" i="46"/>
  <c r="G68" i="46"/>
  <c r="G67" i="46"/>
  <c r="G66" i="46"/>
  <c r="G65" i="46"/>
  <c r="G64" i="46"/>
  <c r="G63" i="46"/>
  <c r="G62" i="46"/>
  <c r="G61" i="46"/>
  <c r="G60" i="46"/>
  <c r="G59" i="46"/>
  <c r="G58" i="46"/>
  <c r="G57" i="46"/>
  <c r="G56" i="46"/>
  <c r="G55" i="46"/>
  <c r="G54" i="46"/>
  <c r="G53" i="46"/>
  <c r="G52" i="46"/>
  <c r="G51" i="46"/>
  <c r="G50" i="46"/>
  <c r="G49" i="46"/>
  <c r="G48" i="46"/>
  <c r="G47" i="46"/>
  <c r="G46" i="46"/>
  <c r="G45" i="46"/>
  <c r="G44" i="46"/>
  <c r="G43" i="46"/>
  <c r="G42" i="46"/>
  <c r="G41" i="46"/>
  <c r="G40" i="46"/>
  <c r="G39" i="46"/>
  <c r="G38" i="46"/>
  <c r="G37" i="46"/>
  <c r="G36" i="46"/>
  <c r="G35" i="46"/>
  <c r="G34" i="46"/>
  <c r="G33" i="46"/>
  <c r="G32" i="46"/>
  <c r="G31" i="46"/>
  <c r="G30" i="46"/>
  <c r="G29" i="46"/>
  <c r="G28" i="46"/>
  <c r="G27" i="46"/>
  <c r="G26" i="46"/>
  <c r="G25" i="46"/>
  <c r="G24" i="46"/>
  <c r="G23" i="46"/>
  <c r="G22" i="46"/>
  <c r="G21" i="46"/>
  <c r="G20" i="46"/>
  <c r="G19" i="46"/>
  <c r="G18" i="46"/>
  <c r="G17" i="46"/>
  <c r="G16" i="46"/>
  <c r="G15" i="46"/>
  <c r="G14" i="46"/>
  <c r="G13" i="46"/>
  <c r="G12" i="46"/>
  <c r="F6" i="46"/>
  <c r="E6" i="46"/>
  <c r="D6" i="46"/>
  <c r="G6" i="46" s="1"/>
  <c r="C6" i="46"/>
  <c r="G5" i="46"/>
  <c r="F16" i="47" l="1"/>
  <c r="I11" i="47"/>
  <c r="F20" i="47"/>
  <c r="I17" i="47"/>
  <c r="E16" i="47"/>
  <c r="E20" i="47"/>
  <c r="F10" i="47"/>
  <c r="I5" i="47"/>
  <c r="J5" i="47" s="1"/>
  <c r="J13" i="47"/>
  <c r="C45" i="13" l="1"/>
  <c r="D45" i="13"/>
  <c r="D42" i="13"/>
  <c r="C42" i="13"/>
  <c r="D44" i="13"/>
  <c r="C44" i="13"/>
  <c r="D46" i="13"/>
  <c r="C46" i="13"/>
  <c r="C43" i="13"/>
  <c r="D43" i="13"/>
  <c r="J15" i="47"/>
  <c r="D18" i="40"/>
  <c r="J18" i="40" s="1"/>
  <c r="J17" i="47"/>
  <c r="C19" i="40"/>
  <c r="J19" i="40" s="1"/>
  <c r="D8" i="40"/>
  <c r="J8" i="40" s="1"/>
  <c r="E18" i="40" l="1"/>
  <c r="E24" i="13" s="1"/>
  <c r="E19" i="40"/>
  <c r="E25" i="13" s="1"/>
  <c r="E8" i="40"/>
  <c r="E14" i="13" s="1"/>
  <c r="U8" i="40"/>
  <c r="D14" i="13" s="1"/>
  <c r="U18" i="40"/>
  <c r="D24" i="13" s="1"/>
  <c r="U19" i="40"/>
  <c r="C25" i="13" s="1"/>
  <c r="D14" i="40"/>
  <c r="J14" i="40" s="1"/>
  <c r="D17" i="40"/>
  <c r="J17" i="40" s="1"/>
  <c r="J19" i="47"/>
  <c r="D16" i="40"/>
  <c r="J16" i="40" s="1"/>
  <c r="D15" i="40"/>
  <c r="J15" i="40" s="1"/>
  <c r="J18" i="47"/>
  <c r="J11" i="47"/>
  <c r="C21" i="40"/>
  <c r="J21" i="40" s="1"/>
  <c r="C20" i="40"/>
  <c r="J20" i="40" s="1"/>
  <c r="J14" i="47"/>
  <c r="J12" i="47"/>
  <c r="E16" i="40" l="1"/>
  <c r="E22" i="13" s="1"/>
  <c r="E15" i="40"/>
  <c r="E21" i="13" s="1"/>
  <c r="E17" i="40"/>
  <c r="E23" i="13" s="1"/>
  <c r="E14" i="40"/>
  <c r="E20" i="13" s="1"/>
  <c r="E20" i="40"/>
  <c r="E26" i="13" s="1"/>
  <c r="E21" i="40"/>
  <c r="E27" i="13" s="1"/>
  <c r="U20" i="40"/>
  <c r="C26" i="13" s="1"/>
  <c r="U17" i="40"/>
  <c r="D23" i="13" s="1"/>
  <c r="U21" i="40"/>
  <c r="C27" i="13" s="1"/>
  <c r="U14" i="40"/>
  <c r="D20" i="13" s="1"/>
  <c r="U15" i="40"/>
  <c r="D21" i="13" s="1"/>
  <c r="U16" i="40"/>
  <c r="D22" i="13" s="1"/>
  <c r="X63" i="40" l="1"/>
  <c r="F64" i="13" s="1"/>
  <c r="Y63" i="40"/>
  <c r="G64" i="13" s="1"/>
  <c r="U63" i="40"/>
  <c r="C64" i="13" s="1"/>
  <c r="V63" i="40"/>
  <c r="D64" i="13" s="1"/>
  <c r="W63" i="40"/>
  <c r="E64" i="13" s="1"/>
  <c r="W61" i="40"/>
  <c r="E62" i="13" s="1"/>
  <c r="X61" i="40"/>
  <c r="F62" i="13" s="1"/>
  <c r="V61" i="40"/>
  <c r="D62" i="13" s="1"/>
  <c r="U61" i="40"/>
  <c r="C62" i="13" s="1"/>
  <c r="Y61" i="40"/>
  <c r="G62" i="13" s="1"/>
  <c r="X62" i="40"/>
  <c r="F63" i="13" s="1"/>
  <c r="W62" i="40"/>
  <c r="E63" i="13" s="1"/>
  <c r="Y62" i="40"/>
  <c r="G63" i="13" s="1"/>
  <c r="V62" i="40"/>
  <c r="D63" i="13" s="1"/>
  <c r="U62" i="40"/>
  <c r="C63" i="13" s="1"/>
  <c r="X64" i="40"/>
  <c r="F65" i="13" s="1"/>
  <c r="W64" i="40"/>
  <c r="E65" i="13" s="1"/>
  <c r="V64" i="40"/>
  <c r="D65" i="13" s="1"/>
  <c r="Y64" i="40"/>
  <c r="G65" i="13" s="1"/>
  <c r="U64" i="40"/>
  <c r="C65" i="13" s="1"/>
  <c r="X65" i="40"/>
  <c r="F66" i="13" s="1"/>
  <c r="W65" i="40"/>
  <c r="E66" i="13" s="1"/>
  <c r="Y65" i="40"/>
  <c r="G66" i="13" s="1"/>
  <c r="U65" i="40"/>
  <c r="C66" i="13" s="1"/>
  <c r="V65" i="40"/>
  <c r="D66" i="13" s="1"/>
  <c r="U54" i="40"/>
  <c r="C57" i="13" s="1"/>
  <c r="U48" i="40"/>
  <c r="C51" i="13" s="1"/>
  <c r="D12" i="40" l="1"/>
  <c r="J12" i="40" s="1"/>
  <c r="D10" i="40"/>
  <c r="J10" i="40" s="1"/>
  <c r="D13" i="40"/>
  <c r="J13" i="40" s="1"/>
  <c r="D11" i="40"/>
  <c r="J11" i="40" s="1"/>
  <c r="D9" i="40"/>
  <c r="J9" i="40" s="1"/>
  <c r="E9" i="40" l="1"/>
  <c r="E15" i="13" s="1"/>
  <c r="E11" i="40"/>
  <c r="E17" i="13" s="1"/>
  <c r="E13" i="40"/>
  <c r="E19" i="13" s="1"/>
  <c r="E10" i="40"/>
  <c r="E16" i="13" s="1"/>
  <c r="E12" i="40"/>
  <c r="E18" i="13" s="1"/>
  <c r="U9" i="40"/>
  <c r="D15" i="13" s="1"/>
  <c r="U11" i="40"/>
  <c r="D17" i="13" s="1"/>
  <c r="U12" i="40"/>
  <c r="D18" i="13" s="1"/>
  <c r="U13" i="40"/>
  <c r="D19" i="13" s="1"/>
  <c r="U10" i="40"/>
  <c r="D16" i="13" s="1"/>
</calcChain>
</file>

<file path=xl/sharedStrings.xml><?xml version="1.0" encoding="utf-8"?>
<sst xmlns="http://schemas.openxmlformats.org/spreadsheetml/2006/main" count="283559" uniqueCount="6206">
  <si>
    <t>Tariff (£)</t>
  </si>
  <si>
    <r>
      <t xml:space="preserve">WF02A
</t>
    </r>
    <r>
      <rPr>
        <i/>
        <sz val="8"/>
        <rFont val="Arial"/>
        <family val="2"/>
      </rPr>
      <t>Follow Up Attendance - Multi Professional</t>
    </r>
  </si>
  <si>
    <r>
      <t xml:space="preserve">WF01A
</t>
    </r>
    <r>
      <rPr>
        <i/>
        <sz val="8"/>
        <rFont val="Arial"/>
        <family val="2"/>
      </rPr>
      <t>Follow Up Attendance - Single Professional</t>
    </r>
  </si>
  <si>
    <r>
      <t xml:space="preserve">WF02B
</t>
    </r>
    <r>
      <rPr>
        <i/>
        <sz val="8"/>
        <rFont val="Arial"/>
        <family val="2"/>
      </rPr>
      <t>First Attendance - Multi Professional</t>
    </r>
  </si>
  <si>
    <r>
      <t xml:space="preserve">WF01B
</t>
    </r>
    <r>
      <rPr>
        <i/>
        <sz val="8"/>
        <rFont val="Arial"/>
        <family val="2"/>
      </rPr>
      <t>First Attendance - Single Professional</t>
    </r>
  </si>
  <si>
    <t>Treatment function name</t>
  </si>
  <si>
    <t>Treatment function</t>
  </si>
  <si>
    <t>-</t>
  </si>
  <si>
    <t>No</t>
  </si>
  <si>
    <t>Yes</t>
  </si>
  <si>
    <t>Reduced short stay emergency tariff (£)</t>
  </si>
  <si>
    <t xml:space="preserve">% applied in calculation of reduced short stay emergency tariff </t>
  </si>
  <si>
    <t>Reduced short stay emergency tariff 
applicable?</t>
  </si>
  <si>
    <t>Outpatient procedure tariff (£)</t>
  </si>
  <si>
    <t>HRG name</t>
  </si>
  <si>
    <t>HRG code</t>
  </si>
  <si>
    <t>Very high</t>
  </si>
  <si>
    <t>High</t>
  </si>
  <si>
    <t>Medium</t>
  </si>
  <si>
    <t>Low</t>
  </si>
  <si>
    <t>Very low</t>
  </si>
  <si>
    <t>Level 2b</t>
  </si>
  <si>
    <t>Level 2a</t>
  </si>
  <si>
    <t>Mixed</t>
  </si>
  <si>
    <t>Physical</t>
  </si>
  <si>
    <t>Hyper-acute</t>
  </si>
  <si>
    <t>Disease stage</t>
  </si>
  <si>
    <t>Specialist rehabilitation</t>
  </si>
  <si>
    <t>Non face-to-face outpatient attendances</t>
  </si>
  <si>
    <t>Description</t>
  </si>
  <si>
    <t>CONSULTANT-LED (£)</t>
  </si>
  <si>
    <t>Neurology and Neurosurgery outpatient attendances</t>
  </si>
  <si>
    <t>GUM outpatient attendance</t>
  </si>
  <si>
    <t>Direct access plain film X-ray</t>
  </si>
  <si>
    <t>BZ03Z</t>
  </si>
  <si>
    <t>BZ02Z</t>
  </si>
  <si>
    <t>Both eyes (£) (levels 2-7 of pathway)</t>
  </si>
  <si>
    <t>Single eye (£) (levels 2-5 of pathway)</t>
  </si>
  <si>
    <t>Cataracts</t>
  </si>
  <si>
    <t>Hearing aid aftercare (repairs)</t>
  </si>
  <si>
    <t>Pathway for hearing aid assessment, fitting of two hearing aid devices, cost of two devices &amp; first follow up</t>
  </si>
  <si>
    <t>Pathway for hearing aid assessment, fitting of one hearing aid device, cost of one device &amp; first follow up</t>
  </si>
  <si>
    <t>Audiology hearing aid assessment only</t>
  </si>
  <si>
    <t>Adult hearing services</t>
  </si>
  <si>
    <t>HB12C</t>
  </si>
  <si>
    <t>HB12B</t>
  </si>
  <si>
    <t>HB12A</t>
  </si>
  <si>
    <t>HA13C</t>
  </si>
  <si>
    <t>HA13B</t>
  </si>
  <si>
    <t>HA13A</t>
  </si>
  <si>
    <t>HA12C</t>
  </si>
  <si>
    <t>HA12B</t>
  </si>
  <si>
    <t>DZ11C</t>
  </si>
  <si>
    <t>DZ11B</t>
  </si>
  <si>
    <t>DZ11A</t>
  </si>
  <si>
    <t>% of full tariff</t>
  </si>
  <si>
    <t>Non-elective acute phase tariff (£)</t>
  </si>
  <si>
    <t>Elective acute phase tariff (£)</t>
  </si>
  <si>
    <t>Acute phase of rehabilitation</t>
  </si>
  <si>
    <t>The following provides details of the activities for which non-mandatory prices are being issued. The areas covered are:</t>
  </si>
  <si>
    <t>CNST</t>
  </si>
  <si>
    <t>Complex Major Pain Procedures</t>
  </si>
  <si>
    <t>Complex Pain Procedures</t>
  </si>
  <si>
    <t>Major Pain Procedures</t>
  </si>
  <si>
    <t>Intermediate Pain Procedures</t>
  </si>
  <si>
    <t>Minor Pain Procedures</t>
  </si>
  <si>
    <t>Other Specified Pain Procedures</t>
  </si>
  <si>
    <t>Unspecified Pain Procedures</t>
  </si>
  <si>
    <t>Cognitive Behavioural Therapy</t>
  </si>
  <si>
    <t>Rigid Bronchoscopy</t>
  </si>
  <si>
    <t>Chest Physiotherapy</t>
  </si>
  <si>
    <t>TB Nurse Support</t>
  </si>
  <si>
    <t>Respiratory Sleep Study</t>
  </si>
  <si>
    <t>Complex Tuberculosis</t>
  </si>
  <si>
    <t>Other Complex Cardiac Surgery with Percutaneous Coronary Intervention, Pacing, EP or RFA</t>
  </si>
  <si>
    <t>Other Non-Complex Cardiac Surgery</t>
  </si>
  <si>
    <t>Pancreatic Necrosectomy</t>
  </si>
  <si>
    <t>Head Injury with Major CC</t>
  </si>
  <si>
    <t>Head Injury without CC</t>
  </si>
  <si>
    <t>Hip Trauma Diagnosis without Procedure</t>
  </si>
  <si>
    <t>Knee Trauma Diagnosis without Procedure</t>
  </si>
  <si>
    <t>Foot Trauma Diagnosis without Procedure</t>
  </si>
  <si>
    <t>Arm Trauma Diagnosis without Procedure</t>
  </si>
  <si>
    <t>Hand Trauma Diagnosis without Procedure</t>
  </si>
  <si>
    <t>Multiple Trauma Diagnoses without Procedure</t>
  </si>
  <si>
    <t>Other Trauma Diagnosis without Procedure</t>
  </si>
  <si>
    <t>Other Procedures for Trauma</t>
  </si>
  <si>
    <t>Intradural Spine Minor 2</t>
  </si>
  <si>
    <t>Intradural Spine Minor 1</t>
  </si>
  <si>
    <t>Bilateral Minor Breast Procedures</t>
  </si>
  <si>
    <t>Bilateral Intermediate Breast Procedures</t>
  </si>
  <si>
    <t>Renal Replacement Peritoneal Dialysis Associated Procedures</t>
  </si>
  <si>
    <t>Introduction of Therapeutic Substance into Bladder</t>
  </si>
  <si>
    <t>Attention to Suprapubic Bladder Catheter</t>
  </si>
  <si>
    <t>Vasectomy Procedures</t>
  </si>
  <si>
    <t>Extracorporeal Lithotripsy</t>
  </si>
  <si>
    <t>Treatment of Erectile Dysfunction</t>
  </si>
  <si>
    <t>Implantation of Penile Prosthesis</t>
  </si>
  <si>
    <t>Diagnostic Hysteroscopy</t>
  </si>
  <si>
    <t>Major Neonatal Diagnoses</t>
  </si>
  <si>
    <t>Minor Neonatal Diagnoses</t>
  </si>
  <si>
    <t>Healthy Baby</t>
  </si>
  <si>
    <t>Thalassaemia</t>
  </si>
  <si>
    <t>Bone Marrow Harvest</t>
  </si>
  <si>
    <t>Diagnostic Bone Marrow Extraction</t>
  </si>
  <si>
    <t>Malaria</t>
  </si>
  <si>
    <t>AA32Z</t>
  </si>
  <si>
    <t>AA33C</t>
  </si>
  <si>
    <t>AA33D</t>
  </si>
  <si>
    <t>AB02Z</t>
  </si>
  <si>
    <t>AB03Z</t>
  </si>
  <si>
    <t>AB04Z</t>
  </si>
  <si>
    <t>AB05Z</t>
  </si>
  <si>
    <t>AB06Z</t>
  </si>
  <si>
    <t>AB08Z</t>
  </si>
  <si>
    <t>AB09Z</t>
  </si>
  <si>
    <t>AB10Z</t>
  </si>
  <si>
    <t>AB11Z</t>
  </si>
  <si>
    <t>BZ06B</t>
  </si>
  <si>
    <t>BZ07B</t>
  </si>
  <si>
    <t>BZ08B</t>
  </si>
  <si>
    <t>BZ09B</t>
  </si>
  <si>
    <t>BZ10B</t>
  </si>
  <si>
    <t>BZ14A</t>
  </si>
  <si>
    <t>BZ14B</t>
  </si>
  <si>
    <t>BZ15B</t>
  </si>
  <si>
    <t>BZ16A</t>
  </si>
  <si>
    <t>BZ16B</t>
  </si>
  <si>
    <t>BZ23Z</t>
  </si>
  <si>
    <t>DZ07A</t>
  </si>
  <si>
    <t>DZ07B</t>
  </si>
  <si>
    <t>DZ08Z</t>
  </si>
  <si>
    <t>DZ21A</t>
  </si>
  <si>
    <t>DZ30Z</t>
  </si>
  <si>
    <t>DZ31Z</t>
  </si>
  <si>
    <t>DZ32Z</t>
  </si>
  <si>
    <t>DZ37A</t>
  </si>
  <si>
    <t>DZ37B</t>
  </si>
  <si>
    <t>DZ42Z</t>
  </si>
  <si>
    <t>DZ50Z</t>
  </si>
  <si>
    <t>DZ51Z</t>
  </si>
  <si>
    <t>EA22Z</t>
  </si>
  <si>
    <t>EA40Z</t>
  </si>
  <si>
    <t>EA45Z</t>
  </si>
  <si>
    <t>EA47Z</t>
  </si>
  <si>
    <t>EA48Z</t>
  </si>
  <si>
    <t>FZ17D</t>
  </si>
  <si>
    <t>FZ22B</t>
  </si>
  <si>
    <t>FZ27D</t>
  </si>
  <si>
    <t>FZ50Z</t>
  </si>
  <si>
    <t>FZ51Z</t>
  </si>
  <si>
    <t>FZ52Z</t>
  </si>
  <si>
    <t>FZ53Z</t>
  </si>
  <si>
    <t>FZ54Z</t>
  </si>
  <si>
    <t>FZ55Z</t>
  </si>
  <si>
    <t>FZ56Z</t>
  </si>
  <si>
    <t>FZ57Z</t>
  </si>
  <si>
    <t>FZ59Z</t>
  </si>
  <si>
    <t>FZ60Z</t>
  </si>
  <si>
    <t>FZ61Z</t>
  </si>
  <si>
    <t>FZ63Z</t>
  </si>
  <si>
    <t>FZ65Z</t>
  </si>
  <si>
    <t>GA11Z</t>
  </si>
  <si>
    <t>GA13A</t>
  </si>
  <si>
    <t>GA13B</t>
  </si>
  <si>
    <t>HA11A</t>
  </si>
  <si>
    <t>HA11B</t>
  </si>
  <si>
    <t>HA11C</t>
  </si>
  <si>
    <t>HA14A</t>
  </si>
  <si>
    <t>HA14B</t>
  </si>
  <si>
    <t>HA14C</t>
  </si>
  <si>
    <t>HA21B</t>
  </si>
  <si>
    <t>HA21C</t>
  </si>
  <si>
    <t>HA22B</t>
  </si>
  <si>
    <t>HA22C</t>
  </si>
  <si>
    <t>HA23B</t>
  </si>
  <si>
    <t>HA23C</t>
  </si>
  <si>
    <t>HA24Z</t>
  </si>
  <si>
    <t>HA25B</t>
  </si>
  <si>
    <t>HA25C</t>
  </si>
  <si>
    <t>HA26B</t>
  </si>
  <si>
    <t>HA26C</t>
  </si>
  <si>
    <t>HA31B</t>
  </si>
  <si>
    <t>HA31C</t>
  </si>
  <si>
    <t>HA32Z</t>
  </si>
  <si>
    <t>HA33Z</t>
  </si>
  <si>
    <t>HA34Z</t>
  </si>
  <si>
    <t>HA35Z</t>
  </si>
  <si>
    <t>HA51Z</t>
  </si>
  <si>
    <t>HA52Z</t>
  </si>
  <si>
    <t>HA53Z</t>
  </si>
  <si>
    <t>HA54Z</t>
  </si>
  <si>
    <t>HA55Z</t>
  </si>
  <si>
    <t>HA56A</t>
  </si>
  <si>
    <t>HA56B</t>
  </si>
  <si>
    <t>HA61B</t>
  </si>
  <si>
    <t>HA61C</t>
  </si>
  <si>
    <t>HA62Z</t>
  </si>
  <si>
    <t>HA63Z</t>
  </si>
  <si>
    <t>HA71B</t>
  </si>
  <si>
    <t>HA71C</t>
  </si>
  <si>
    <t>HA72Z</t>
  </si>
  <si>
    <t>HA73B</t>
  </si>
  <si>
    <t>HA73C</t>
  </si>
  <si>
    <t>HA81A</t>
  </si>
  <si>
    <t>HA81B</t>
  </si>
  <si>
    <t>HA81C</t>
  </si>
  <si>
    <t>HA83A</t>
  </si>
  <si>
    <t>HA83B</t>
  </si>
  <si>
    <t>HA83C</t>
  </si>
  <si>
    <t>HA91Z</t>
  </si>
  <si>
    <t>HA92Z</t>
  </si>
  <si>
    <t>HA93Z</t>
  </si>
  <si>
    <t>HA94Z</t>
  </si>
  <si>
    <t>HA95Z</t>
  </si>
  <si>
    <t>HA96Z</t>
  </si>
  <si>
    <t>HA97Z</t>
  </si>
  <si>
    <t>HA99Z</t>
  </si>
  <si>
    <t>HB11A</t>
  </si>
  <si>
    <t>HB11B</t>
  </si>
  <si>
    <t>HB11C</t>
  </si>
  <si>
    <t>HB13Z</t>
  </si>
  <si>
    <t>HB14B</t>
  </si>
  <si>
    <t>HB14C</t>
  </si>
  <si>
    <t>HB15D</t>
  </si>
  <si>
    <t>HB15E</t>
  </si>
  <si>
    <t>HB15F</t>
  </si>
  <si>
    <t>HB15G</t>
  </si>
  <si>
    <t>HB16B</t>
  </si>
  <si>
    <t>HB16C</t>
  </si>
  <si>
    <t>HB21A</t>
  </si>
  <si>
    <t>HB21B</t>
  </si>
  <si>
    <t>HB21C</t>
  </si>
  <si>
    <t>HB22B</t>
  </si>
  <si>
    <t>HB22C</t>
  </si>
  <si>
    <t>HB23B</t>
  </si>
  <si>
    <t>HB23C</t>
  </si>
  <si>
    <t>HB24B</t>
  </si>
  <si>
    <t>HB24C</t>
  </si>
  <si>
    <t>HB25D</t>
  </si>
  <si>
    <t>HB25E</t>
  </si>
  <si>
    <t>HB25F</t>
  </si>
  <si>
    <t>HB25G</t>
  </si>
  <si>
    <t>HB25H</t>
  </si>
  <si>
    <t>HB25J</t>
  </si>
  <si>
    <t>HB31Z</t>
  </si>
  <si>
    <t>HB32A</t>
  </si>
  <si>
    <t>HB32B</t>
  </si>
  <si>
    <t>HB33D</t>
  </si>
  <si>
    <t>HB33E</t>
  </si>
  <si>
    <t>HB33F</t>
  </si>
  <si>
    <t>HB33G</t>
  </si>
  <si>
    <t>HB34D</t>
  </si>
  <si>
    <t>HB34E</t>
  </si>
  <si>
    <t>HB34F</t>
  </si>
  <si>
    <t>HB34G</t>
  </si>
  <si>
    <t>HB35B</t>
  </si>
  <si>
    <t>HB35C</t>
  </si>
  <si>
    <t>HB51Z</t>
  </si>
  <si>
    <t>HB52B</t>
  </si>
  <si>
    <t>HB52C</t>
  </si>
  <si>
    <t>HB53Z</t>
  </si>
  <si>
    <t>HB54B</t>
  </si>
  <si>
    <t>HB54C</t>
  </si>
  <si>
    <t>HB55B</t>
  </si>
  <si>
    <t>HB55C</t>
  </si>
  <si>
    <t>HB56B</t>
  </si>
  <si>
    <t>HB56C</t>
  </si>
  <si>
    <t>HB61B</t>
  </si>
  <si>
    <t>HB61C</t>
  </si>
  <si>
    <t>HB62B</t>
  </si>
  <si>
    <t>HB62C</t>
  </si>
  <si>
    <t>HB63Z</t>
  </si>
  <si>
    <t>HB71B</t>
  </si>
  <si>
    <t>HB71C</t>
  </si>
  <si>
    <t>HB72Z</t>
  </si>
  <si>
    <t>HB73Z</t>
  </si>
  <si>
    <t>HB91Z</t>
  </si>
  <si>
    <t>HB99Z</t>
  </si>
  <si>
    <t>HC10Z</t>
  </si>
  <si>
    <t>HC11Z</t>
  </si>
  <si>
    <t>HC12Z</t>
  </si>
  <si>
    <t>LA05Z</t>
  </si>
  <si>
    <t>LB05D</t>
  </si>
  <si>
    <t>LB12Z</t>
  </si>
  <si>
    <t>LB15D</t>
  </si>
  <si>
    <t>LB15E</t>
  </si>
  <si>
    <t>LB17Z</t>
  </si>
  <si>
    <t>LB18Z</t>
  </si>
  <si>
    <t>LB22Z</t>
  </si>
  <si>
    <t>LB27Z</t>
  </si>
  <si>
    <t>LB29A</t>
  </si>
  <si>
    <t>LB33Z</t>
  </si>
  <si>
    <t>LB36Z</t>
  </si>
  <si>
    <t>LB43Z</t>
  </si>
  <si>
    <t>LB47Z</t>
  </si>
  <si>
    <t>LB48Z</t>
  </si>
  <si>
    <t>LB49Z</t>
  </si>
  <si>
    <t>LB50Z</t>
  </si>
  <si>
    <t>LB54A</t>
  </si>
  <si>
    <t>LB55A</t>
  </si>
  <si>
    <t>LB55B</t>
  </si>
  <si>
    <t>LB56A</t>
  </si>
  <si>
    <t>LB59Z</t>
  </si>
  <si>
    <t>LB74Z</t>
  </si>
  <si>
    <t>MA01Z</t>
  </si>
  <si>
    <t>MA09Z</t>
  </si>
  <si>
    <t>MA10Z</t>
  </si>
  <si>
    <t>MA11Z</t>
  </si>
  <si>
    <t>MA12Z</t>
  </si>
  <si>
    <t>MA17C</t>
  </si>
  <si>
    <t>MA17D</t>
  </si>
  <si>
    <t>MA18C</t>
  </si>
  <si>
    <t>MA18D</t>
  </si>
  <si>
    <t>MA19A</t>
  </si>
  <si>
    <t>MA19B</t>
  </si>
  <si>
    <t>MA20Z</t>
  </si>
  <si>
    <t>MA22Z</t>
  </si>
  <si>
    <t>MA23Z</t>
  </si>
  <si>
    <t>MA24Z</t>
  </si>
  <si>
    <t>MA25Z</t>
  </si>
  <si>
    <t>PB01Z</t>
  </si>
  <si>
    <t>PB02Z</t>
  </si>
  <si>
    <t>PB03Z</t>
  </si>
  <si>
    <t>SA11Z</t>
  </si>
  <si>
    <t>SA13A</t>
  </si>
  <si>
    <t>SA13B</t>
  </si>
  <si>
    <t>SA14Z</t>
  </si>
  <si>
    <t>SA15Z</t>
  </si>
  <si>
    <t>SA16Z</t>
  </si>
  <si>
    <t>SA18Z</t>
  </si>
  <si>
    <t>SA33Z</t>
  </si>
  <si>
    <t>SB97Z</t>
  </si>
  <si>
    <t>SC97Z</t>
  </si>
  <si>
    <t>UZ01Z</t>
  </si>
  <si>
    <t>VA10A</t>
  </si>
  <si>
    <t>VA10B</t>
  </si>
  <si>
    <t>VA10C</t>
  </si>
  <si>
    <t>VA10D</t>
  </si>
  <si>
    <t>VA11A</t>
  </si>
  <si>
    <t>VA11B</t>
  </si>
  <si>
    <t>VA11C</t>
  </si>
  <si>
    <t>VA11D</t>
  </si>
  <si>
    <t>VA12A</t>
  </si>
  <si>
    <t>VA12B</t>
  </si>
  <si>
    <t>VA12C</t>
  </si>
  <si>
    <t>VA12D</t>
  </si>
  <si>
    <t>VA13A</t>
  </si>
  <si>
    <t>VA13B</t>
  </si>
  <si>
    <t>VA13C</t>
  </si>
  <si>
    <t>VA13D</t>
  </si>
  <si>
    <t>VA14A</t>
  </si>
  <si>
    <t>VA14B</t>
  </si>
  <si>
    <t>VA14C</t>
  </si>
  <si>
    <t>VA14D</t>
  </si>
  <si>
    <t>VA15A</t>
  </si>
  <si>
    <t>VA15B</t>
  </si>
  <si>
    <t>VA15C</t>
  </si>
  <si>
    <t>VA15D</t>
  </si>
  <si>
    <t>WA01W</t>
  </si>
  <si>
    <t>WA01Y</t>
  </si>
  <si>
    <t>WA07Z</t>
  </si>
  <si>
    <t>WA08Z</t>
  </si>
  <si>
    <t>WA10Z</t>
  </si>
  <si>
    <t>WA16W</t>
  </si>
  <si>
    <t>WA16Y</t>
  </si>
  <si>
    <t>Adjustment Type</t>
  </si>
  <si>
    <t>2013/14</t>
  </si>
  <si>
    <t>2014/15</t>
  </si>
  <si>
    <t>2015/16</t>
  </si>
  <si>
    <t>Inflation</t>
  </si>
  <si>
    <t>Efficiency</t>
  </si>
  <si>
    <t>Selected Tariff</t>
  </si>
  <si>
    <t>Quantum Adjustment</t>
  </si>
  <si>
    <t>Rollover</t>
  </si>
  <si>
    <t>Proposed Rollover Tariffs</t>
  </si>
  <si>
    <t>Inputs</t>
  </si>
  <si>
    <t>Ophthalmology</t>
  </si>
  <si>
    <t>Non-mandatory Prices</t>
  </si>
  <si>
    <t>Other mandatory prices</t>
  </si>
  <si>
    <t>Maternity pathway</t>
  </si>
  <si>
    <t>Unbundled services</t>
  </si>
  <si>
    <t>VB</t>
  </si>
  <si>
    <t>WA</t>
  </si>
  <si>
    <t>VA</t>
  </si>
  <si>
    <t>UZ</t>
  </si>
  <si>
    <t>SC</t>
  </si>
  <si>
    <t>SB</t>
  </si>
  <si>
    <t>SA</t>
  </si>
  <si>
    <t>RA</t>
  </si>
  <si>
    <t>PB</t>
  </si>
  <si>
    <t>NZ</t>
  </si>
  <si>
    <t>MB</t>
  </si>
  <si>
    <t>MA</t>
  </si>
  <si>
    <t>LD</t>
  </si>
  <si>
    <t>LB</t>
  </si>
  <si>
    <t>LA</t>
  </si>
  <si>
    <t>KC</t>
  </si>
  <si>
    <t>KB</t>
  </si>
  <si>
    <t>KA</t>
  </si>
  <si>
    <t>JD</t>
  </si>
  <si>
    <t>JC</t>
  </si>
  <si>
    <t>JA</t>
  </si>
  <si>
    <t>HR</t>
  </si>
  <si>
    <t>HD</t>
  </si>
  <si>
    <t>HC</t>
  </si>
  <si>
    <t>HB</t>
  </si>
  <si>
    <t>HA</t>
  </si>
  <si>
    <t>GC</t>
  </si>
  <si>
    <t>GB</t>
  </si>
  <si>
    <t>GA</t>
  </si>
  <si>
    <t>FZ</t>
  </si>
  <si>
    <t>EB</t>
  </si>
  <si>
    <t>EA</t>
  </si>
  <si>
    <t>DZ</t>
  </si>
  <si>
    <t>BZ</t>
  </si>
  <si>
    <t>AB</t>
  </si>
  <si>
    <t>AA</t>
  </si>
  <si>
    <t>Sub-chapter</t>
  </si>
  <si>
    <t>Inflation and Efficiency (total adjustment)</t>
  </si>
  <si>
    <t>AB07Z</t>
  </si>
  <si>
    <t>Combined day case / ordinary elective spell tariff (£)</t>
  </si>
  <si>
    <t>Day case spell tariff (£)</t>
  </si>
  <si>
    <t>Ordinary elective spell tariff (£)</t>
  </si>
  <si>
    <t>Non-elective spell tariff (£)</t>
  </si>
  <si>
    <t/>
  </si>
  <si>
    <t>Steps</t>
  </si>
  <si>
    <t>Worksheet / Intermediary steps</t>
  </si>
  <si>
    <t>Overview</t>
  </si>
  <si>
    <t>Data source</t>
  </si>
  <si>
    <t>A variety of factors to adjustment the prices. Includes inflation, efficiency, CNST and quantum adjustment</t>
  </si>
  <si>
    <t>2014-15 Non-mandatory tariff</t>
  </si>
  <si>
    <t>Mixed (Monitor &amp; External)</t>
  </si>
  <si>
    <t xml:space="preserve">Price Adjustments </t>
  </si>
  <si>
    <t>Insertion of Neurostimulator or Intrathecal Drug Delivery Device</t>
  </si>
  <si>
    <t>Pain Radiofrequency Treatments</t>
  </si>
  <si>
    <t>Fixture for Bone Anchored Hearing Aids</t>
  </si>
  <si>
    <t>DZ54Z</t>
  </si>
  <si>
    <t>Electrocardiogram Monitoring and Stress Testing</t>
  </si>
  <si>
    <t>Major Hip Procedures for Trauma, Category 1, with CC</t>
  </si>
  <si>
    <t>Major Hip Procedures for Trauma, Category 1, without CC</t>
  </si>
  <si>
    <t>Intermediate Hip Procedures for Trauma, with Major CC</t>
  </si>
  <si>
    <t>Intermediate Hip Procedures for Trauma, with Intermediate CC</t>
  </si>
  <si>
    <t>Intermediate Hip Procedures for Trauma, without CC</t>
  </si>
  <si>
    <t>Major Foot Procedures for Non-Trauma</t>
  </si>
  <si>
    <t>Major Hip Procedures for Non-Trauma, Category 1, with Major CC</t>
  </si>
  <si>
    <t>Major Hip Procedures for Non-Trauma, Category 1, with Intermediate CC</t>
  </si>
  <si>
    <t>Major Hip Procedures for Non-Trauma, Category 1, without CC</t>
  </si>
  <si>
    <t>Other Non-Trauma Diagnosis without Procedure</t>
  </si>
  <si>
    <t>Other Procedures for Non-Trauma</t>
  </si>
  <si>
    <t>JC46Z</t>
  </si>
  <si>
    <t>Same Day Chemotherapy Admission or Attendance</t>
  </si>
  <si>
    <t>Same Day External Beam Radiotherapy Admission or Attendance</t>
  </si>
  <si>
    <t>Data Invalid for Grouping</t>
  </si>
  <si>
    <t>Complex Infectious Diseases</t>
  </si>
  <si>
    <t>Best Practice Tariffs</t>
  </si>
  <si>
    <t>Linked Sheet</t>
  </si>
  <si>
    <t>Prices</t>
  </si>
  <si>
    <t>Photodynamic Therapy</t>
  </si>
  <si>
    <t>Best practice tariff information</t>
  </si>
  <si>
    <t>HRGs within scope of BPTs?
(if '1' see 'BPTs' sheet)</t>
  </si>
  <si>
    <t>BPT applies at HRG level , sub-HRG level or other basis?</t>
  </si>
  <si>
    <t>HC29B</t>
  </si>
  <si>
    <t xml:space="preserve">Quantum Adjusted Prices </t>
  </si>
  <si>
    <t>Intermediate Oculoplastics Procedures, 18 years and under</t>
  </si>
  <si>
    <t>Minor Oculoplastics Procedures, 18 years and under</t>
  </si>
  <si>
    <t>Major Orbits or Lacrimal Procedures, 18 years and under</t>
  </si>
  <si>
    <t>Intermediate Orbits or Lacrimal Procedures, 18 years and under</t>
  </si>
  <si>
    <t>Minor Orbits or Lacrimal Procedures, 18 years and under</t>
  </si>
  <si>
    <t>Major Ocular Motility Procedures, 19 years and over</t>
  </si>
  <si>
    <t>Major Ocular Motility Procedures, 18 years and under</t>
  </si>
  <si>
    <t>Intermediate Ocular Motility Procedures, 18 years and under</t>
  </si>
  <si>
    <t>Minor Ocular Motility Procedures, 19 years and over</t>
  </si>
  <si>
    <t>Minor Ocular Motility Procedures, 18 years and under</t>
  </si>
  <si>
    <t>Minor Vitreous Retinal Procedures</t>
  </si>
  <si>
    <t>Intermediate Ear Procedures, 18 years and under</t>
  </si>
  <si>
    <t>Major Ear Procedures, 18 years and under</t>
  </si>
  <si>
    <t>Minor Nose Procedures, 18 years and under</t>
  </si>
  <si>
    <t>Minor Extraction of Tooth, 18 years and under</t>
  </si>
  <si>
    <t>Minor Extraction of Tooth, 19 years and over</t>
  </si>
  <si>
    <t>Dental Fitting or Insertion Procedures, 18 years and under</t>
  </si>
  <si>
    <t>Dental Fitting or Insertion Procedures, 19 years and over</t>
  </si>
  <si>
    <t>Minor Dental Restoration Procedures, 18 years and under</t>
  </si>
  <si>
    <t>Minor Dental Restoration Procedures, 19 years and over</t>
  </si>
  <si>
    <t>Minor Dental Procedures, 18 years and under</t>
  </si>
  <si>
    <t>Minor Dental Procedures, 19 years and over</t>
  </si>
  <si>
    <t>Adjustment of Dental Device, 18 years and under</t>
  </si>
  <si>
    <t>Adjustment of Dental Device, 19 years and over</t>
  </si>
  <si>
    <t>Surgical Removal of Tooth, 18 years and under</t>
  </si>
  <si>
    <t>Surgical Removal of Tooth, 19 years and over</t>
  </si>
  <si>
    <t>Creation of Dental Impression, 18 years and under</t>
  </si>
  <si>
    <t>Creation of Dental Impression, 19 years and over</t>
  </si>
  <si>
    <t>Intermediate Dental Procedures, 18 years and under</t>
  </si>
  <si>
    <t>Intermediate Dental Procedures, 19 years and over</t>
  </si>
  <si>
    <t>Major Surgical Removal of Tooth, 18 years and under</t>
  </si>
  <si>
    <t>Major Surgical Removal of Tooth, 19 years and over</t>
  </si>
  <si>
    <t>Major Dental Procedures, 18 years and under</t>
  </si>
  <si>
    <t>Major Dental Procedures, 19 years and over</t>
  </si>
  <si>
    <t>Extraction of Multiple Teeth, 18 years and under</t>
  </si>
  <si>
    <t>Extraction of Multiple Teeth, 19 years and over</t>
  </si>
  <si>
    <t>Chronic Obstructive Pulmonary Disease or Bronchitis, with length of stay 1 day or less, discharged home</t>
  </si>
  <si>
    <t>Non-Invasive Ventilation Support Assessment, 19 years and over</t>
  </si>
  <si>
    <t>Non-Invasive Ventilation Support Assessment, 18 years and under</t>
  </si>
  <si>
    <t>DZ52Z</t>
  </si>
  <si>
    <t>Full Pulmonary Function Testing</t>
  </si>
  <si>
    <t>Complex Bronchoscopy</t>
  </si>
  <si>
    <t>Single or Dual Chamber, Pacemaker or Implantable Diagnostic Device, with Percutaneous Coronary Intervention, EP or RFA</t>
  </si>
  <si>
    <t>FZ13C</t>
  </si>
  <si>
    <t>FZ13D</t>
  </si>
  <si>
    <t>Abdominal Hernia Procedures, 18 years and under</t>
  </si>
  <si>
    <t>FZ18E</t>
  </si>
  <si>
    <t>Inguinal, Umbilical or Femoral Hernia Procedures, between 2 and 18 years</t>
  </si>
  <si>
    <t>FZ18F</t>
  </si>
  <si>
    <t>Inguinal, Umbilical or Femoral Hernia Procedures, 1 year and under</t>
  </si>
  <si>
    <t>FZ19A</t>
  </si>
  <si>
    <t>Herniotomy Procedures, 2 years and over</t>
  </si>
  <si>
    <t>FZ19B</t>
  </si>
  <si>
    <t>Herniotomy Procedures, 1 year and under</t>
  </si>
  <si>
    <t>FZ21B</t>
  </si>
  <si>
    <t>Major Anal Procedures, 18 years and under</t>
  </si>
  <si>
    <t>Intermediate Anal Procedures, 18 years and under</t>
  </si>
  <si>
    <t>FZ23A</t>
  </si>
  <si>
    <t>Minor Anal Procedures, 19 years and over</t>
  </si>
  <si>
    <t>FZ23B</t>
  </si>
  <si>
    <t>Minor Anal Procedures, 18 years and under</t>
  </si>
  <si>
    <t>FZ24E</t>
  </si>
  <si>
    <t>FZ24F</t>
  </si>
  <si>
    <t>Intermediate Therapeutic General Abdominal Procedures, 18 years and under</t>
  </si>
  <si>
    <t>FZ42A</t>
  </si>
  <si>
    <t>Wireless Capsule Endoscopy, 19 years and over</t>
  </si>
  <si>
    <t>FZ42B</t>
  </si>
  <si>
    <t>Wireless Capsule Endoscopy, 18 years and under</t>
  </si>
  <si>
    <t>Intermediate Large Intestine Procedures, 19 years and over</t>
  </si>
  <si>
    <t>Diagnostic Colonoscopy, 19 years and over</t>
  </si>
  <si>
    <t>Diagnostic Colonoscopy with Biopsy, 19 years and over</t>
  </si>
  <si>
    <t>Therapeutic Colonoscopy, 19 years and over</t>
  </si>
  <si>
    <t>Diagnostic Flexible Sigmoidoscopy, 19 years and over</t>
  </si>
  <si>
    <t>Diagnostic Flexible Sigmoidoscopy with Biopsy, 19 years and over</t>
  </si>
  <si>
    <t>Therapeutic Flexible Sigmoidoscopy, 19 years and over</t>
  </si>
  <si>
    <t>Diagnostic or Therapeutic, Rigid Sigmoidoscopy, 19 years and over</t>
  </si>
  <si>
    <t>FZ58A</t>
  </si>
  <si>
    <t>FZ58B</t>
  </si>
  <si>
    <t>FZ62A</t>
  </si>
  <si>
    <t>FZ62B</t>
  </si>
  <si>
    <t>FZ64A</t>
  </si>
  <si>
    <t>FZ64B</t>
  </si>
  <si>
    <t>FZ69B</t>
  </si>
  <si>
    <t>Complex Small Intestine Procedures, 18 years and under</t>
  </si>
  <si>
    <t>FZ70Z</t>
  </si>
  <si>
    <t>FZ72Z</t>
  </si>
  <si>
    <t>Insertion of Spinal Cord Stimulator for Treatment of Faecal Incontinence</t>
  </si>
  <si>
    <t>FZ78A</t>
  </si>
  <si>
    <t>FZ78B</t>
  </si>
  <si>
    <t>FZ78C</t>
  </si>
  <si>
    <t>FZ78D</t>
  </si>
  <si>
    <t>FZ83C</t>
  </si>
  <si>
    <t>FZ83D</t>
  </si>
  <si>
    <t>FZ83E</t>
  </si>
  <si>
    <t>FZ83F</t>
  </si>
  <si>
    <t>FZ84Z</t>
  </si>
  <si>
    <t>Stomach Bypass Procedures for Obesity</t>
  </si>
  <si>
    <t>FZ85Z</t>
  </si>
  <si>
    <t>Restrictive Stomach Procedures for Obesity</t>
  </si>
  <si>
    <t>FZ86Z</t>
  </si>
  <si>
    <t>Endoscopic Insertion of Gastric Balloon for Obesity</t>
  </si>
  <si>
    <t>FZ88A</t>
  </si>
  <si>
    <t>Insertion of Gastrostomy Tube, 19 years and over</t>
  </si>
  <si>
    <t>FZ88B</t>
  </si>
  <si>
    <t>Insertion of Gastrostomy Tube, 18 years and under</t>
  </si>
  <si>
    <t>GA10G</t>
  </si>
  <si>
    <t>Open or Laparoscopic Cholecystectomy, 18 years and under</t>
  </si>
  <si>
    <t>GB04D</t>
  </si>
  <si>
    <t>GB04E</t>
  </si>
  <si>
    <t>GB07Z</t>
  </si>
  <si>
    <t>Minor Diagnostic Endoscopic Retrograde Cholangiopancreatography</t>
  </si>
  <si>
    <t>Major Hip Procedures for Trauma, Category 2, with Major CC</t>
  </si>
  <si>
    <t>Major Hip Procedures for Trauma, Category 2, with Intermediate CC</t>
  </si>
  <si>
    <t>Major Hip Procedures for Trauma, Category 2, without CC</t>
  </si>
  <si>
    <t>Minor Hip Procedures for Trauma, with Major CC</t>
  </si>
  <si>
    <t>Minor Hip Procedures for Trauma, with Intermediate CC</t>
  </si>
  <si>
    <t>Minor Hip Procedures for Trauma, without CC</t>
  </si>
  <si>
    <t>HA19Z</t>
  </si>
  <si>
    <t>Major Knee Procedures for Trauma, Category 2, with CC</t>
  </si>
  <si>
    <t>Major Knee Procedures for Trauma, Category 2, without CC</t>
  </si>
  <si>
    <t>Major Knee Procedures for Trauma, Category 1, with CC</t>
  </si>
  <si>
    <t>Major Knee Procedures for Trauma, Category 1, without CC</t>
  </si>
  <si>
    <t>Intermediate Knee Procedures for Trauma, Category 2, with CC</t>
  </si>
  <si>
    <t>Intermediate Knee Procedures for Trauma, Category 2, without CC</t>
  </si>
  <si>
    <t>Intermediate Knee Procedures for Trauma, Category 1</t>
  </si>
  <si>
    <t>Minor Knee Procedures for Trauma, Category 2, with CC</t>
  </si>
  <si>
    <t>Minor Knee Procedures for Trauma, Category 2, without CC</t>
  </si>
  <si>
    <t>Minor Knee Procedures for Trauma, Category 1, with CC</t>
  </si>
  <si>
    <t>Minor Knee Procedures for Trauma, Category 1, without CC</t>
  </si>
  <si>
    <t>HA29Z</t>
  </si>
  <si>
    <t>Major Foot Procedures for Trauma, with CC</t>
  </si>
  <si>
    <t>Major Foot Procedures for Trauma, without CC</t>
  </si>
  <si>
    <t>Intermediate Foot Procedures for Trauma, Category 2</t>
  </si>
  <si>
    <t>Intermediate Foot Procedures for Trauma, Category 1</t>
  </si>
  <si>
    <t>Minor Foot Procedures for Trauma, Category 2</t>
  </si>
  <si>
    <t>Minor Foot Procedures for Trauma, Category 1</t>
  </si>
  <si>
    <t>HA39Z</t>
  </si>
  <si>
    <t>Major Hand Procedures for Trauma, Category 2</t>
  </si>
  <si>
    <t>Major Hand Procedures for Trauma, Category 1</t>
  </si>
  <si>
    <t>Intermediate Hand Procedures for Trauma, Category 2</t>
  </si>
  <si>
    <t>Intermediate Hand Procedures for Trauma, Category 1</t>
  </si>
  <si>
    <t>Minor Hand Procedures for Trauma, Category 2</t>
  </si>
  <si>
    <t>Minor Hand Procedures for Trauma, Category 1, 19 years and over</t>
  </si>
  <si>
    <t>Minor Hand Procedures for Trauma, Category 1, 18 years and under</t>
  </si>
  <si>
    <t>HA59Z</t>
  </si>
  <si>
    <t>HA69Z</t>
  </si>
  <si>
    <t>HA79Z</t>
  </si>
  <si>
    <t>Sprains, Strains or Minor Open Wounds, with Major CC</t>
  </si>
  <si>
    <t>Sprains, Strains or Minor Open Wounds, with Intermediate CC</t>
  </si>
  <si>
    <t>Sprains, Strains or Minor Open Wounds, without CC</t>
  </si>
  <si>
    <t>Head Injury with Intermediate CC</t>
  </si>
  <si>
    <t>Major Hip Procedures for Non-Trauma, Category 2, with Major CC</t>
  </si>
  <si>
    <t>Major Hip Procedures for Non-Trauma, Category 2, with Intermediate CC</t>
  </si>
  <si>
    <t>Major Hip Procedures for Non-Trauma, Category 2, without CC</t>
  </si>
  <si>
    <t>Intermediate Hip Procedures for Non-Trauma, Category 2</t>
  </si>
  <si>
    <t>Intermediate Hip Procedures for Non-Trauma, Category 1, with CC</t>
  </si>
  <si>
    <t>Intermediate Hip Procedures for Non-Trauma, Category 1, without CC</t>
  </si>
  <si>
    <t>Minor Hip Procedures for Non-Trauma, Category 2, 19 years and over with CC</t>
  </si>
  <si>
    <t>Minor Hip Procedures for Non-Trauma, Category 2, 19 years and over without CC</t>
  </si>
  <si>
    <t>Minor Hip Procedures for Non-Trauma, Category 2, 18 years and under with CC</t>
  </si>
  <si>
    <t>Minor Hip Procedures for Non-Trauma, Category 2, 18 years and under without CC</t>
  </si>
  <si>
    <t>Minor Hip Procedures for Non-Trauma, Category 1, with CC</t>
  </si>
  <si>
    <t>Minor Hip Procedures for Non-Trauma, Category 1, without CC</t>
  </si>
  <si>
    <t>HB19Z</t>
  </si>
  <si>
    <t>Major Knee Procedures for Non-Trauma, Category 2, with Major CC</t>
  </si>
  <si>
    <t>Major Knee Procedures for Non-Trauma, Category 2, with CC</t>
  </si>
  <si>
    <t>Major Knee Procedures for Non-Trauma, Category 2, without CC</t>
  </si>
  <si>
    <t>Major Knee Procedures for Non-Trauma, Category 1, with CC</t>
  </si>
  <si>
    <t>Major Knee Procedures for Non-Trauma, Category 1, without CC</t>
  </si>
  <si>
    <t>Intermediate Knee Procedures for Non-Trauma, with CC</t>
  </si>
  <si>
    <t>Intermediate Knee Procedures for Non-Trauma, without CC</t>
  </si>
  <si>
    <t>Minor Knee Procedures for Non-Trauma, Category 2, with CC</t>
  </si>
  <si>
    <t>Minor Knee Procedures for Non-Trauma, Category 2, without CC</t>
  </si>
  <si>
    <t>Minor Knee Procedures for Non-Trauma, Category 1, 19 years and over, with Major CC</t>
  </si>
  <si>
    <t>Minor Knee Procedures for Non-Trauma, Category 1, 19 years and over, with Intermediate CC</t>
  </si>
  <si>
    <t>Minor Knee Procedures for Non-Trauma, Category 1, 19 years and over, without CC</t>
  </si>
  <si>
    <t>Minor Knee Procedures for Non-Trauma, Category 1, 18 years and under, with Major CC</t>
  </si>
  <si>
    <t>Minor Knee Procedures for Non-Trauma, Category 1, 18 years and under, with Intermediate CC</t>
  </si>
  <si>
    <t>Minor Knee Procedures for Non-Trauma, Category 1, 18 years and under, without CC</t>
  </si>
  <si>
    <t>HB29Z</t>
  </si>
  <si>
    <t>Intermediate Foot Procedures for Non-Trauma, Category 2, 19 years and over</t>
  </si>
  <si>
    <t>Intermediate Foot Procedures for Non-Trauma, Category 2, 18 years and under</t>
  </si>
  <si>
    <t>Intermediate Foot Procedures for Non-Trauma, Category 1, 19 years and over, with CC</t>
  </si>
  <si>
    <t>Intermediate Foot Procedures for Non-Trauma, Category 1, 19 years and over, without CC</t>
  </si>
  <si>
    <t>Intermediate Foot Procedures for Non-Trauma, Category 1, 18 years and under, with CC</t>
  </si>
  <si>
    <t>Intermediate Foot Procedures for Non-Trauma, Category 1, 18 years and under, without CC</t>
  </si>
  <si>
    <t>Minor Foot Procedures for Non-Trauma, Category 2, 19 years and over, with CC</t>
  </si>
  <si>
    <t>Minor Foot Procedures for Non-Trauma, Category 2, 19 years and over, without CC</t>
  </si>
  <si>
    <t>Minor Foot Procedures for Non-Trauma, Category 2, 18 years and under, with CC</t>
  </si>
  <si>
    <t>Minor Foot Procedures for Non-Trauma, Category 2, 18 years and under, without CC</t>
  </si>
  <si>
    <t>Minor Foot Procedures for Non-Trauma, Category 1, with CC</t>
  </si>
  <si>
    <t>Minor Foot Procedures for Non-Trauma, Category 1, without CC</t>
  </si>
  <si>
    <t>HB39Z</t>
  </si>
  <si>
    <t>Major Hand Procedures for Non-Trauma, Category 2</t>
  </si>
  <si>
    <t>Major Hand Procedures for Non-Trauma, Category 1, with CC</t>
  </si>
  <si>
    <t>Major Hand Procedures for Non-Trauma, Category 1, without CC</t>
  </si>
  <si>
    <t>Intermediate Hand Procedures for Non-Trauma, Category 2</t>
  </si>
  <si>
    <t>Intermediate Hand Procedures for Non-Trauma, Category 1, with CC</t>
  </si>
  <si>
    <t>Intermediate Hand Procedures for Non-Trauma, Category 1, without CC</t>
  </si>
  <si>
    <t>Minor Hand Procedures for Non-Trauma, Category 2, with CC</t>
  </si>
  <si>
    <t>Minor Hand Procedures for Non-Trauma, Category 2, without CC</t>
  </si>
  <si>
    <t>Minor Hand Procedures for Non-Trauma, Category 1, with CC</t>
  </si>
  <si>
    <t>Minor Hand Procedures for Non-Trauma, Category 1, without CC</t>
  </si>
  <si>
    <t>HB59Z</t>
  </si>
  <si>
    <t>HB69Z</t>
  </si>
  <si>
    <t>HB79Z</t>
  </si>
  <si>
    <t>HC06Z</t>
  </si>
  <si>
    <t>Extradural Spine Minor 1</t>
  </si>
  <si>
    <t>JA19Z</t>
  </si>
  <si>
    <t>JA21A</t>
  </si>
  <si>
    <t>JA21B</t>
  </si>
  <si>
    <t>JA25Z</t>
  </si>
  <si>
    <t>JA30Z</t>
  </si>
  <si>
    <t>JA31Z</t>
  </si>
  <si>
    <t>KB04Z</t>
  </si>
  <si>
    <t>Continuous Subcutaneous Insulin Infusion</t>
  </si>
  <si>
    <t>LB09C</t>
  </si>
  <si>
    <t>Intermediate Endoscopic Ureter Procedures, 18 years and under</t>
  </si>
  <si>
    <t>LB09D</t>
  </si>
  <si>
    <t>Intermediate Endoscopic Ureter Procedures, 19 years and over</t>
  </si>
  <si>
    <t>LB10B</t>
  </si>
  <si>
    <t>Major Open Bladder Procedures or Reconstruction, 18 years and under</t>
  </si>
  <si>
    <t>Intermediate Open Bladder Procedures</t>
  </si>
  <si>
    <t>LB14Z</t>
  </si>
  <si>
    <t>Intermediate Endoscopic Bladder Procedures</t>
  </si>
  <si>
    <t>Minor Bladder Procedures, 18 years and under</t>
  </si>
  <si>
    <t>Minor Bladder Procedures, 19 years and over</t>
  </si>
  <si>
    <t>Major Open Urethra Procedures, 19 years and over</t>
  </si>
  <si>
    <t>LB29C</t>
  </si>
  <si>
    <t>Major Open Urethra Procedures, between 2 and 18 years</t>
  </si>
  <si>
    <t>LB29D</t>
  </si>
  <si>
    <t>Major Open Urethra Procedures, 1 year and under</t>
  </si>
  <si>
    <t>LB42A</t>
  </si>
  <si>
    <t>Dynamic Studies of Urinary Tract, 19 years and over</t>
  </si>
  <si>
    <t>LB42B</t>
  </si>
  <si>
    <t>Dynamic Studies of Urinary Tract, between 2 and 18 years</t>
  </si>
  <si>
    <t>LB42C</t>
  </si>
  <si>
    <t>Dynamic Studies of Urinary Tract, 1 year and under</t>
  </si>
  <si>
    <t>Major Open Penis Procedures</t>
  </si>
  <si>
    <t>Intermediate Open Penis Procedures</t>
  </si>
  <si>
    <t>High Intensity Focused Ultrasound (Male and Female)</t>
  </si>
  <si>
    <t>Implantation of Artificial Urinary Sphincter (Male and Female)</t>
  </si>
  <si>
    <t>LB53B</t>
  </si>
  <si>
    <t>LB54C</t>
  </si>
  <si>
    <t>LB54D</t>
  </si>
  <si>
    <t>Minor Penis Procedures, 19 years and over</t>
  </si>
  <si>
    <t>LB56C</t>
  </si>
  <si>
    <t>Minor Penis Procedures, between 2 and 18 years</t>
  </si>
  <si>
    <t>LB56D</t>
  </si>
  <si>
    <t>Minor Penis Procedures, 1 year and under</t>
  </si>
  <si>
    <t>LB66Z</t>
  </si>
  <si>
    <t>LB69Z</t>
  </si>
  <si>
    <t>LB71Z</t>
  </si>
  <si>
    <t>Total Pelvic Exenteration</t>
  </si>
  <si>
    <t>LB72A</t>
  </si>
  <si>
    <t>Diagnostic Flexible Cystoscopy, 19 years and over</t>
  </si>
  <si>
    <t>LB72B</t>
  </si>
  <si>
    <t>Diagnostic Flexible Cystoscopy, 18 years and under</t>
  </si>
  <si>
    <t>LB73Z</t>
  </si>
  <si>
    <t>Diagnostic Flexible Cystoscopy using Photodynamic Fluorescence</t>
  </si>
  <si>
    <t>Intermediate Open Upper Genital Tract Procedures</t>
  </si>
  <si>
    <t>Dilation and Evacuation, less than 14 weeks gestation</t>
  </si>
  <si>
    <t>Dilation and Evacuation, 14 to 20 weeks gestation</t>
  </si>
  <si>
    <t>Medical Termination of Pregnancy, less than 14 weeks gestation</t>
  </si>
  <si>
    <t>Medical Termination of Pregnancy, 14 to 20 weeks gestation</t>
  </si>
  <si>
    <t>Vacuum Aspiration with Cannula, less than 14 weeks gestation</t>
  </si>
  <si>
    <t>Vacuum Aspiration with Cannula, 14 to 20 weeks gestation</t>
  </si>
  <si>
    <t>Medical or Surgical Termination of Pregnancy, over 20 weeks gestation</t>
  </si>
  <si>
    <t>MA27Z</t>
  </si>
  <si>
    <t>MA28Z</t>
  </si>
  <si>
    <t>MA29Z</t>
  </si>
  <si>
    <t>Major Female Pelvic Peritoneum Adhesion Procedures</t>
  </si>
  <si>
    <t>MA30Z</t>
  </si>
  <si>
    <t>Intermediate Female Pelvic Peritoneum Adhesion Procedures</t>
  </si>
  <si>
    <t>Uterine Fibroid Embolisation</t>
  </si>
  <si>
    <t>Other Infections (Genito-Urinary Medicine)</t>
  </si>
  <si>
    <t>WA15V</t>
  </si>
  <si>
    <t>Respite Care with length of stay 4 days or less</t>
  </si>
  <si>
    <t>4 &gt;&gt; Processing</t>
  </si>
  <si>
    <t>Table 2:  Price Adjustments : CNST increase / decrease</t>
  </si>
  <si>
    <t>Ordinary elective long stay trim point (days)</t>
  </si>
  <si>
    <t>Non-elective long stay trim point (days)</t>
  </si>
  <si>
    <t>Per day long stay payment (for days exceeding trim point) (£)</t>
  </si>
  <si>
    <t>1 &gt;&gt; inputs</t>
  </si>
  <si>
    <t>2&gt;&gt; Non-SQL figures</t>
  </si>
  <si>
    <t xml:space="preserve">Table 1 :  Price Adjustments : Inflation and Efficiency </t>
  </si>
  <si>
    <t>2016/17</t>
  </si>
  <si>
    <t>Total uplift up to 15/16 price levels</t>
  </si>
  <si>
    <t>Scaling factor</t>
  </si>
  <si>
    <t>Table 3: Quantum reconciliation (QR) for APC and OPROC</t>
  </si>
  <si>
    <t>QR1 (RC TARGET)</t>
  </si>
  <si>
    <t>QR1 + SCALING</t>
  </si>
  <si>
    <t>SMOOTHING ADJUSTMENT</t>
  </si>
  <si>
    <t>CA</t>
  </si>
  <si>
    <t>CB</t>
  </si>
  <si>
    <t>CD</t>
  </si>
  <si>
    <t>EC</t>
  </si>
  <si>
    <t>JB</t>
  </si>
  <si>
    <t>LE</t>
  </si>
  <si>
    <t>MC</t>
  </si>
  <si>
    <t>PC</t>
  </si>
  <si>
    <t>PD</t>
  </si>
  <si>
    <t>PE</t>
  </si>
  <si>
    <t>PF</t>
  </si>
  <si>
    <t>PG</t>
  </si>
  <si>
    <t>PH</t>
  </si>
  <si>
    <t>PJ</t>
  </si>
  <si>
    <t>PK</t>
  </si>
  <si>
    <t>PL</t>
  </si>
  <si>
    <t>PM</t>
  </si>
  <si>
    <t>PN</t>
  </si>
  <si>
    <t>PP</t>
  </si>
  <si>
    <t>PR</t>
  </si>
  <si>
    <t>PT</t>
  </si>
  <si>
    <t>PV</t>
  </si>
  <si>
    <t>PW</t>
  </si>
  <si>
    <t>PX</t>
  </si>
  <si>
    <t>SD</t>
  </si>
  <si>
    <t>VC</t>
  </si>
  <si>
    <t>WD</t>
  </si>
  <si>
    <t>WF</t>
  </si>
  <si>
    <t>XA</t>
  </si>
  <si>
    <t>XB</t>
  </si>
  <si>
    <t>XC</t>
  </si>
  <si>
    <t>XD</t>
  </si>
  <si>
    <t>YQ</t>
  </si>
  <si>
    <t>YR</t>
  </si>
  <si>
    <t>YZ</t>
  </si>
  <si>
    <t>ZZ</t>
  </si>
  <si>
    <t>Maternity</t>
  </si>
  <si>
    <r>
      <rPr>
        <u/>
        <sz val="10"/>
        <color theme="1"/>
        <rFont val="Calibri"/>
        <family val="2"/>
        <scheme val="minor"/>
      </rPr>
      <t>Note</t>
    </r>
    <r>
      <rPr>
        <sz val="10"/>
        <color theme="1"/>
        <rFont val="Calibri"/>
        <family val="2"/>
        <scheme val="minor"/>
      </rPr>
      <t>: Maternity is delivery element only.</t>
    </r>
  </si>
  <si>
    <t xml:space="preserve"> Table 4: Quantum Reconciliation (QR1) for the rest of the models</t>
  </si>
  <si>
    <t>Model</t>
  </si>
  <si>
    <t>Outpatient Attendances (OPATT)</t>
  </si>
  <si>
    <t>Accident and Emergency (A&amp;E)</t>
  </si>
  <si>
    <t>DZ11D</t>
  </si>
  <si>
    <t>Lobar, Atypical or Viral Pneumonia, with CC Score 15+</t>
  </si>
  <si>
    <t>DZ11E</t>
  </si>
  <si>
    <t>Lobar, Atypical or Viral Pneumonia, with CC Score 12-14</t>
  </si>
  <si>
    <t>DZ11F</t>
  </si>
  <si>
    <t>Lobar, Atypical or Viral Pneumonia, with CC Score 9-11</t>
  </si>
  <si>
    <t>DZ11G</t>
  </si>
  <si>
    <t>Lobar, Atypical or Viral Pneumonia, with CC Score 6-8</t>
  </si>
  <si>
    <t>DZ11H</t>
  </si>
  <si>
    <t>Lobar, Atypical or Viral Pneumonia, with CC Score 3-5</t>
  </si>
  <si>
    <t>DZ11J</t>
  </si>
  <si>
    <t>Lobar, Atypical or Viral Pneumonia, with CC Score 0-2</t>
  </si>
  <si>
    <t>BZ02A</t>
  </si>
  <si>
    <t>Phacoemulsification Cataract Extraction and Lens Implant, with CC Score 5+</t>
  </si>
  <si>
    <t>BZ02B</t>
  </si>
  <si>
    <t>Phacoemulsification Cataract Extraction and Lens Implant, with CC Score 2-4</t>
  </si>
  <si>
    <t>BZ02C</t>
  </si>
  <si>
    <t>Phacoemulsification Cataract Extraction and Lens Implant, with CC Score 0-1</t>
  </si>
  <si>
    <t>BZ03A</t>
  </si>
  <si>
    <t>Non-Phacoemulsification Cataract Surgery with CC Score 1+</t>
  </si>
  <si>
    <t>BZ03B</t>
  </si>
  <si>
    <t>Non-Phacoemulsification Cataract Surgery with CC Score 0</t>
  </si>
  <si>
    <t>No of Spells</t>
  </si>
  <si>
    <t>Average Length of Stay</t>
  </si>
  <si>
    <t>Acute phase with cc varies half as much as without cc</t>
  </si>
  <si>
    <t>Typical Length of Post-Acute Phase</t>
  </si>
  <si>
    <t>SPELL HRG</t>
  </si>
  <si>
    <t>ADM</t>
  </si>
  <si>
    <t>SpellLoS_1YR</t>
  </si>
  <si>
    <t>SPELLFLAG</t>
  </si>
  <si>
    <t xml:space="preserve">AA02C </t>
  </si>
  <si>
    <t xml:space="preserve">EL  </t>
  </si>
  <si>
    <t xml:space="preserve">NE  </t>
  </si>
  <si>
    <t xml:space="preserve">AA02D </t>
  </si>
  <si>
    <t xml:space="preserve">DC  </t>
  </si>
  <si>
    <t xml:space="preserve">AA02E </t>
  </si>
  <si>
    <t xml:space="preserve">AA02F </t>
  </si>
  <si>
    <t xml:space="preserve">AA03C </t>
  </si>
  <si>
    <t xml:space="preserve">UX  </t>
  </si>
  <si>
    <t xml:space="preserve">AA03D </t>
  </si>
  <si>
    <t xml:space="preserve">AA04C </t>
  </si>
  <si>
    <t xml:space="preserve">AA04D </t>
  </si>
  <si>
    <t xml:space="preserve">AA05C </t>
  </si>
  <si>
    <t xml:space="preserve">AA05D </t>
  </si>
  <si>
    <t xml:space="preserve">AA06C </t>
  </si>
  <si>
    <t xml:space="preserve">AA06D </t>
  </si>
  <si>
    <t xml:space="preserve">AA06E </t>
  </si>
  <si>
    <t xml:space="preserve">AA06F </t>
  </si>
  <si>
    <t xml:space="preserve">AA07C </t>
  </si>
  <si>
    <t xml:space="preserve">AA07D </t>
  </si>
  <si>
    <t xml:space="preserve">AA08C </t>
  </si>
  <si>
    <t xml:space="preserve">AA08D </t>
  </si>
  <si>
    <t xml:space="preserve">AA09C </t>
  </si>
  <si>
    <t xml:space="preserve">AA09D </t>
  </si>
  <si>
    <t xml:space="preserve">AA09E </t>
  </si>
  <si>
    <t xml:space="preserve">AA10Z </t>
  </si>
  <si>
    <t xml:space="preserve">AA11Z </t>
  </si>
  <si>
    <t xml:space="preserve">AA12C </t>
  </si>
  <si>
    <t xml:space="preserve">AA12D </t>
  </si>
  <si>
    <t xml:space="preserve">AA12E </t>
  </si>
  <si>
    <t xml:space="preserve">AA13C </t>
  </si>
  <si>
    <t xml:space="preserve">AA13D </t>
  </si>
  <si>
    <t xml:space="preserve">AA14Z </t>
  </si>
  <si>
    <t xml:space="preserve">AA15C </t>
  </si>
  <si>
    <t xml:space="preserve">AA15D </t>
  </si>
  <si>
    <t xml:space="preserve">AA15E </t>
  </si>
  <si>
    <t xml:space="preserve">AA16Z </t>
  </si>
  <si>
    <t xml:space="preserve">AA17C </t>
  </si>
  <si>
    <t xml:space="preserve">AA17D </t>
  </si>
  <si>
    <t xml:space="preserve">AA18C </t>
  </si>
  <si>
    <t xml:space="preserve">AA18D </t>
  </si>
  <si>
    <t xml:space="preserve">AA19C </t>
  </si>
  <si>
    <t xml:space="preserve">AA19D </t>
  </si>
  <si>
    <t xml:space="preserve">AA19E </t>
  </si>
  <si>
    <t xml:space="preserve">AA20C </t>
  </si>
  <si>
    <t xml:space="preserve">AA20D </t>
  </si>
  <si>
    <t xml:space="preserve">AA21C </t>
  </si>
  <si>
    <t xml:space="preserve">AA21D </t>
  </si>
  <si>
    <t xml:space="preserve">AA21E </t>
  </si>
  <si>
    <t xml:space="preserve">AA21F </t>
  </si>
  <si>
    <t xml:space="preserve">AA21G </t>
  </si>
  <si>
    <t xml:space="preserve">AA22C </t>
  </si>
  <si>
    <t xml:space="preserve">AA22D </t>
  </si>
  <si>
    <t xml:space="preserve">AA22E </t>
  </si>
  <si>
    <t xml:space="preserve">AA22F </t>
  </si>
  <si>
    <t xml:space="preserve">AA22G </t>
  </si>
  <si>
    <t xml:space="preserve">AA23C </t>
  </si>
  <si>
    <t xml:space="preserve">AA23D </t>
  </si>
  <si>
    <t xml:space="preserve">AA23E </t>
  </si>
  <si>
    <t xml:space="preserve">AA23F </t>
  </si>
  <si>
    <t xml:space="preserve">AA23G </t>
  </si>
  <si>
    <t xml:space="preserve">AA24C </t>
  </si>
  <si>
    <t xml:space="preserve">AA24D </t>
  </si>
  <si>
    <t xml:space="preserve">AA24E </t>
  </si>
  <si>
    <t xml:space="preserve">AA24F </t>
  </si>
  <si>
    <t xml:space="preserve">AA24G </t>
  </si>
  <si>
    <t xml:space="preserve">AA24H </t>
  </si>
  <si>
    <t xml:space="preserve">AA25C </t>
  </si>
  <si>
    <t xml:space="preserve">AA25D </t>
  </si>
  <si>
    <t xml:space="preserve">AA25E </t>
  </si>
  <si>
    <t xml:space="preserve">AA25F </t>
  </si>
  <si>
    <t xml:space="preserve">AA25G </t>
  </si>
  <si>
    <t xml:space="preserve">AA26C </t>
  </si>
  <si>
    <t xml:space="preserve">AA26D </t>
  </si>
  <si>
    <t xml:space="preserve">AA26E </t>
  </si>
  <si>
    <t xml:space="preserve">AA26F </t>
  </si>
  <si>
    <t xml:space="preserve">AA26G </t>
  </si>
  <si>
    <t xml:space="preserve">AA26H </t>
  </si>
  <si>
    <t xml:space="preserve">AA27Z </t>
  </si>
  <si>
    <t xml:space="preserve">AA28C </t>
  </si>
  <si>
    <t xml:space="preserve">AA28D </t>
  </si>
  <si>
    <t xml:space="preserve">AA28E </t>
  </si>
  <si>
    <t xml:space="preserve">AA28F </t>
  </si>
  <si>
    <t xml:space="preserve">AA29C </t>
  </si>
  <si>
    <t xml:space="preserve">AA29D </t>
  </si>
  <si>
    <t xml:space="preserve">AA29E </t>
  </si>
  <si>
    <t xml:space="preserve">AA29F </t>
  </si>
  <si>
    <t xml:space="preserve">AA30C </t>
  </si>
  <si>
    <t xml:space="preserve">AA30D </t>
  </si>
  <si>
    <t xml:space="preserve">AA30E </t>
  </si>
  <si>
    <t xml:space="preserve">AA30F </t>
  </si>
  <si>
    <t xml:space="preserve">AA31C </t>
  </si>
  <si>
    <t xml:space="preserve">AA31D </t>
  </si>
  <si>
    <t xml:space="preserve">AA31E </t>
  </si>
  <si>
    <t xml:space="preserve">AA32Z </t>
  </si>
  <si>
    <t xml:space="preserve">AA33C </t>
  </si>
  <si>
    <t xml:space="preserve">AA33D </t>
  </si>
  <si>
    <t xml:space="preserve">AA35A </t>
  </si>
  <si>
    <t xml:space="preserve">AA35B </t>
  </si>
  <si>
    <t xml:space="preserve">AA35C </t>
  </si>
  <si>
    <t xml:space="preserve">AA35D </t>
  </si>
  <si>
    <t xml:space="preserve">AA35E </t>
  </si>
  <si>
    <t xml:space="preserve">AA35F </t>
  </si>
  <si>
    <t xml:space="preserve">AA36Z </t>
  </si>
  <si>
    <t xml:space="preserve">AA37Z </t>
  </si>
  <si>
    <t xml:space="preserve">AA38Z </t>
  </si>
  <si>
    <t xml:space="preserve">AA39Z </t>
  </si>
  <si>
    <t xml:space="preserve">AA40Z </t>
  </si>
  <si>
    <t xml:space="preserve">AA41Z </t>
  </si>
  <si>
    <t xml:space="preserve">AA42Z </t>
  </si>
  <si>
    <t xml:space="preserve">AB02Z </t>
  </si>
  <si>
    <t xml:space="preserve">AB03Z </t>
  </si>
  <si>
    <t xml:space="preserve">AB04Z </t>
  </si>
  <si>
    <t xml:space="preserve">AB05Z </t>
  </si>
  <si>
    <t xml:space="preserve">AB06Z </t>
  </si>
  <si>
    <t xml:space="preserve">AB07Z </t>
  </si>
  <si>
    <t xml:space="preserve">AB08Z </t>
  </si>
  <si>
    <t xml:space="preserve">AB09Z </t>
  </si>
  <si>
    <t xml:space="preserve">AB10Z </t>
  </si>
  <si>
    <t xml:space="preserve">AB11Z </t>
  </si>
  <si>
    <t xml:space="preserve">BZ01A </t>
  </si>
  <si>
    <t xml:space="preserve">BZ01B </t>
  </si>
  <si>
    <t xml:space="preserve">BZ02A </t>
  </si>
  <si>
    <t xml:space="preserve">BZ02B </t>
  </si>
  <si>
    <t xml:space="preserve">BZ02C </t>
  </si>
  <si>
    <t xml:space="preserve">BZ03A </t>
  </si>
  <si>
    <t xml:space="preserve">BZ03B </t>
  </si>
  <si>
    <t xml:space="preserve">BZ04A </t>
  </si>
  <si>
    <t xml:space="preserve">BZ04B </t>
  </si>
  <si>
    <t xml:space="preserve">BZ05A </t>
  </si>
  <si>
    <t xml:space="preserve">BZ05B </t>
  </si>
  <si>
    <t xml:space="preserve">BZ06B </t>
  </si>
  <si>
    <t xml:space="preserve">BZ06C </t>
  </si>
  <si>
    <t xml:space="preserve">BZ06D </t>
  </si>
  <si>
    <t xml:space="preserve">BZ07B </t>
  </si>
  <si>
    <t xml:space="preserve">BZ07C </t>
  </si>
  <si>
    <t xml:space="preserve">BZ07D </t>
  </si>
  <si>
    <t xml:space="preserve">BZ07E </t>
  </si>
  <si>
    <t xml:space="preserve">BZ08B </t>
  </si>
  <si>
    <t xml:space="preserve">BZ08C </t>
  </si>
  <si>
    <t xml:space="preserve">BZ08D </t>
  </si>
  <si>
    <t xml:space="preserve">BZ09B </t>
  </si>
  <si>
    <t xml:space="preserve">BZ09C </t>
  </si>
  <si>
    <t xml:space="preserve">BZ09D </t>
  </si>
  <si>
    <t xml:space="preserve">BZ10B </t>
  </si>
  <si>
    <t xml:space="preserve">BZ10C </t>
  </si>
  <si>
    <t xml:space="preserve">BZ10D </t>
  </si>
  <si>
    <t xml:space="preserve">BZ11A </t>
  </si>
  <si>
    <t xml:space="preserve">BZ11B </t>
  </si>
  <si>
    <t xml:space="preserve">BZ12A </t>
  </si>
  <si>
    <t xml:space="preserve">BZ12B </t>
  </si>
  <si>
    <t xml:space="preserve">BZ13A </t>
  </si>
  <si>
    <t xml:space="preserve">BZ13B </t>
  </si>
  <si>
    <t xml:space="preserve">BZ14A </t>
  </si>
  <si>
    <t xml:space="preserve">BZ14B </t>
  </si>
  <si>
    <t xml:space="preserve">BZ15B </t>
  </si>
  <si>
    <t xml:space="preserve">BZ15C </t>
  </si>
  <si>
    <t xml:space="preserve">BZ15D </t>
  </si>
  <si>
    <t xml:space="preserve">BZ16A </t>
  </si>
  <si>
    <t xml:space="preserve">BZ16B </t>
  </si>
  <si>
    <t xml:space="preserve">BZ17A </t>
  </si>
  <si>
    <t xml:space="preserve">BZ17B </t>
  </si>
  <si>
    <t xml:space="preserve">BZ18A </t>
  </si>
  <si>
    <t xml:space="preserve">BZ18B </t>
  </si>
  <si>
    <t xml:space="preserve">BZ19A </t>
  </si>
  <si>
    <t xml:space="preserve">BZ19B </t>
  </si>
  <si>
    <t xml:space="preserve">BZ20A </t>
  </si>
  <si>
    <t xml:space="preserve">BZ20B </t>
  </si>
  <si>
    <t xml:space="preserve">BZ21A </t>
  </si>
  <si>
    <t xml:space="preserve">BZ21B </t>
  </si>
  <si>
    <t xml:space="preserve">BZ21C </t>
  </si>
  <si>
    <t xml:space="preserve">BZ22A </t>
  </si>
  <si>
    <t xml:space="preserve">BZ22B </t>
  </si>
  <si>
    <t xml:space="preserve">BZ23Z </t>
  </si>
  <si>
    <t xml:space="preserve">BZ24D </t>
  </si>
  <si>
    <t xml:space="preserve">BZ24E </t>
  </si>
  <si>
    <t xml:space="preserve">BZ24F </t>
  </si>
  <si>
    <t xml:space="preserve">BZ24G </t>
  </si>
  <si>
    <t xml:space="preserve">CA01Z </t>
  </si>
  <si>
    <t xml:space="preserve">CA02A </t>
  </si>
  <si>
    <t xml:space="preserve">CA02B </t>
  </si>
  <si>
    <t xml:space="preserve">CA03A </t>
  </si>
  <si>
    <t xml:space="preserve">CA03B </t>
  </si>
  <si>
    <t xml:space="preserve">CA04A </t>
  </si>
  <si>
    <t xml:space="preserve">CA04B </t>
  </si>
  <si>
    <t xml:space="preserve">CA05A </t>
  </si>
  <si>
    <t xml:space="preserve">CA05B </t>
  </si>
  <si>
    <t xml:space="preserve">CA10A </t>
  </si>
  <si>
    <t xml:space="preserve">CA10B </t>
  </si>
  <si>
    <t xml:space="preserve">CA11A </t>
  </si>
  <si>
    <t xml:space="preserve">CA11B </t>
  </si>
  <si>
    <t xml:space="preserve">CA12Z </t>
  </si>
  <si>
    <t xml:space="preserve">CA13A </t>
  </si>
  <si>
    <t xml:space="preserve">CA13B </t>
  </si>
  <si>
    <t xml:space="preserve">CA14Z </t>
  </si>
  <si>
    <t xml:space="preserve">CA15Z </t>
  </si>
  <si>
    <t xml:space="preserve">CA16Z </t>
  </si>
  <si>
    <t xml:space="preserve">CA20Z </t>
  </si>
  <si>
    <t xml:space="preserve">CA21Z </t>
  </si>
  <si>
    <t xml:space="preserve">CA22Z </t>
  </si>
  <si>
    <t xml:space="preserve">CA23Z </t>
  </si>
  <si>
    <t xml:space="preserve">CA24A </t>
  </si>
  <si>
    <t xml:space="preserve">CA24B </t>
  </si>
  <si>
    <t xml:space="preserve">CA25A </t>
  </si>
  <si>
    <t xml:space="preserve">CA25B </t>
  </si>
  <si>
    <t xml:space="preserve">CA26Z </t>
  </si>
  <si>
    <t xml:space="preserve">CA27Z </t>
  </si>
  <si>
    <t xml:space="preserve">CA28Z </t>
  </si>
  <si>
    <t xml:space="preserve">CA29Z </t>
  </si>
  <si>
    <t xml:space="preserve">CA30A </t>
  </si>
  <si>
    <t xml:space="preserve">CA30B </t>
  </si>
  <si>
    <t xml:space="preserve">CA31Z </t>
  </si>
  <si>
    <t xml:space="preserve">CA32A </t>
  </si>
  <si>
    <t xml:space="preserve">CA32B </t>
  </si>
  <si>
    <t xml:space="preserve">CA33Z </t>
  </si>
  <si>
    <t xml:space="preserve">CA34A </t>
  </si>
  <si>
    <t xml:space="preserve">CA34B </t>
  </si>
  <si>
    <t xml:space="preserve">CA35A </t>
  </si>
  <si>
    <t xml:space="preserve">CA35B </t>
  </si>
  <si>
    <t xml:space="preserve">CA35C </t>
  </si>
  <si>
    <t xml:space="preserve">CA36A </t>
  </si>
  <si>
    <t xml:space="preserve">CA36B </t>
  </si>
  <si>
    <t xml:space="preserve">CA37A </t>
  </si>
  <si>
    <t xml:space="preserve">CA37B </t>
  </si>
  <si>
    <t xml:space="preserve">CA37C </t>
  </si>
  <si>
    <t xml:space="preserve">CA38A </t>
  </si>
  <si>
    <t xml:space="preserve">CA38B </t>
  </si>
  <si>
    <t xml:space="preserve">CA39Z </t>
  </si>
  <si>
    <t xml:space="preserve">CA40Z </t>
  </si>
  <si>
    <t xml:space="preserve">CA41Z </t>
  </si>
  <si>
    <t xml:space="preserve">CA42Z </t>
  </si>
  <si>
    <t xml:space="preserve">CA43Z </t>
  </si>
  <si>
    <t xml:space="preserve">CA50Z </t>
  </si>
  <si>
    <t xml:space="preserve">CA51A </t>
  </si>
  <si>
    <t xml:space="preserve">CA51B </t>
  </si>
  <si>
    <t xml:space="preserve">CA52A </t>
  </si>
  <si>
    <t xml:space="preserve">CA52B </t>
  </si>
  <si>
    <t xml:space="preserve">CA53A </t>
  </si>
  <si>
    <t xml:space="preserve">CA53B </t>
  </si>
  <si>
    <t xml:space="preserve">CA54A </t>
  </si>
  <si>
    <t xml:space="preserve">CA54B </t>
  </si>
  <si>
    <t xml:space="preserve">CA55A </t>
  </si>
  <si>
    <t xml:space="preserve">CA55B </t>
  </si>
  <si>
    <t xml:space="preserve">CA60A </t>
  </si>
  <si>
    <t xml:space="preserve">CA60B </t>
  </si>
  <si>
    <t xml:space="preserve">CA61Z </t>
  </si>
  <si>
    <t xml:space="preserve">CA62Z </t>
  </si>
  <si>
    <t xml:space="preserve">CA63Z </t>
  </si>
  <si>
    <t xml:space="preserve">CA64Z </t>
  </si>
  <si>
    <t xml:space="preserve">CA65Z </t>
  </si>
  <si>
    <t xml:space="preserve">CA66A </t>
  </si>
  <si>
    <t xml:space="preserve">CA66B </t>
  </si>
  <si>
    <t xml:space="preserve">CA67A </t>
  </si>
  <si>
    <t xml:space="preserve">CA67B </t>
  </si>
  <si>
    <t xml:space="preserve">CA68A </t>
  </si>
  <si>
    <t xml:space="preserve">CA68B </t>
  </si>
  <si>
    <t xml:space="preserve">CA69A </t>
  </si>
  <si>
    <t xml:space="preserve">CA69B </t>
  </si>
  <si>
    <t xml:space="preserve">CA69C </t>
  </si>
  <si>
    <t xml:space="preserve">CA70Z </t>
  </si>
  <si>
    <t xml:space="preserve">CA71A </t>
  </si>
  <si>
    <t xml:space="preserve">CA71B </t>
  </si>
  <si>
    <t xml:space="preserve">CA80A </t>
  </si>
  <si>
    <t xml:space="preserve">CA80B </t>
  </si>
  <si>
    <t xml:space="preserve">CA80C </t>
  </si>
  <si>
    <t xml:space="preserve">CA81A </t>
  </si>
  <si>
    <t xml:space="preserve">CA81B </t>
  </si>
  <si>
    <t xml:space="preserve">CA81C </t>
  </si>
  <si>
    <t xml:space="preserve">CA81D </t>
  </si>
  <si>
    <t xml:space="preserve">CA82A </t>
  </si>
  <si>
    <t xml:space="preserve">CA82B </t>
  </si>
  <si>
    <t xml:space="preserve">CA82C </t>
  </si>
  <si>
    <t xml:space="preserve">CA82D </t>
  </si>
  <si>
    <t xml:space="preserve">CA83A </t>
  </si>
  <si>
    <t xml:space="preserve">CA83B </t>
  </si>
  <si>
    <t xml:space="preserve">CA83C </t>
  </si>
  <si>
    <t xml:space="preserve">CA84A </t>
  </si>
  <si>
    <t xml:space="preserve">CA84B </t>
  </si>
  <si>
    <t xml:space="preserve">CA84C </t>
  </si>
  <si>
    <t xml:space="preserve">CA85A </t>
  </si>
  <si>
    <t xml:space="preserve">CA85B </t>
  </si>
  <si>
    <t xml:space="preserve">CA85C </t>
  </si>
  <si>
    <t xml:space="preserve">CA86A </t>
  </si>
  <si>
    <t xml:space="preserve">CA86B </t>
  </si>
  <si>
    <t xml:space="preserve">CA86C </t>
  </si>
  <si>
    <t xml:space="preserve">CA90Z </t>
  </si>
  <si>
    <t xml:space="preserve">CA91A </t>
  </si>
  <si>
    <t xml:space="preserve">CA91B </t>
  </si>
  <si>
    <t xml:space="preserve">CA92A </t>
  </si>
  <si>
    <t xml:space="preserve">CA92B </t>
  </si>
  <si>
    <t xml:space="preserve">CA93A </t>
  </si>
  <si>
    <t xml:space="preserve">CA93B </t>
  </si>
  <si>
    <t xml:space="preserve">CA93C </t>
  </si>
  <si>
    <t xml:space="preserve">CA94Z </t>
  </si>
  <si>
    <t xml:space="preserve">CA95Z </t>
  </si>
  <si>
    <t xml:space="preserve">CA96Z </t>
  </si>
  <si>
    <t xml:space="preserve">CA97Z </t>
  </si>
  <si>
    <t xml:space="preserve">CA98Z </t>
  </si>
  <si>
    <t xml:space="preserve">CB01A </t>
  </si>
  <si>
    <t xml:space="preserve">CB01B </t>
  </si>
  <si>
    <t xml:space="preserve">CB01C </t>
  </si>
  <si>
    <t xml:space="preserve">CB01D </t>
  </si>
  <si>
    <t xml:space="preserve">CB01E </t>
  </si>
  <si>
    <t xml:space="preserve">CB01F </t>
  </si>
  <si>
    <t xml:space="preserve">CB02A </t>
  </si>
  <si>
    <t xml:space="preserve">CB02B </t>
  </si>
  <si>
    <t xml:space="preserve">CB02C </t>
  </si>
  <si>
    <t xml:space="preserve">CB02D </t>
  </si>
  <si>
    <t xml:space="preserve">CB02E </t>
  </si>
  <si>
    <t xml:space="preserve">CB02F </t>
  </si>
  <si>
    <t xml:space="preserve">CD01A </t>
  </si>
  <si>
    <t xml:space="preserve">CD01B </t>
  </si>
  <si>
    <t xml:space="preserve">CD02A </t>
  </si>
  <si>
    <t xml:space="preserve">CD02B </t>
  </si>
  <si>
    <t xml:space="preserve">CD03A </t>
  </si>
  <si>
    <t xml:space="preserve">CD03B </t>
  </si>
  <si>
    <t xml:space="preserve">CD04A </t>
  </si>
  <si>
    <t xml:space="preserve">CD04B </t>
  </si>
  <si>
    <t xml:space="preserve">CD05A </t>
  </si>
  <si>
    <t xml:space="preserve">CD05B </t>
  </si>
  <si>
    <t xml:space="preserve">CD06A </t>
  </si>
  <si>
    <t xml:space="preserve">CD06B </t>
  </si>
  <si>
    <t xml:space="preserve">CD07A </t>
  </si>
  <si>
    <t xml:space="preserve">CD07B </t>
  </si>
  <si>
    <t xml:space="preserve">CD08Z </t>
  </si>
  <si>
    <t xml:space="preserve">CD09A </t>
  </si>
  <si>
    <t xml:space="preserve">CD09B </t>
  </si>
  <si>
    <t xml:space="preserve">CD10A </t>
  </si>
  <si>
    <t xml:space="preserve">CD10B </t>
  </si>
  <si>
    <t xml:space="preserve">CD11A </t>
  </si>
  <si>
    <t xml:space="preserve">CD11B </t>
  </si>
  <si>
    <t xml:space="preserve">CD12A </t>
  </si>
  <si>
    <t xml:space="preserve">CD12B </t>
  </si>
  <si>
    <t xml:space="preserve">DZ01Z </t>
  </si>
  <si>
    <t xml:space="preserve">DZ02H </t>
  </si>
  <si>
    <t xml:space="preserve">DZ02J </t>
  </si>
  <si>
    <t xml:space="preserve">DZ02K </t>
  </si>
  <si>
    <t xml:space="preserve">DZ02L </t>
  </si>
  <si>
    <t xml:space="preserve">DZ02M </t>
  </si>
  <si>
    <t xml:space="preserve">DZ06A </t>
  </si>
  <si>
    <t xml:space="preserve">DZ06B </t>
  </si>
  <si>
    <t xml:space="preserve">DZ07A </t>
  </si>
  <si>
    <t xml:space="preserve">DZ07B </t>
  </si>
  <si>
    <t xml:space="preserve">DZ08Z </t>
  </si>
  <si>
    <t xml:space="preserve">DZ09D </t>
  </si>
  <si>
    <t xml:space="preserve">DZ09E </t>
  </si>
  <si>
    <t xml:space="preserve">DZ09F </t>
  </si>
  <si>
    <t xml:space="preserve">DZ09G </t>
  </si>
  <si>
    <t xml:space="preserve">DZ09H </t>
  </si>
  <si>
    <t xml:space="preserve">DZ10D </t>
  </si>
  <si>
    <t xml:space="preserve">DZ10E </t>
  </si>
  <si>
    <t xml:space="preserve">DZ10F </t>
  </si>
  <si>
    <t xml:space="preserve">DZ10G </t>
  </si>
  <si>
    <t xml:space="preserve">DZ11D </t>
  </si>
  <si>
    <t xml:space="preserve">DZ11E </t>
  </si>
  <si>
    <t xml:space="preserve">DZ11F </t>
  </si>
  <si>
    <t xml:space="preserve">DZ11G </t>
  </si>
  <si>
    <t xml:space="preserve">DZ11H </t>
  </si>
  <si>
    <t xml:space="preserve">DZ11J </t>
  </si>
  <si>
    <t xml:space="preserve">DZ12C </t>
  </si>
  <si>
    <t xml:space="preserve">DZ12D </t>
  </si>
  <si>
    <t xml:space="preserve">DZ12E </t>
  </si>
  <si>
    <t xml:space="preserve">DZ12F </t>
  </si>
  <si>
    <t xml:space="preserve">DZ13A </t>
  </si>
  <si>
    <t xml:space="preserve">DZ13B </t>
  </si>
  <si>
    <t xml:space="preserve">DZ14C </t>
  </si>
  <si>
    <t xml:space="preserve">DZ14D </t>
  </si>
  <si>
    <t xml:space="preserve">DZ14E </t>
  </si>
  <si>
    <t xml:space="preserve">DZ15G </t>
  </si>
  <si>
    <t xml:space="preserve">DZ15H </t>
  </si>
  <si>
    <t xml:space="preserve">DZ15J </t>
  </si>
  <si>
    <t xml:space="preserve">DZ15K </t>
  </si>
  <si>
    <t xml:space="preserve">DZ15L </t>
  </si>
  <si>
    <t xml:space="preserve">DZ16D </t>
  </si>
  <si>
    <t xml:space="preserve">DZ16E </t>
  </si>
  <si>
    <t xml:space="preserve">DZ16F </t>
  </si>
  <si>
    <t xml:space="preserve">DZ16G </t>
  </si>
  <si>
    <t xml:space="preserve">DZ17E </t>
  </si>
  <si>
    <t xml:space="preserve">DZ17F </t>
  </si>
  <si>
    <t xml:space="preserve">DZ17G </t>
  </si>
  <si>
    <t xml:space="preserve">DZ17H </t>
  </si>
  <si>
    <t xml:space="preserve">DZ17J </t>
  </si>
  <si>
    <t xml:space="preserve">DZ17K </t>
  </si>
  <si>
    <t xml:space="preserve">DZ18A </t>
  </si>
  <si>
    <t xml:space="preserve">DZ18B </t>
  </si>
  <si>
    <t xml:space="preserve">DZ18C </t>
  </si>
  <si>
    <t xml:space="preserve">DZ19D </t>
  </si>
  <si>
    <t xml:space="preserve">DZ19E </t>
  </si>
  <si>
    <t xml:space="preserve">DZ19F </t>
  </si>
  <si>
    <t xml:space="preserve">DZ19G </t>
  </si>
  <si>
    <t xml:space="preserve">DZ20A </t>
  </si>
  <si>
    <t xml:space="preserve">DZ20B </t>
  </si>
  <si>
    <t xml:space="preserve">DZ20C </t>
  </si>
  <si>
    <t xml:space="preserve">DZ21A </t>
  </si>
  <si>
    <t xml:space="preserve">DZ21L </t>
  </si>
  <si>
    <t xml:space="preserve">DZ21M </t>
  </si>
  <si>
    <t xml:space="preserve">DZ21N </t>
  </si>
  <si>
    <t xml:space="preserve">DZ21P </t>
  </si>
  <si>
    <t xml:space="preserve">DZ21Q </t>
  </si>
  <si>
    <t xml:space="preserve">DZ21R </t>
  </si>
  <si>
    <t xml:space="preserve">DZ21S </t>
  </si>
  <si>
    <t xml:space="preserve">DZ21T </t>
  </si>
  <si>
    <t xml:space="preserve">DZ21U </t>
  </si>
  <si>
    <t xml:space="preserve">DZ22D </t>
  </si>
  <si>
    <t xml:space="preserve">DZ22E </t>
  </si>
  <si>
    <t xml:space="preserve">DZ22F </t>
  </si>
  <si>
    <t xml:space="preserve">DZ22G </t>
  </si>
  <si>
    <t xml:space="preserve">DZ22H </t>
  </si>
  <si>
    <t xml:space="preserve">DZ22J </t>
  </si>
  <si>
    <t xml:space="preserve">DZ23D </t>
  </si>
  <si>
    <t xml:space="preserve">DZ23E </t>
  </si>
  <si>
    <t xml:space="preserve">DZ23F </t>
  </si>
  <si>
    <t xml:space="preserve">DZ23G </t>
  </si>
  <si>
    <t xml:space="preserve">DZ24D </t>
  </si>
  <si>
    <t xml:space="preserve">DZ24E </t>
  </si>
  <si>
    <t xml:space="preserve">DZ24F </t>
  </si>
  <si>
    <t xml:space="preserve">DZ24G </t>
  </si>
  <si>
    <t xml:space="preserve">DZ24H </t>
  </si>
  <si>
    <t xml:space="preserve">DZ25C </t>
  </si>
  <si>
    <t xml:space="preserve">DZ25D </t>
  </si>
  <si>
    <t xml:space="preserve">DZ25E </t>
  </si>
  <si>
    <t xml:space="preserve">DZ25F </t>
  </si>
  <si>
    <t xml:space="preserve">DZ26C </t>
  </si>
  <si>
    <t xml:space="preserve">DZ26D </t>
  </si>
  <si>
    <t xml:space="preserve">DZ26E </t>
  </si>
  <si>
    <t xml:space="preserve">DZ26F </t>
  </si>
  <si>
    <t xml:space="preserve">DZ27G </t>
  </si>
  <si>
    <t xml:space="preserve">DZ27H </t>
  </si>
  <si>
    <t xml:space="preserve">DZ27J </t>
  </si>
  <si>
    <t xml:space="preserve">DZ27K </t>
  </si>
  <si>
    <t xml:space="preserve">DZ27L </t>
  </si>
  <si>
    <t xml:space="preserve">DZ28A </t>
  </si>
  <si>
    <t xml:space="preserve">DZ28B </t>
  </si>
  <si>
    <t xml:space="preserve">DZ29C </t>
  </si>
  <si>
    <t xml:space="preserve">DZ29D </t>
  </si>
  <si>
    <t xml:space="preserve">DZ29E </t>
  </si>
  <si>
    <t xml:space="preserve">DZ29F </t>
  </si>
  <si>
    <t xml:space="preserve">DZ30Z </t>
  </si>
  <si>
    <t xml:space="preserve">DZ31Z </t>
  </si>
  <si>
    <t xml:space="preserve">DZ32Z </t>
  </si>
  <si>
    <t xml:space="preserve">DZ33Z </t>
  </si>
  <si>
    <t xml:space="preserve">DZ36Z </t>
  </si>
  <si>
    <t xml:space="preserve">DZ37A </t>
  </si>
  <si>
    <t xml:space="preserve">DZ37B </t>
  </si>
  <si>
    <t xml:space="preserve">DZ38Z </t>
  </si>
  <si>
    <t xml:space="preserve">DZ42Z </t>
  </si>
  <si>
    <t xml:space="preserve">DZ45Z </t>
  </si>
  <si>
    <t xml:space="preserve">DZ46Z </t>
  </si>
  <si>
    <t xml:space="preserve">DZ49Z </t>
  </si>
  <si>
    <t xml:space="preserve">DZ50Z </t>
  </si>
  <si>
    <t xml:space="preserve">DZ51Z </t>
  </si>
  <si>
    <t xml:space="preserve">DZ54Z </t>
  </si>
  <si>
    <t xml:space="preserve">DZ55Z </t>
  </si>
  <si>
    <t xml:space="preserve">DZ56Z </t>
  </si>
  <si>
    <t xml:space="preserve">DZ57Z </t>
  </si>
  <si>
    <t xml:space="preserve">DZ59Z </t>
  </si>
  <si>
    <t xml:space="preserve">DZ60Z </t>
  </si>
  <si>
    <t xml:space="preserve">DZ62A </t>
  </si>
  <si>
    <t xml:space="preserve">DZ62B </t>
  </si>
  <si>
    <t xml:space="preserve">DZ62C </t>
  </si>
  <si>
    <t xml:space="preserve">DZ63A </t>
  </si>
  <si>
    <t xml:space="preserve">DZ63B </t>
  </si>
  <si>
    <t xml:space="preserve">DZ63C </t>
  </si>
  <si>
    <t xml:space="preserve">DZ63D </t>
  </si>
  <si>
    <t xml:space="preserve">DZ63E </t>
  </si>
  <si>
    <t xml:space="preserve">DZ64A </t>
  </si>
  <si>
    <t xml:space="preserve">DZ64B </t>
  </si>
  <si>
    <t xml:space="preserve">DZ64C </t>
  </si>
  <si>
    <t xml:space="preserve">DZ64D </t>
  </si>
  <si>
    <t xml:space="preserve">DZ64E </t>
  </si>
  <si>
    <t xml:space="preserve">EA01Z </t>
  </si>
  <si>
    <t xml:space="preserve">EA02Z </t>
  </si>
  <si>
    <t xml:space="preserve">EA03A </t>
  </si>
  <si>
    <t xml:space="preserve">EA03B </t>
  </si>
  <si>
    <t xml:space="preserve">EA03C </t>
  </si>
  <si>
    <t xml:space="preserve">EA03D </t>
  </si>
  <si>
    <t xml:space="preserve">EA03E </t>
  </si>
  <si>
    <t xml:space="preserve">EA05A </t>
  </si>
  <si>
    <t xml:space="preserve">EA05B </t>
  </si>
  <si>
    <t xml:space="preserve">EA05C </t>
  </si>
  <si>
    <t xml:space="preserve">EA05D </t>
  </si>
  <si>
    <t xml:space="preserve">EA07A </t>
  </si>
  <si>
    <t xml:space="preserve">EA07B </t>
  </si>
  <si>
    <t xml:space="preserve">EA07C </t>
  </si>
  <si>
    <t xml:space="preserve">EA11A </t>
  </si>
  <si>
    <t xml:space="preserve">EA11B </t>
  </si>
  <si>
    <t xml:space="preserve">EA12A </t>
  </si>
  <si>
    <t xml:space="preserve">EA12B </t>
  </si>
  <si>
    <t xml:space="preserve">EA12C </t>
  </si>
  <si>
    <t xml:space="preserve">EA12D </t>
  </si>
  <si>
    <t xml:space="preserve">EA14A </t>
  </si>
  <si>
    <t xml:space="preserve">EA14B </t>
  </si>
  <si>
    <t xml:space="preserve">EA14C </t>
  </si>
  <si>
    <t xml:space="preserve">EA14D </t>
  </si>
  <si>
    <t xml:space="preserve">EA16A </t>
  </si>
  <si>
    <t xml:space="preserve">EA16B </t>
  </si>
  <si>
    <t xml:space="preserve">EA16C </t>
  </si>
  <si>
    <t xml:space="preserve">EA16D </t>
  </si>
  <si>
    <t xml:space="preserve">EA17A </t>
  </si>
  <si>
    <t xml:space="preserve">EA17B </t>
  </si>
  <si>
    <t xml:space="preserve">EA17C </t>
  </si>
  <si>
    <t xml:space="preserve">EA17D </t>
  </si>
  <si>
    <t xml:space="preserve">EA19A </t>
  </si>
  <si>
    <t xml:space="preserve">EA19B </t>
  </si>
  <si>
    <t xml:space="preserve">EA19C </t>
  </si>
  <si>
    <t xml:space="preserve">EA20A </t>
  </si>
  <si>
    <t xml:space="preserve">EA20B </t>
  </si>
  <si>
    <t xml:space="preserve">EA20C </t>
  </si>
  <si>
    <t xml:space="preserve">EA22Z </t>
  </si>
  <si>
    <t xml:space="preserve">EA29A </t>
  </si>
  <si>
    <t xml:space="preserve">EA29B </t>
  </si>
  <si>
    <t xml:space="preserve">EA29C </t>
  </si>
  <si>
    <t xml:space="preserve">EA31A </t>
  </si>
  <si>
    <t xml:space="preserve">EA31B </t>
  </si>
  <si>
    <t xml:space="preserve">EA31C </t>
  </si>
  <si>
    <t xml:space="preserve">EA31D </t>
  </si>
  <si>
    <t xml:space="preserve">EA35A </t>
  </si>
  <si>
    <t xml:space="preserve">EA35B </t>
  </si>
  <si>
    <t xml:space="preserve">EA35C </t>
  </si>
  <si>
    <t xml:space="preserve">EA35D </t>
  </si>
  <si>
    <t xml:space="preserve">EA36C </t>
  </si>
  <si>
    <t xml:space="preserve">EA36D </t>
  </si>
  <si>
    <t xml:space="preserve">EA36E </t>
  </si>
  <si>
    <t xml:space="preserve">EA36F </t>
  </si>
  <si>
    <t xml:space="preserve">EA36G </t>
  </si>
  <si>
    <t xml:space="preserve">EA36H </t>
  </si>
  <si>
    <t xml:space="preserve">EA39A </t>
  </si>
  <si>
    <t xml:space="preserve">EA39B </t>
  </si>
  <si>
    <t xml:space="preserve">EA39C </t>
  </si>
  <si>
    <t xml:space="preserve">EA40Z </t>
  </si>
  <si>
    <t xml:space="preserve">EA43Z </t>
  </si>
  <si>
    <t xml:space="preserve">EA44A </t>
  </si>
  <si>
    <t xml:space="preserve">EA44B </t>
  </si>
  <si>
    <t xml:space="preserve">EA45Z </t>
  </si>
  <si>
    <t xml:space="preserve">EA47Z </t>
  </si>
  <si>
    <t xml:space="preserve">EA48Z </t>
  </si>
  <si>
    <t xml:space="preserve">EA49A </t>
  </si>
  <si>
    <t xml:space="preserve">EA49B </t>
  </si>
  <si>
    <t xml:space="preserve">EA49C </t>
  </si>
  <si>
    <t xml:space="preserve">EA49D </t>
  </si>
  <si>
    <t xml:space="preserve">EA51A </t>
  </si>
  <si>
    <t xml:space="preserve">EA51B </t>
  </si>
  <si>
    <t xml:space="preserve">EA51C </t>
  </si>
  <si>
    <t xml:space="preserve">EA51D </t>
  </si>
  <si>
    <t xml:space="preserve">EA52A </t>
  </si>
  <si>
    <t xml:space="preserve">EA52B </t>
  </si>
  <si>
    <t xml:space="preserve">EA52C </t>
  </si>
  <si>
    <t xml:space="preserve">EA54A </t>
  </si>
  <si>
    <t xml:space="preserve">EA54B </t>
  </si>
  <si>
    <t xml:space="preserve">EA55A </t>
  </si>
  <si>
    <t xml:space="preserve">EA55B </t>
  </si>
  <si>
    <t xml:space="preserve">EA56A </t>
  </si>
  <si>
    <t xml:space="preserve">EA56B </t>
  </si>
  <si>
    <t xml:space="preserve">EA56C </t>
  </si>
  <si>
    <t xml:space="preserve">EA57A </t>
  </si>
  <si>
    <t xml:space="preserve">EA57B </t>
  </si>
  <si>
    <t xml:space="preserve">EA58Z </t>
  </si>
  <si>
    <t xml:space="preserve">EA59Z </t>
  </si>
  <si>
    <t xml:space="preserve">EB02A </t>
  </si>
  <si>
    <t xml:space="preserve">EB02B </t>
  </si>
  <si>
    <t xml:space="preserve">EB02C </t>
  </si>
  <si>
    <t xml:space="preserve">EB03A </t>
  </si>
  <si>
    <t xml:space="preserve">EB03B </t>
  </si>
  <si>
    <t xml:space="preserve">EB03C </t>
  </si>
  <si>
    <t xml:space="preserve">EB03D </t>
  </si>
  <si>
    <t xml:space="preserve">EB03E </t>
  </si>
  <si>
    <t xml:space="preserve">EB04Z </t>
  </si>
  <si>
    <t xml:space="preserve">EB05A </t>
  </si>
  <si>
    <t xml:space="preserve">EB05B </t>
  </si>
  <si>
    <t xml:space="preserve">EB05C </t>
  </si>
  <si>
    <t xml:space="preserve">EB06A </t>
  </si>
  <si>
    <t xml:space="preserve">EB06B </t>
  </si>
  <si>
    <t xml:space="preserve">EB06C </t>
  </si>
  <si>
    <t xml:space="preserve">EB06D </t>
  </si>
  <si>
    <t xml:space="preserve">EB07A </t>
  </si>
  <si>
    <t xml:space="preserve">EB07B </t>
  </si>
  <si>
    <t xml:space="preserve">EB07C </t>
  </si>
  <si>
    <t xml:space="preserve">EB07D </t>
  </si>
  <si>
    <t xml:space="preserve">EB07E </t>
  </si>
  <si>
    <t xml:space="preserve">EB08A </t>
  </si>
  <si>
    <t xml:space="preserve">EB08B </t>
  </si>
  <si>
    <t xml:space="preserve">EB08C </t>
  </si>
  <si>
    <t xml:space="preserve">EB08D </t>
  </si>
  <si>
    <t xml:space="preserve">EB08E </t>
  </si>
  <si>
    <t xml:space="preserve">EB09A </t>
  </si>
  <si>
    <t xml:space="preserve">EB09B </t>
  </si>
  <si>
    <t xml:space="preserve">EB10A </t>
  </si>
  <si>
    <t xml:space="preserve">EB10B </t>
  </si>
  <si>
    <t xml:space="preserve">EB10C </t>
  </si>
  <si>
    <t xml:space="preserve">EB10D </t>
  </si>
  <si>
    <t xml:space="preserve">EB10E </t>
  </si>
  <si>
    <t xml:space="preserve">EB12A </t>
  </si>
  <si>
    <t xml:space="preserve">EB12B </t>
  </si>
  <si>
    <t xml:space="preserve">EB12C </t>
  </si>
  <si>
    <t xml:space="preserve">EB13A </t>
  </si>
  <si>
    <t xml:space="preserve">EB13B </t>
  </si>
  <si>
    <t xml:space="preserve">EB13C </t>
  </si>
  <si>
    <t xml:space="preserve">EB13D </t>
  </si>
  <si>
    <t xml:space="preserve">EB14A </t>
  </si>
  <si>
    <t xml:space="preserve">EB14B </t>
  </si>
  <si>
    <t xml:space="preserve">EB14C </t>
  </si>
  <si>
    <t xml:space="preserve">EB14D </t>
  </si>
  <si>
    <t xml:space="preserve">EB14E </t>
  </si>
  <si>
    <t xml:space="preserve">EB15A </t>
  </si>
  <si>
    <t xml:space="preserve">EB15B </t>
  </si>
  <si>
    <t xml:space="preserve">EB15C </t>
  </si>
  <si>
    <t xml:space="preserve">EC01A </t>
  </si>
  <si>
    <t xml:space="preserve">EC01B </t>
  </si>
  <si>
    <t xml:space="preserve">EC01C </t>
  </si>
  <si>
    <t xml:space="preserve">EC02A </t>
  </si>
  <si>
    <t xml:space="preserve">EC02B </t>
  </si>
  <si>
    <t xml:space="preserve">EC02C </t>
  </si>
  <si>
    <t xml:space="preserve">EC03A </t>
  </si>
  <si>
    <t xml:space="preserve">EC03B </t>
  </si>
  <si>
    <t xml:space="preserve">EC03C </t>
  </si>
  <si>
    <t xml:space="preserve">FZ12L </t>
  </si>
  <si>
    <t xml:space="preserve">FZ12M </t>
  </si>
  <si>
    <t xml:space="preserve">FZ12N </t>
  </si>
  <si>
    <t xml:space="preserve">FZ12P </t>
  </si>
  <si>
    <t xml:space="preserve">FZ12Q </t>
  </si>
  <si>
    <t xml:space="preserve">FZ12R </t>
  </si>
  <si>
    <t xml:space="preserve">FZ12S </t>
  </si>
  <si>
    <t xml:space="preserve">FZ12T </t>
  </si>
  <si>
    <t xml:space="preserve">FZ12U </t>
  </si>
  <si>
    <t xml:space="preserve">FZ13C </t>
  </si>
  <si>
    <t xml:space="preserve">FZ13D </t>
  </si>
  <si>
    <t xml:space="preserve">FZ17D </t>
  </si>
  <si>
    <t xml:space="preserve">FZ17E </t>
  </si>
  <si>
    <t xml:space="preserve">FZ17F </t>
  </si>
  <si>
    <t xml:space="preserve">FZ17G </t>
  </si>
  <si>
    <t xml:space="preserve">FZ18E </t>
  </si>
  <si>
    <t xml:space="preserve">FZ18F </t>
  </si>
  <si>
    <t xml:space="preserve">FZ18G </t>
  </si>
  <si>
    <t xml:space="preserve">FZ18H </t>
  </si>
  <si>
    <t xml:space="preserve">FZ18J </t>
  </si>
  <si>
    <t xml:space="preserve">FZ18K </t>
  </si>
  <si>
    <t xml:space="preserve">FZ19A </t>
  </si>
  <si>
    <t xml:space="preserve">FZ19B </t>
  </si>
  <si>
    <t xml:space="preserve">FZ20F </t>
  </si>
  <si>
    <t xml:space="preserve">FZ20G </t>
  </si>
  <si>
    <t xml:space="preserve">FZ20H </t>
  </si>
  <si>
    <t xml:space="preserve">FZ20J </t>
  </si>
  <si>
    <t xml:space="preserve">FZ20K </t>
  </si>
  <si>
    <t xml:space="preserve">FZ20L </t>
  </si>
  <si>
    <t xml:space="preserve">FZ20M </t>
  </si>
  <si>
    <t xml:space="preserve">FZ21B </t>
  </si>
  <si>
    <t xml:space="preserve">FZ21C </t>
  </si>
  <si>
    <t xml:space="preserve">FZ21D </t>
  </si>
  <si>
    <t xml:space="preserve">FZ22B </t>
  </si>
  <si>
    <t xml:space="preserve">FZ22C </t>
  </si>
  <si>
    <t xml:space="preserve">FZ22D </t>
  </si>
  <si>
    <t xml:space="preserve">FZ22E </t>
  </si>
  <si>
    <t xml:space="preserve">FZ23A </t>
  </si>
  <si>
    <t xml:space="preserve">FZ23B </t>
  </si>
  <si>
    <t xml:space="preserve">FZ24E </t>
  </si>
  <si>
    <t xml:space="preserve">FZ24F </t>
  </si>
  <si>
    <t xml:space="preserve">FZ24G </t>
  </si>
  <si>
    <t xml:space="preserve">FZ24H </t>
  </si>
  <si>
    <t xml:space="preserve">FZ24J </t>
  </si>
  <si>
    <t xml:space="preserve">FZ27D </t>
  </si>
  <si>
    <t xml:space="preserve">FZ27E </t>
  </si>
  <si>
    <t xml:space="preserve">FZ27F </t>
  </si>
  <si>
    <t xml:space="preserve">FZ27G </t>
  </si>
  <si>
    <t xml:space="preserve">FZ36G </t>
  </si>
  <si>
    <t xml:space="preserve">FZ36H </t>
  </si>
  <si>
    <t xml:space="preserve">FZ36J </t>
  </si>
  <si>
    <t xml:space="preserve">FZ36K </t>
  </si>
  <si>
    <t xml:space="preserve">FZ36L </t>
  </si>
  <si>
    <t xml:space="preserve">FZ36M </t>
  </si>
  <si>
    <t xml:space="preserve">FZ36N </t>
  </si>
  <si>
    <t xml:space="preserve">FZ36P </t>
  </si>
  <si>
    <t xml:space="preserve">FZ36Q </t>
  </si>
  <si>
    <t xml:space="preserve">FZ37K </t>
  </si>
  <si>
    <t xml:space="preserve">FZ37L </t>
  </si>
  <si>
    <t xml:space="preserve">FZ37M </t>
  </si>
  <si>
    <t xml:space="preserve">FZ37N </t>
  </si>
  <si>
    <t xml:space="preserve">FZ37P </t>
  </si>
  <si>
    <t xml:space="preserve">FZ37Q </t>
  </si>
  <si>
    <t xml:space="preserve">FZ37R </t>
  </si>
  <si>
    <t xml:space="preserve">FZ37S </t>
  </si>
  <si>
    <t xml:space="preserve">FZ38G </t>
  </si>
  <si>
    <t xml:space="preserve">FZ38H </t>
  </si>
  <si>
    <t xml:space="preserve">FZ38J </t>
  </si>
  <si>
    <t xml:space="preserve">FZ38K </t>
  </si>
  <si>
    <t xml:space="preserve">FZ38L </t>
  </si>
  <si>
    <t xml:space="preserve">FZ38M </t>
  </si>
  <si>
    <t xml:space="preserve">FZ38N </t>
  </si>
  <si>
    <t xml:space="preserve">FZ38P </t>
  </si>
  <si>
    <t xml:space="preserve">FZ42A </t>
  </si>
  <si>
    <t xml:space="preserve">FZ42B </t>
  </si>
  <si>
    <t xml:space="preserve">FZ49D </t>
  </si>
  <si>
    <t xml:space="preserve">FZ49E </t>
  </si>
  <si>
    <t xml:space="preserve">FZ49F </t>
  </si>
  <si>
    <t xml:space="preserve">FZ49G </t>
  </si>
  <si>
    <t xml:space="preserve">FZ49H </t>
  </si>
  <si>
    <t xml:space="preserve">FZ50Z </t>
  </si>
  <si>
    <t xml:space="preserve">FZ51Z </t>
  </si>
  <si>
    <t xml:space="preserve">FZ52Z </t>
  </si>
  <si>
    <t xml:space="preserve">FZ53Z </t>
  </si>
  <si>
    <t xml:space="preserve">FZ54Z </t>
  </si>
  <si>
    <t xml:space="preserve">FZ55Z </t>
  </si>
  <si>
    <t xml:space="preserve">FZ56Z </t>
  </si>
  <si>
    <t xml:space="preserve">FZ57Z </t>
  </si>
  <si>
    <t xml:space="preserve">FZ58A </t>
  </si>
  <si>
    <t xml:space="preserve">FZ58B </t>
  </si>
  <si>
    <t xml:space="preserve">FZ59Z </t>
  </si>
  <si>
    <t xml:space="preserve">FZ60Z </t>
  </si>
  <si>
    <t xml:space="preserve">FZ61Z </t>
  </si>
  <si>
    <t xml:space="preserve">FZ62A </t>
  </si>
  <si>
    <t xml:space="preserve">FZ62B </t>
  </si>
  <si>
    <t xml:space="preserve">FZ63Z </t>
  </si>
  <si>
    <t xml:space="preserve">FZ64A </t>
  </si>
  <si>
    <t xml:space="preserve">FZ64B </t>
  </si>
  <si>
    <t xml:space="preserve">FZ65Z </t>
  </si>
  <si>
    <t xml:space="preserve">FZ66C </t>
  </si>
  <si>
    <t xml:space="preserve">FZ66D </t>
  </si>
  <si>
    <t xml:space="preserve">FZ66E </t>
  </si>
  <si>
    <t xml:space="preserve">FZ66F </t>
  </si>
  <si>
    <t xml:space="preserve">FZ67C </t>
  </si>
  <si>
    <t xml:space="preserve">FZ67D </t>
  </si>
  <si>
    <t xml:space="preserve">FZ67E </t>
  </si>
  <si>
    <t xml:space="preserve">FZ67F </t>
  </si>
  <si>
    <t xml:space="preserve">FZ68G </t>
  </si>
  <si>
    <t xml:space="preserve">FZ68H </t>
  </si>
  <si>
    <t xml:space="preserve">FZ68J </t>
  </si>
  <si>
    <t xml:space="preserve">FZ68K </t>
  </si>
  <si>
    <t xml:space="preserve">FZ68L </t>
  </si>
  <si>
    <t xml:space="preserve">FZ69B </t>
  </si>
  <si>
    <t xml:space="preserve">FZ69C </t>
  </si>
  <si>
    <t xml:space="preserve">FZ69D </t>
  </si>
  <si>
    <t xml:space="preserve">FZ69E </t>
  </si>
  <si>
    <t xml:space="preserve">FZ70Z </t>
  </si>
  <si>
    <t xml:space="preserve">FZ71D </t>
  </si>
  <si>
    <t xml:space="preserve">FZ71E </t>
  </si>
  <si>
    <t xml:space="preserve">FZ71F </t>
  </si>
  <si>
    <t xml:space="preserve">FZ71G </t>
  </si>
  <si>
    <t xml:space="preserve">FZ72Z </t>
  </si>
  <si>
    <t xml:space="preserve">FZ73C </t>
  </si>
  <si>
    <t xml:space="preserve">FZ73D </t>
  </si>
  <si>
    <t xml:space="preserve">FZ73E </t>
  </si>
  <si>
    <t xml:space="preserve">FZ73F </t>
  </si>
  <si>
    <t xml:space="preserve">FZ74C </t>
  </si>
  <si>
    <t xml:space="preserve">FZ74D </t>
  </si>
  <si>
    <t xml:space="preserve">FZ74E </t>
  </si>
  <si>
    <t xml:space="preserve">FZ74F </t>
  </si>
  <si>
    <t xml:space="preserve">FZ75C </t>
  </si>
  <si>
    <t xml:space="preserve">FZ75D </t>
  </si>
  <si>
    <t xml:space="preserve">FZ75E </t>
  </si>
  <si>
    <t xml:space="preserve">FZ76C </t>
  </si>
  <si>
    <t xml:space="preserve">FZ76D </t>
  </si>
  <si>
    <t xml:space="preserve">FZ77C </t>
  </si>
  <si>
    <t xml:space="preserve">FZ77D </t>
  </si>
  <si>
    <t xml:space="preserve">FZ77E </t>
  </si>
  <si>
    <t xml:space="preserve">FZ78A </t>
  </si>
  <si>
    <t xml:space="preserve">FZ78B </t>
  </si>
  <si>
    <t xml:space="preserve">FZ78C </t>
  </si>
  <si>
    <t xml:space="preserve">FZ78D </t>
  </si>
  <si>
    <t xml:space="preserve">FZ79C </t>
  </si>
  <si>
    <t xml:space="preserve">FZ79D </t>
  </si>
  <si>
    <t xml:space="preserve">FZ79E </t>
  </si>
  <si>
    <t xml:space="preserve">FZ80C </t>
  </si>
  <si>
    <t xml:space="preserve">FZ80D </t>
  </si>
  <si>
    <t xml:space="preserve">FZ80E </t>
  </si>
  <si>
    <t xml:space="preserve">FZ81C </t>
  </si>
  <si>
    <t xml:space="preserve">FZ81D </t>
  </si>
  <si>
    <t xml:space="preserve">FZ81E </t>
  </si>
  <si>
    <t xml:space="preserve">FZ82C </t>
  </si>
  <si>
    <t xml:space="preserve">FZ82D </t>
  </si>
  <si>
    <t xml:space="preserve">FZ83C </t>
  </si>
  <si>
    <t xml:space="preserve">FZ83D </t>
  </si>
  <si>
    <t xml:space="preserve">FZ83E </t>
  </si>
  <si>
    <t xml:space="preserve">FZ83F </t>
  </si>
  <si>
    <t xml:space="preserve">FZ83G </t>
  </si>
  <si>
    <t xml:space="preserve">FZ83H </t>
  </si>
  <si>
    <t xml:space="preserve">FZ83J </t>
  </si>
  <si>
    <t xml:space="preserve">FZ83K </t>
  </si>
  <si>
    <t xml:space="preserve">FZ84Z </t>
  </si>
  <si>
    <t xml:space="preserve">FZ85Z </t>
  </si>
  <si>
    <t xml:space="preserve">FZ86Z </t>
  </si>
  <si>
    <t xml:space="preserve">FZ87D </t>
  </si>
  <si>
    <t xml:space="preserve">FZ87E </t>
  </si>
  <si>
    <t xml:space="preserve">FZ87F </t>
  </si>
  <si>
    <t xml:space="preserve">FZ87G </t>
  </si>
  <si>
    <t xml:space="preserve">FZ88A </t>
  </si>
  <si>
    <t xml:space="preserve">FZ88B </t>
  </si>
  <si>
    <t xml:space="preserve">FZ89Z </t>
  </si>
  <si>
    <t xml:space="preserve">FZ90A </t>
  </si>
  <si>
    <t xml:space="preserve">FZ90B </t>
  </si>
  <si>
    <t xml:space="preserve">FZ91A </t>
  </si>
  <si>
    <t xml:space="preserve">FZ91B </t>
  </si>
  <si>
    <t xml:space="preserve">FZ91C </t>
  </si>
  <si>
    <t xml:space="preserve">FZ91D </t>
  </si>
  <si>
    <t xml:space="preserve">FZ91E </t>
  </si>
  <si>
    <t xml:space="preserve">FZ91F </t>
  </si>
  <si>
    <t xml:space="preserve">FZ91G </t>
  </si>
  <si>
    <t xml:space="preserve">FZ91H </t>
  </si>
  <si>
    <t xml:space="preserve">FZ91J </t>
  </si>
  <si>
    <t xml:space="preserve">FZ91K </t>
  </si>
  <si>
    <t xml:space="preserve">FZ91L </t>
  </si>
  <si>
    <t xml:space="preserve">FZ91M </t>
  </si>
  <si>
    <t xml:space="preserve">FZ92A </t>
  </si>
  <si>
    <t xml:space="preserve">FZ92B </t>
  </si>
  <si>
    <t xml:space="preserve">FZ92C </t>
  </si>
  <si>
    <t xml:space="preserve">FZ92D </t>
  </si>
  <si>
    <t xml:space="preserve">FZ92E </t>
  </si>
  <si>
    <t xml:space="preserve">FZ92F </t>
  </si>
  <si>
    <t xml:space="preserve">FZ92G </t>
  </si>
  <si>
    <t xml:space="preserve">FZ92H </t>
  </si>
  <si>
    <t xml:space="preserve">FZ92J </t>
  </si>
  <si>
    <t xml:space="preserve">FZ92K </t>
  </si>
  <si>
    <t xml:space="preserve">GA01A </t>
  </si>
  <si>
    <t xml:space="preserve">GA01B </t>
  </si>
  <si>
    <t xml:space="preserve">GA01C </t>
  </si>
  <si>
    <t xml:space="preserve">GA03C </t>
  </si>
  <si>
    <t xml:space="preserve">GA03D </t>
  </si>
  <si>
    <t xml:space="preserve">GA03E </t>
  </si>
  <si>
    <t xml:space="preserve">GA04C </t>
  </si>
  <si>
    <t xml:space="preserve">GA04D </t>
  </si>
  <si>
    <t xml:space="preserve">GA05C </t>
  </si>
  <si>
    <t xml:space="preserve">GA05D </t>
  </si>
  <si>
    <t xml:space="preserve">GA06C </t>
  </si>
  <si>
    <t xml:space="preserve">GA06D </t>
  </si>
  <si>
    <t xml:space="preserve">GA07C </t>
  </si>
  <si>
    <t xml:space="preserve">GA07D </t>
  </si>
  <si>
    <t xml:space="preserve">GA07E </t>
  </si>
  <si>
    <t xml:space="preserve">GA10G </t>
  </si>
  <si>
    <t xml:space="preserve">GA10H </t>
  </si>
  <si>
    <t xml:space="preserve">GA10J </t>
  </si>
  <si>
    <t xml:space="preserve">GA10K </t>
  </si>
  <si>
    <t xml:space="preserve">GA10L </t>
  </si>
  <si>
    <t xml:space="preserve">GA10M </t>
  </si>
  <si>
    <t xml:space="preserve">GA10N </t>
  </si>
  <si>
    <t xml:space="preserve">GA11Z </t>
  </si>
  <si>
    <t xml:space="preserve">GA12Z </t>
  </si>
  <si>
    <t xml:space="preserve">GA13A </t>
  </si>
  <si>
    <t xml:space="preserve">GA13B </t>
  </si>
  <si>
    <t xml:space="preserve">GB01C </t>
  </si>
  <si>
    <t xml:space="preserve">GB01D </t>
  </si>
  <si>
    <t xml:space="preserve">GB01E </t>
  </si>
  <si>
    <t xml:space="preserve">GB01F </t>
  </si>
  <si>
    <t xml:space="preserve">GB02D </t>
  </si>
  <si>
    <t xml:space="preserve">GB02E </t>
  </si>
  <si>
    <t xml:space="preserve">GB02F </t>
  </si>
  <si>
    <t xml:space="preserve">GB03C </t>
  </si>
  <si>
    <t xml:space="preserve">GB03D </t>
  </si>
  <si>
    <t xml:space="preserve">GB03E </t>
  </si>
  <si>
    <t xml:space="preserve">GB03F </t>
  </si>
  <si>
    <t xml:space="preserve">GB04D </t>
  </si>
  <si>
    <t xml:space="preserve">GB04E </t>
  </si>
  <si>
    <t xml:space="preserve">GB05F </t>
  </si>
  <si>
    <t xml:space="preserve">GB05G </t>
  </si>
  <si>
    <t xml:space="preserve">GB05H </t>
  </si>
  <si>
    <t xml:space="preserve">GB06E </t>
  </si>
  <si>
    <t xml:space="preserve">GB06F </t>
  </si>
  <si>
    <t xml:space="preserve">GB06G </t>
  </si>
  <si>
    <t xml:space="preserve">GB06H </t>
  </si>
  <si>
    <t xml:space="preserve">GB07Z </t>
  </si>
  <si>
    <t xml:space="preserve">GB08C </t>
  </si>
  <si>
    <t xml:space="preserve">GB08D </t>
  </si>
  <si>
    <t xml:space="preserve">GB09D </t>
  </si>
  <si>
    <t xml:space="preserve">GB09E </t>
  </si>
  <si>
    <t xml:space="preserve">GB09F </t>
  </si>
  <si>
    <t xml:space="preserve">GC01C </t>
  </si>
  <si>
    <t xml:space="preserve">GC01D </t>
  </si>
  <si>
    <t xml:space="preserve">GC01E </t>
  </si>
  <si>
    <t xml:space="preserve">GC01F </t>
  </si>
  <si>
    <t xml:space="preserve">GC12C </t>
  </si>
  <si>
    <t xml:space="preserve">GC12D </t>
  </si>
  <si>
    <t xml:space="preserve">GC12E </t>
  </si>
  <si>
    <t xml:space="preserve">GC12F </t>
  </si>
  <si>
    <t xml:space="preserve">GC12G </t>
  </si>
  <si>
    <t xml:space="preserve">GC12H </t>
  </si>
  <si>
    <t xml:space="preserve">GC12J </t>
  </si>
  <si>
    <t xml:space="preserve">GC12K </t>
  </si>
  <si>
    <t xml:space="preserve">GC17A </t>
  </si>
  <si>
    <t xml:space="preserve">GC17B </t>
  </si>
  <si>
    <t xml:space="preserve">GC17C </t>
  </si>
  <si>
    <t xml:space="preserve">GC17D </t>
  </si>
  <si>
    <t xml:space="preserve">GC17E </t>
  </si>
  <si>
    <t xml:space="preserve">GC17F </t>
  </si>
  <si>
    <t xml:space="preserve">GC17G </t>
  </si>
  <si>
    <t xml:space="preserve">GC17H </t>
  </si>
  <si>
    <t xml:space="preserve">GC17J </t>
  </si>
  <si>
    <t xml:space="preserve">GC17K </t>
  </si>
  <si>
    <t xml:space="preserve">HA11A </t>
  </si>
  <si>
    <t xml:space="preserve">HA11B </t>
  </si>
  <si>
    <t xml:space="preserve">HA11C </t>
  </si>
  <si>
    <t xml:space="preserve">HA12B </t>
  </si>
  <si>
    <t xml:space="preserve">HA12C </t>
  </si>
  <si>
    <t xml:space="preserve">HA13A </t>
  </si>
  <si>
    <t xml:space="preserve">HA13B </t>
  </si>
  <si>
    <t xml:space="preserve">HA13C </t>
  </si>
  <si>
    <t xml:space="preserve">HA14A </t>
  </si>
  <si>
    <t xml:space="preserve">HA14B </t>
  </si>
  <si>
    <t xml:space="preserve">HA14C </t>
  </si>
  <si>
    <t xml:space="preserve">HA19Z </t>
  </si>
  <si>
    <t xml:space="preserve">HA21B </t>
  </si>
  <si>
    <t xml:space="preserve">HA21C </t>
  </si>
  <si>
    <t xml:space="preserve">HA22B </t>
  </si>
  <si>
    <t xml:space="preserve">HA22C </t>
  </si>
  <si>
    <t xml:space="preserve">HA23B </t>
  </si>
  <si>
    <t xml:space="preserve">HA23C </t>
  </si>
  <si>
    <t xml:space="preserve">HA24Z </t>
  </si>
  <si>
    <t xml:space="preserve">HA25B </t>
  </si>
  <si>
    <t xml:space="preserve">HA25C </t>
  </si>
  <si>
    <t xml:space="preserve">HA26B </t>
  </si>
  <si>
    <t xml:space="preserve">HA26C </t>
  </si>
  <si>
    <t xml:space="preserve">HA29Z </t>
  </si>
  <si>
    <t xml:space="preserve">HA31B </t>
  </si>
  <si>
    <t xml:space="preserve">HA31C </t>
  </si>
  <si>
    <t xml:space="preserve">HA32Z </t>
  </si>
  <si>
    <t xml:space="preserve">HA33Z </t>
  </si>
  <si>
    <t xml:space="preserve">HA34Z </t>
  </si>
  <si>
    <t xml:space="preserve">HA35Z </t>
  </si>
  <si>
    <t xml:space="preserve">HA39Z </t>
  </si>
  <si>
    <t xml:space="preserve">HA51Z </t>
  </si>
  <si>
    <t xml:space="preserve">HA52Z </t>
  </si>
  <si>
    <t xml:space="preserve">HA53Z </t>
  </si>
  <si>
    <t xml:space="preserve">HA54Z </t>
  </si>
  <si>
    <t xml:space="preserve">HA55Z </t>
  </si>
  <si>
    <t xml:space="preserve">HA56A </t>
  </si>
  <si>
    <t xml:space="preserve">HA56B </t>
  </si>
  <si>
    <t xml:space="preserve">HA59Z </t>
  </si>
  <si>
    <t xml:space="preserve">HA61B </t>
  </si>
  <si>
    <t xml:space="preserve">HA61C </t>
  </si>
  <si>
    <t xml:space="preserve">HA62Z </t>
  </si>
  <si>
    <t xml:space="preserve">HA63Z </t>
  </si>
  <si>
    <t xml:space="preserve">HA69Z </t>
  </si>
  <si>
    <t xml:space="preserve">HA71B </t>
  </si>
  <si>
    <t xml:space="preserve">HA71C </t>
  </si>
  <si>
    <t xml:space="preserve">HA72Z </t>
  </si>
  <si>
    <t xml:space="preserve">HA73B </t>
  </si>
  <si>
    <t xml:space="preserve">HA73C </t>
  </si>
  <si>
    <t xml:space="preserve">HA79Z </t>
  </si>
  <si>
    <t xml:space="preserve">HA81A </t>
  </si>
  <si>
    <t xml:space="preserve">HA81B </t>
  </si>
  <si>
    <t xml:space="preserve">HA81C </t>
  </si>
  <si>
    <t xml:space="preserve">HA83A </t>
  </si>
  <si>
    <t xml:space="preserve">HA83B </t>
  </si>
  <si>
    <t xml:space="preserve">HA83C </t>
  </si>
  <si>
    <t xml:space="preserve">HA91Z </t>
  </si>
  <si>
    <t xml:space="preserve">HA92Z </t>
  </si>
  <si>
    <t xml:space="preserve">HA93Z </t>
  </si>
  <si>
    <t xml:space="preserve">HA94Z </t>
  </si>
  <si>
    <t xml:space="preserve">HA95Z </t>
  </si>
  <si>
    <t xml:space="preserve">HA96Z </t>
  </si>
  <si>
    <t xml:space="preserve">HA97Z </t>
  </si>
  <si>
    <t xml:space="preserve">HA99Z </t>
  </si>
  <si>
    <t xml:space="preserve">HB11A </t>
  </si>
  <si>
    <t xml:space="preserve">HB11B </t>
  </si>
  <si>
    <t xml:space="preserve">HB11C </t>
  </si>
  <si>
    <t xml:space="preserve">HB12A </t>
  </si>
  <si>
    <t xml:space="preserve">HB12B </t>
  </si>
  <si>
    <t xml:space="preserve">HB12C </t>
  </si>
  <si>
    <t xml:space="preserve">HB13Z </t>
  </si>
  <si>
    <t xml:space="preserve">HB14B </t>
  </si>
  <si>
    <t xml:space="preserve">HB14C </t>
  </si>
  <si>
    <t xml:space="preserve">HB15D </t>
  </si>
  <si>
    <t xml:space="preserve">HB15E </t>
  </si>
  <si>
    <t xml:space="preserve">HB15F </t>
  </si>
  <si>
    <t xml:space="preserve">HB15G </t>
  </si>
  <si>
    <t xml:space="preserve">HB16B </t>
  </si>
  <si>
    <t xml:space="preserve">HB16C </t>
  </si>
  <si>
    <t xml:space="preserve">HB19Z </t>
  </si>
  <si>
    <t xml:space="preserve">HB21A </t>
  </si>
  <si>
    <t xml:space="preserve">HB21B </t>
  </si>
  <si>
    <t xml:space="preserve">HB21C </t>
  </si>
  <si>
    <t xml:space="preserve">HB22B </t>
  </si>
  <si>
    <t xml:space="preserve">HB22C </t>
  </si>
  <si>
    <t xml:space="preserve">HB23B </t>
  </si>
  <si>
    <t xml:space="preserve">HB23C </t>
  </si>
  <si>
    <t xml:space="preserve">HB24B </t>
  </si>
  <si>
    <t xml:space="preserve">HB24C </t>
  </si>
  <si>
    <t xml:space="preserve">HB25D </t>
  </si>
  <si>
    <t xml:space="preserve">HB25E </t>
  </si>
  <si>
    <t xml:space="preserve">HB25F </t>
  </si>
  <si>
    <t xml:space="preserve">HB25G </t>
  </si>
  <si>
    <t xml:space="preserve">HB25H </t>
  </si>
  <si>
    <t xml:space="preserve">HB25J </t>
  </si>
  <si>
    <t xml:space="preserve">HB29Z </t>
  </si>
  <si>
    <t xml:space="preserve">HB31Z </t>
  </si>
  <si>
    <t xml:space="preserve">HB32A </t>
  </si>
  <si>
    <t xml:space="preserve">HB32B </t>
  </si>
  <si>
    <t xml:space="preserve">HB33D </t>
  </si>
  <si>
    <t xml:space="preserve">HB33E </t>
  </si>
  <si>
    <t xml:space="preserve">HB33F </t>
  </si>
  <si>
    <t xml:space="preserve">HB33G </t>
  </si>
  <si>
    <t xml:space="preserve">HB34D </t>
  </si>
  <si>
    <t xml:space="preserve">HB34E </t>
  </si>
  <si>
    <t xml:space="preserve">HB34F </t>
  </si>
  <si>
    <t xml:space="preserve">HB34G </t>
  </si>
  <si>
    <t xml:space="preserve">HB35B </t>
  </si>
  <si>
    <t xml:space="preserve">HB35C </t>
  </si>
  <si>
    <t xml:space="preserve">HB39Z </t>
  </si>
  <si>
    <t xml:space="preserve">HB51Z </t>
  </si>
  <si>
    <t xml:space="preserve">HB52B </t>
  </si>
  <si>
    <t xml:space="preserve">HB52C </t>
  </si>
  <si>
    <t xml:space="preserve">HB53Z </t>
  </si>
  <si>
    <t xml:space="preserve">HB54B </t>
  </si>
  <si>
    <t xml:space="preserve">HB54C </t>
  </si>
  <si>
    <t xml:space="preserve">HB55B </t>
  </si>
  <si>
    <t xml:space="preserve">HB55C </t>
  </si>
  <si>
    <t xml:space="preserve">HB56B </t>
  </si>
  <si>
    <t xml:space="preserve">HB56C </t>
  </si>
  <si>
    <t xml:space="preserve">HB59Z </t>
  </si>
  <si>
    <t xml:space="preserve">HB61B </t>
  </si>
  <si>
    <t xml:space="preserve">HB61C </t>
  </si>
  <si>
    <t xml:space="preserve">HB62B </t>
  </si>
  <si>
    <t xml:space="preserve">HB62C </t>
  </si>
  <si>
    <t xml:space="preserve">HB63Z </t>
  </si>
  <si>
    <t xml:space="preserve">HB69Z </t>
  </si>
  <si>
    <t xml:space="preserve">HB71B </t>
  </si>
  <si>
    <t xml:space="preserve">HB71C </t>
  </si>
  <si>
    <t xml:space="preserve">HB72Z </t>
  </si>
  <si>
    <t xml:space="preserve">HB73Z </t>
  </si>
  <si>
    <t xml:space="preserve">HB79Z </t>
  </si>
  <si>
    <t xml:space="preserve">HB91Z </t>
  </si>
  <si>
    <t xml:space="preserve">HB99Z </t>
  </si>
  <si>
    <t xml:space="preserve">HC01A </t>
  </si>
  <si>
    <t xml:space="preserve">HC01B </t>
  </si>
  <si>
    <t xml:space="preserve">HC01C </t>
  </si>
  <si>
    <t xml:space="preserve">HC02D </t>
  </si>
  <si>
    <t xml:space="preserve">HC02E </t>
  </si>
  <si>
    <t xml:space="preserve">HC02F </t>
  </si>
  <si>
    <t xml:space="preserve">HC03D </t>
  </si>
  <si>
    <t xml:space="preserve">HC03E </t>
  </si>
  <si>
    <t xml:space="preserve">HC03F </t>
  </si>
  <si>
    <t xml:space="preserve">HC04D </t>
  </si>
  <si>
    <t xml:space="preserve">HC04E </t>
  </si>
  <si>
    <t xml:space="preserve">HC04F </t>
  </si>
  <si>
    <t xml:space="preserve">HC05D </t>
  </si>
  <si>
    <t xml:space="preserve">HC05E </t>
  </si>
  <si>
    <t xml:space="preserve">HC05F </t>
  </si>
  <si>
    <t xml:space="preserve">HC06Z </t>
  </si>
  <si>
    <t xml:space="preserve">HC07A </t>
  </si>
  <si>
    <t xml:space="preserve">HC07B </t>
  </si>
  <si>
    <t xml:space="preserve">HC10Z </t>
  </si>
  <si>
    <t xml:space="preserve">HC11Z </t>
  </si>
  <si>
    <t xml:space="preserve">HC12Z </t>
  </si>
  <si>
    <t xml:space="preserve">HC20D </t>
  </si>
  <si>
    <t xml:space="preserve">HC20E </t>
  </si>
  <si>
    <t xml:space="preserve">HC20F </t>
  </si>
  <si>
    <t xml:space="preserve">HC20G </t>
  </si>
  <si>
    <t xml:space="preserve">HC21D </t>
  </si>
  <si>
    <t xml:space="preserve">HC21E </t>
  </si>
  <si>
    <t xml:space="preserve">HC26D </t>
  </si>
  <si>
    <t xml:space="preserve">HC26E </t>
  </si>
  <si>
    <t xml:space="preserve">HC26F </t>
  </si>
  <si>
    <t xml:space="preserve">HC27D </t>
  </si>
  <si>
    <t xml:space="preserve">HC27E </t>
  </si>
  <si>
    <t xml:space="preserve">HC27F </t>
  </si>
  <si>
    <t xml:space="preserve">HC27G </t>
  </si>
  <si>
    <t xml:space="preserve">HC28D </t>
  </si>
  <si>
    <t xml:space="preserve">HC28E </t>
  </si>
  <si>
    <t xml:space="preserve">HC28F </t>
  </si>
  <si>
    <t xml:space="preserve">HC28G </t>
  </si>
  <si>
    <t xml:space="preserve">HC29A </t>
  </si>
  <si>
    <t xml:space="preserve">HC29B </t>
  </si>
  <si>
    <t xml:space="preserve">HC30D </t>
  </si>
  <si>
    <t xml:space="preserve">HC30E </t>
  </si>
  <si>
    <t xml:space="preserve">HC31D </t>
  </si>
  <si>
    <t xml:space="preserve">HC31E </t>
  </si>
  <si>
    <t xml:space="preserve">HC31F </t>
  </si>
  <si>
    <t xml:space="preserve">HC31G </t>
  </si>
  <si>
    <t xml:space="preserve">HC32D </t>
  </si>
  <si>
    <t xml:space="preserve">HC32E </t>
  </si>
  <si>
    <t xml:space="preserve">HC32F </t>
  </si>
  <si>
    <t xml:space="preserve">HC40A </t>
  </si>
  <si>
    <t xml:space="preserve">HC40B </t>
  </si>
  <si>
    <t xml:space="preserve">HC41A </t>
  </si>
  <si>
    <t xml:space="preserve">HC41B </t>
  </si>
  <si>
    <t xml:space="preserve">HC42Z </t>
  </si>
  <si>
    <t xml:space="preserve">HC43Z </t>
  </si>
  <si>
    <t xml:space="preserve">HD21D </t>
  </si>
  <si>
    <t xml:space="preserve">HD21E </t>
  </si>
  <si>
    <t xml:space="preserve">HD21F </t>
  </si>
  <si>
    <t xml:space="preserve">HD21G </t>
  </si>
  <si>
    <t xml:space="preserve">HD21H </t>
  </si>
  <si>
    <t xml:space="preserve">HD23D </t>
  </si>
  <si>
    <t xml:space="preserve">HD23E </t>
  </si>
  <si>
    <t xml:space="preserve">HD23F </t>
  </si>
  <si>
    <t xml:space="preserve">HD23G </t>
  </si>
  <si>
    <t xml:space="preserve">HD23H </t>
  </si>
  <si>
    <t xml:space="preserve">HD23J </t>
  </si>
  <si>
    <t xml:space="preserve">HD24D </t>
  </si>
  <si>
    <t xml:space="preserve">HD24E </t>
  </si>
  <si>
    <t xml:space="preserve">HD24F </t>
  </si>
  <si>
    <t xml:space="preserve">HD24G </t>
  </si>
  <si>
    <t xml:space="preserve">HD24H </t>
  </si>
  <si>
    <t xml:space="preserve">HD25D </t>
  </si>
  <si>
    <t xml:space="preserve">HD25E </t>
  </si>
  <si>
    <t xml:space="preserve">HD25F </t>
  </si>
  <si>
    <t xml:space="preserve">HD25G </t>
  </si>
  <si>
    <t xml:space="preserve">HD25H </t>
  </si>
  <si>
    <t xml:space="preserve">HD26D </t>
  </si>
  <si>
    <t xml:space="preserve">HD26E </t>
  </si>
  <si>
    <t xml:space="preserve">HD26F </t>
  </si>
  <si>
    <t xml:space="preserve">HD26G </t>
  </si>
  <si>
    <t xml:space="preserve">HD39D </t>
  </si>
  <si>
    <t xml:space="preserve">HD39E </t>
  </si>
  <si>
    <t xml:space="preserve">HD39F </t>
  </si>
  <si>
    <t xml:space="preserve">HD39G </t>
  </si>
  <si>
    <t xml:space="preserve">HD39H </t>
  </si>
  <si>
    <t xml:space="preserve">HD40D </t>
  </si>
  <si>
    <t xml:space="preserve">HD40E </t>
  </si>
  <si>
    <t xml:space="preserve">HD40F </t>
  </si>
  <si>
    <t xml:space="preserve">HD40G </t>
  </si>
  <si>
    <t xml:space="preserve">HD40H </t>
  </si>
  <si>
    <t xml:space="preserve">HR07A </t>
  </si>
  <si>
    <t xml:space="preserve">HR07B </t>
  </si>
  <si>
    <t xml:space="preserve">HR07C </t>
  </si>
  <si>
    <t xml:space="preserve">HR08A </t>
  </si>
  <si>
    <t xml:space="preserve">HR08B </t>
  </si>
  <si>
    <t xml:space="preserve">HR08C </t>
  </si>
  <si>
    <t xml:space="preserve">HR09A </t>
  </si>
  <si>
    <t xml:space="preserve">HR09B </t>
  </si>
  <si>
    <t xml:space="preserve">HR09C </t>
  </si>
  <si>
    <t xml:space="preserve">JA12D </t>
  </si>
  <si>
    <t xml:space="preserve">JA12E </t>
  </si>
  <si>
    <t xml:space="preserve">JA12F </t>
  </si>
  <si>
    <t xml:space="preserve">JA12G </t>
  </si>
  <si>
    <t xml:space="preserve">JA12H </t>
  </si>
  <si>
    <t xml:space="preserve">JA12J </t>
  </si>
  <si>
    <t xml:space="preserve">JA12K </t>
  </si>
  <si>
    <t xml:space="preserve">JA12L </t>
  </si>
  <si>
    <t xml:space="preserve">JA13A </t>
  </si>
  <si>
    <t xml:space="preserve">JA13B </t>
  </si>
  <si>
    <t xml:space="preserve">JA13C </t>
  </si>
  <si>
    <t xml:space="preserve">JA18Z </t>
  </si>
  <si>
    <t xml:space="preserve">JA19Z </t>
  </si>
  <si>
    <t xml:space="preserve">JA20D </t>
  </si>
  <si>
    <t xml:space="preserve">JA20E </t>
  </si>
  <si>
    <t xml:space="preserve">JA20F </t>
  </si>
  <si>
    <t xml:space="preserve">JA21A </t>
  </si>
  <si>
    <t xml:space="preserve">JA21B </t>
  </si>
  <si>
    <t xml:space="preserve">JA24D </t>
  </si>
  <si>
    <t xml:space="preserve">JA24E </t>
  </si>
  <si>
    <t xml:space="preserve">JA24F </t>
  </si>
  <si>
    <t xml:space="preserve">JA25Z </t>
  </si>
  <si>
    <t xml:space="preserve">JA30Z </t>
  </si>
  <si>
    <t xml:space="preserve">JA31Z </t>
  </si>
  <si>
    <t xml:space="preserve">JA32Z </t>
  </si>
  <si>
    <t xml:space="preserve">JA33Z </t>
  </si>
  <si>
    <t xml:space="preserve">JA34Z </t>
  </si>
  <si>
    <t xml:space="preserve">JA35Z </t>
  </si>
  <si>
    <t xml:space="preserve">JA36Z </t>
  </si>
  <si>
    <t xml:space="preserve">JA37Z </t>
  </si>
  <si>
    <t xml:space="preserve">JA38A </t>
  </si>
  <si>
    <t xml:space="preserve">JA38B </t>
  </si>
  <si>
    <t xml:space="preserve">JA38C </t>
  </si>
  <si>
    <t xml:space="preserve">JA39Z </t>
  </si>
  <si>
    <t xml:space="preserve">JA40Z </t>
  </si>
  <si>
    <t xml:space="preserve">JA41Z </t>
  </si>
  <si>
    <t xml:space="preserve">JB30A </t>
  </si>
  <si>
    <t xml:space="preserve">JB30B </t>
  </si>
  <si>
    <t xml:space="preserve">JB30C </t>
  </si>
  <si>
    <t xml:space="preserve">JB31A </t>
  </si>
  <si>
    <t xml:space="preserve">JB31B </t>
  </si>
  <si>
    <t xml:space="preserve">JB31C </t>
  </si>
  <si>
    <t xml:space="preserve">JB32A </t>
  </si>
  <si>
    <t xml:space="preserve">JB32B </t>
  </si>
  <si>
    <t xml:space="preserve">JB32C </t>
  </si>
  <si>
    <t xml:space="preserve">JB33A </t>
  </si>
  <si>
    <t xml:space="preserve">JB33B </t>
  </si>
  <si>
    <t xml:space="preserve">JB33C </t>
  </si>
  <si>
    <t xml:space="preserve">JC40Z </t>
  </si>
  <si>
    <t xml:space="preserve">JC41Z </t>
  </si>
  <si>
    <t xml:space="preserve">JC42A </t>
  </si>
  <si>
    <t xml:space="preserve">JC42B </t>
  </si>
  <si>
    <t xml:space="preserve">JC43A </t>
  </si>
  <si>
    <t xml:space="preserve">JC43B </t>
  </si>
  <si>
    <t xml:space="preserve">JC44Z </t>
  </si>
  <si>
    <t xml:space="preserve">JC45A </t>
  </si>
  <si>
    <t xml:space="preserve">JC45B </t>
  </si>
  <si>
    <t xml:space="preserve">JC46Z </t>
  </si>
  <si>
    <t xml:space="preserve">JC47A </t>
  </si>
  <si>
    <t xml:space="preserve">JC47B </t>
  </si>
  <si>
    <t xml:space="preserve">JD07A </t>
  </si>
  <si>
    <t xml:space="preserve">JD07B </t>
  </si>
  <si>
    <t xml:space="preserve">JD07C </t>
  </si>
  <si>
    <t xml:space="preserve">JD07D </t>
  </si>
  <si>
    <t xml:space="preserve">JD07E </t>
  </si>
  <si>
    <t xml:space="preserve">JD07F </t>
  </si>
  <si>
    <t xml:space="preserve">JD07G </t>
  </si>
  <si>
    <t xml:space="preserve">JD07H </t>
  </si>
  <si>
    <t xml:space="preserve">JD07J </t>
  </si>
  <si>
    <t xml:space="preserve">JD07K </t>
  </si>
  <si>
    <t xml:space="preserve">KA03C </t>
  </si>
  <si>
    <t xml:space="preserve">KA03D </t>
  </si>
  <si>
    <t xml:space="preserve">KA04A </t>
  </si>
  <si>
    <t xml:space="preserve">KA04B </t>
  </si>
  <si>
    <t xml:space="preserve">KA05C </t>
  </si>
  <si>
    <t xml:space="preserve">KA05D </t>
  </si>
  <si>
    <t xml:space="preserve">KA06C </t>
  </si>
  <si>
    <t xml:space="preserve">KA06D </t>
  </si>
  <si>
    <t xml:space="preserve">KA06E </t>
  </si>
  <si>
    <t xml:space="preserve">KA07A </t>
  </si>
  <si>
    <t xml:space="preserve">KA07B </t>
  </si>
  <si>
    <t xml:space="preserve">KA07C </t>
  </si>
  <si>
    <t xml:space="preserve">KA08A </t>
  </si>
  <si>
    <t xml:space="preserve">KA08B </t>
  </si>
  <si>
    <t xml:space="preserve">KA08C </t>
  </si>
  <si>
    <t xml:space="preserve">KA09C </t>
  </si>
  <si>
    <t xml:space="preserve">KA09D </t>
  </si>
  <si>
    <t xml:space="preserve">KA09E </t>
  </si>
  <si>
    <t xml:space="preserve">KB01C </t>
  </si>
  <si>
    <t xml:space="preserve">KB01D </t>
  </si>
  <si>
    <t xml:space="preserve">KB01E </t>
  </si>
  <si>
    <t xml:space="preserve">KB01F </t>
  </si>
  <si>
    <t xml:space="preserve">KB02G </t>
  </si>
  <si>
    <t xml:space="preserve">KB02H </t>
  </si>
  <si>
    <t xml:space="preserve">KB02J </t>
  </si>
  <si>
    <t xml:space="preserve">KB02K </t>
  </si>
  <si>
    <t xml:space="preserve">KB03C </t>
  </si>
  <si>
    <t xml:space="preserve">KB03D </t>
  </si>
  <si>
    <t xml:space="preserve">KB03E </t>
  </si>
  <si>
    <t xml:space="preserve">KB04Z </t>
  </si>
  <si>
    <t xml:space="preserve">KC04A </t>
  </si>
  <si>
    <t xml:space="preserve">KC04B </t>
  </si>
  <si>
    <t xml:space="preserve">KC05G </t>
  </si>
  <si>
    <t xml:space="preserve">KC05H </t>
  </si>
  <si>
    <t xml:space="preserve">KC05J </t>
  </si>
  <si>
    <t xml:space="preserve">KC05K </t>
  </si>
  <si>
    <t xml:space="preserve">KC05L </t>
  </si>
  <si>
    <t xml:space="preserve">KC05M </t>
  </si>
  <si>
    <t xml:space="preserve">KC05N </t>
  </si>
  <si>
    <t xml:space="preserve">LA01A </t>
  </si>
  <si>
    <t xml:space="preserve">LA01B </t>
  </si>
  <si>
    <t xml:space="preserve">LA02A </t>
  </si>
  <si>
    <t xml:space="preserve">LA02B </t>
  </si>
  <si>
    <t xml:space="preserve">LA03A </t>
  </si>
  <si>
    <t xml:space="preserve">LA03B </t>
  </si>
  <si>
    <t xml:space="preserve">LA04H </t>
  </si>
  <si>
    <t xml:space="preserve">LA04J </t>
  </si>
  <si>
    <t xml:space="preserve">LA04K </t>
  </si>
  <si>
    <t xml:space="preserve">LA04L </t>
  </si>
  <si>
    <t xml:space="preserve">LA04M </t>
  </si>
  <si>
    <t xml:space="preserve">LA04N </t>
  </si>
  <si>
    <t xml:space="preserve">LA04P </t>
  </si>
  <si>
    <t xml:space="preserve">LA04Q </t>
  </si>
  <si>
    <t xml:space="preserve">LA04R </t>
  </si>
  <si>
    <t xml:space="preserve">LA04S </t>
  </si>
  <si>
    <t xml:space="preserve">LA05Z </t>
  </si>
  <si>
    <t xml:space="preserve">LA07H </t>
  </si>
  <si>
    <t xml:space="preserve">LA07J </t>
  </si>
  <si>
    <t xml:space="preserve">LA07K </t>
  </si>
  <si>
    <t xml:space="preserve">LA07L </t>
  </si>
  <si>
    <t xml:space="preserve">LA07M </t>
  </si>
  <si>
    <t xml:space="preserve">LA07N </t>
  </si>
  <si>
    <t xml:space="preserve">LA07P </t>
  </si>
  <si>
    <t xml:space="preserve">LA08G </t>
  </si>
  <si>
    <t xml:space="preserve">LA08H </t>
  </si>
  <si>
    <t xml:space="preserve">LA08J </t>
  </si>
  <si>
    <t xml:space="preserve">LA08K </t>
  </si>
  <si>
    <t xml:space="preserve">LA08L </t>
  </si>
  <si>
    <t xml:space="preserve">LA08M </t>
  </si>
  <si>
    <t xml:space="preserve">LA08N </t>
  </si>
  <si>
    <t xml:space="preserve">LA08P </t>
  </si>
  <si>
    <t xml:space="preserve">LA09J </t>
  </si>
  <si>
    <t xml:space="preserve">LA09K </t>
  </si>
  <si>
    <t xml:space="preserve">LA09L </t>
  </si>
  <si>
    <t xml:space="preserve">LA09M </t>
  </si>
  <si>
    <t xml:space="preserve">LA09N </t>
  </si>
  <si>
    <t xml:space="preserve">LA09P </t>
  </si>
  <si>
    <t xml:space="preserve">LA09Q </t>
  </si>
  <si>
    <t xml:space="preserve">LA10Z </t>
  </si>
  <si>
    <t xml:space="preserve">LA11Z </t>
  </si>
  <si>
    <t xml:space="preserve">LA12A </t>
  </si>
  <si>
    <t xml:space="preserve">LA13A </t>
  </si>
  <si>
    <t xml:space="preserve">LA14Z </t>
  </si>
  <si>
    <t xml:space="preserve">LA97A </t>
  </si>
  <si>
    <t xml:space="preserve">LA97B </t>
  </si>
  <si>
    <t xml:space="preserve">LB05D </t>
  </si>
  <si>
    <t xml:space="preserve">LB05E </t>
  </si>
  <si>
    <t xml:space="preserve">LB05F </t>
  </si>
  <si>
    <t xml:space="preserve">LB05G </t>
  </si>
  <si>
    <t xml:space="preserve">LB06H </t>
  </si>
  <si>
    <t xml:space="preserve">LB06J </t>
  </si>
  <si>
    <t xml:space="preserve">LB06K </t>
  </si>
  <si>
    <t xml:space="preserve">LB06L </t>
  </si>
  <si>
    <t xml:space="preserve">LB06M </t>
  </si>
  <si>
    <t xml:space="preserve">LB06N </t>
  </si>
  <si>
    <t xml:space="preserve">LB06P </t>
  </si>
  <si>
    <t xml:space="preserve">LB06Q </t>
  </si>
  <si>
    <t xml:space="preserve">LB06R </t>
  </si>
  <si>
    <t xml:space="preserve">LB06S </t>
  </si>
  <si>
    <t xml:space="preserve">LB09C </t>
  </si>
  <si>
    <t xml:space="preserve">LB09D </t>
  </si>
  <si>
    <t xml:space="preserve">LB10B </t>
  </si>
  <si>
    <t xml:space="preserve">LB10C </t>
  </si>
  <si>
    <t xml:space="preserve">LB10D </t>
  </si>
  <si>
    <t xml:space="preserve">LB12Z </t>
  </si>
  <si>
    <t xml:space="preserve">LB13C </t>
  </si>
  <si>
    <t xml:space="preserve">LB13D </t>
  </si>
  <si>
    <t xml:space="preserve">LB13E </t>
  </si>
  <si>
    <t xml:space="preserve">LB13F </t>
  </si>
  <si>
    <t xml:space="preserve">LB14Z </t>
  </si>
  <si>
    <t xml:space="preserve">LB15D </t>
  </si>
  <si>
    <t xml:space="preserve">LB15E </t>
  </si>
  <si>
    <t xml:space="preserve">LB16D </t>
  </si>
  <si>
    <t xml:space="preserve">LB16E </t>
  </si>
  <si>
    <t xml:space="preserve">LB16F </t>
  </si>
  <si>
    <t xml:space="preserve">LB16G </t>
  </si>
  <si>
    <t xml:space="preserve">LB16H </t>
  </si>
  <si>
    <t xml:space="preserve">LB16J </t>
  </si>
  <si>
    <t xml:space="preserve">LB16K </t>
  </si>
  <si>
    <t xml:space="preserve">LB17Z </t>
  </si>
  <si>
    <t xml:space="preserve">LB18Z </t>
  </si>
  <si>
    <t xml:space="preserve">LB19C </t>
  </si>
  <si>
    <t xml:space="preserve">LB19D </t>
  </si>
  <si>
    <t xml:space="preserve">LB19E </t>
  </si>
  <si>
    <t xml:space="preserve">LB19F </t>
  </si>
  <si>
    <t xml:space="preserve">LB19G </t>
  </si>
  <si>
    <t xml:space="preserve">LB20C </t>
  </si>
  <si>
    <t xml:space="preserve">LB20D </t>
  </si>
  <si>
    <t xml:space="preserve">LB20E </t>
  </si>
  <si>
    <t xml:space="preserve">LB20F </t>
  </si>
  <si>
    <t xml:space="preserve">LB20G </t>
  </si>
  <si>
    <t xml:space="preserve">LB21A </t>
  </si>
  <si>
    <t xml:space="preserve">LB21B </t>
  </si>
  <si>
    <t xml:space="preserve">LB22Z </t>
  </si>
  <si>
    <t xml:space="preserve">LB25D </t>
  </si>
  <si>
    <t xml:space="preserve">LB25E </t>
  </si>
  <si>
    <t xml:space="preserve">LB25F </t>
  </si>
  <si>
    <t xml:space="preserve">LB26A </t>
  </si>
  <si>
    <t xml:space="preserve">LB26B </t>
  </si>
  <si>
    <t xml:space="preserve">LB27Z </t>
  </si>
  <si>
    <t xml:space="preserve">LB28C </t>
  </si>
  <si>
    <t xml:space="preserve">LB28D </t>
  </si>
  <si>
    <t xml:space="preserve">LB28E </t>
  </si>
  <si>
    <t xml:space="preserve">LB28F </t>
  </si>
  <si>
    <t xml:space="preserve">LB28G </t>
  </si>
  <si>
    <t xml:space="preserve">LB29A </t>
  </si>
  <si>
    <t xml:space="preserve">LB29C </t>
  </si>
  <si>
    <t xml:space="preserve">LB29D </t>
  </si>
  <si>
    <t xml:space="preserve">LB33Z </t>
  </si>
  <si>
    <t xml:space="preserve">LB35C </t>
  </si>
  <si>
    <t xml:space="preserve">LB35D </t>
  </si>
  <si>
    <t xml:space="preserve">LB35E </t>
  </si>
  <si>
    <t xml:space="preserve">LB35F </t>
  </si>
  <si>
    <t xml:space="preserve">LB35G </t>
  </si>
  <si>
    <t xml:space="preserve">LB35H </t>
  </si>
  <si>
    <t xml:space="preserve">LB36Z </t>
  </si>
  <si>
    <t xml:space="preserve">LB37C </t>
  </si>
  <si>
    <t xml:space="preserve">LB37D </t>
  </si>
  <si>
    <t xml:space="preserve">LB37E </t>
  </si>
  <si>
    <t xml:space="preserve">LB38C </t>
  </si>
  <si>
    <t xml:space="preserve">LB38D </t>
  </si>
  <si>
    <t xml:space="preserve">LB38E </t>
  </si>
  <si>
    <t xml:space="preserve">LB38F </t>
  </si>
  <si>
    <t xml:space="preserve">LB38G </t>
  </si>
  <si>
    <t xml:space="preserve">LB38H </t>
  </si>
  <si>
    <t xml:space="preserve">LB39C </t>
  </si>
  <si>
    <t xml:space="preserve">LB39D </t>
  </si>
  <si>
    <t xml:space="preserve">LB40C </t>
  </si>
  <si>
    <t xml:space="preserve">LB40D </t>
  </si>
  <si>
    <t xml:space="preserve">LB40E </t>
  </si>
  <si>
    <t xml:space="preserve">LB40F </t>
  </si>
  <si>
    <t xml:space="preserve">LB40G </t>
  </si>
  <si>
    <t xml:space="preserve">LB42A </t>
  </si>
  <si>
    <t xml:space="preserve">LB42B </t>
  </si>
  <si>
    <t xml:space="preserve">LB42C </t>
  </si>
  <si>
    <t xml:space="preserve">LB43Z </t>
  </si>
  <si>
    <t xml:space="preserve">LB46Z </t>
  </si>
  <si>
    <t xml:space="preserve">LB47Z </t>
  </si>
  <si>
    <t xml:space="preserve">LB48Z </t>
  </si>
  <si>
    <t xml:space="preserve">LB49Z </t>
  </si>
  <si>
    <t xml:space="preserve">LB50Z </t>
  </si>
  <si>
    <t xml:space="preserve">LB51A </t>
  </si>
  <si>
    <t xml:space="preserve">LB51B </t>
  </si>
  <si>
    <t xml:space="preserve">LB52A </t>
  </si>
  <si>
    <t xml:space="preserve">LB52B </t>
  </si>
  <si>
    <t xml:space="preserve">LB53B </t>
  </si>
  <si>
    <t xml:space="preserve">LB53C </t>
  </si>
  <si>
    <t xml:space="preserve">LB53D </t>
  </si>
  <si>
    <t xml:space="preserve">LB54A </t>
  </si>
  <si>
    <t xml:space="preserve">LB54C </t>
  </si>
  <si>
    <t xml:space="preserve">LB54D </t>
  </si>
  <si>
    <t xml:space="preserve">LB55A </t>
  </si>
  <si>
    <t xml:space="preserve">LB55B </t>
  </si>
  <si>
    <t xml:space="preserve">LB56A </t>
  </si>
  <si>
    <t xml:space="preserve">LB56C </t>
  </si>
  <si>
    <t xml:space="preserve">LB56D </t>
  </si>
  <si>
    <t xml:space="preserve">LB57C </t>
  </si>
  <si>
    <t xml:space="preserve">LB57D </t>
  </si>
  <si>
    <t xml:space="preserve">LB58C </t>
  </si>
  <si>
    <t xml:space="preserve">LB58D </t>
  </si>
  <si>
    <t xml:space="preserve">LB59Z </t>
  </si>
  <si>
    <t xml:space="preserve">LB60C </t>
  </si>
  <si>
    <t xml:space="preserve">LB60D </t>
  </si>
  <si>
    <t xml:space="preserve">LB60E </t>
  </si>
  <si>
    <t xml:space="preserve">LB60F </t>
  </si>
  <si>
    <t xml:space="preserve">LB61C </t>
  </si>
  <si>
    <t xml:space="preserve">LB61D </t>
  </si>
  <si>
    <t xml:space="preserve">LB61E </t>
  </si>
  <si>
    <t xml:space="preserve">LB61F </t>
  </si>
  <si>
    <t xml:space="preserve">LB61G </t>
  </si>
  <si>
    <t xml:space="preserve">LB62C </t>
  </si>
  <si>
    <t xml:space="preserve">LB62D </t>
  </si>
  <si>
    <t xml:space="preserve">LB63C </t>
  </si>
  <si>
    <t xml:space="preserve">LB63D </t>
  </si>
  <si>
    <t xml:space="preserve">LB64C </t>
  </si>
  <si>
    <t xml:space="preserve">LB64D </t>
  </si>
  <si>
    <t xml:space="preserve">LB64E </t>
  </si>
  <si>
    <t xml:space="preserve">LB65C </t>
  </si>
  <si>
    <t xml:space="preserve">LB65D </t>
  </si>
  <si>
    <t xml:space="preserve">LB65E </t>
  </si>
  <si>
    <t xml:space="preserve">LB66Z </t>
  </si>
  <si>
    <t xml:space="preserve">LB67C </t>
  </si>
  <si>
    <t xml:space="preserve">LB67D </t>
  </si>
  <si>
    <t xml:space="preserve">LB68A </t>
  </si>
  <si>
    <t xml:space="preserve">LB68B </t>
  </si>
  <si>
    <t xml:space="preserve">LB69Z </t>
  </si>
  <si>
    <t xml:space="preserve">LB70C </t>
  </si>
  <si>
    <t xml:space="preserve">LB70D </t>
  </si>
  <si>
    <t xml:space="preserve">LB71Z </t>
  </si>
  <si>
    <t xml:space="preserve">LB72A </t>
  </si>
  <si>
    <t xml:space="preserve">LB72B </t>
  </si>
  <si>
    <t xml:space="preserve">LB73Z </t>
  </si>
  <si>
    <t xml:space="preserve">LB74Z </t>
  </si>
  <si>
    <t xml:space="preserve">MA01Z </t>
  </si>
  <si>
    <t xml:space="preserve">MA02A </t>
  </si>
  <si>
    <t xml:space="preserve">MA02B </t>
  </si>
  <si>
    <t xml:space="preserve">MA02C </t>
  </si>
  <si>
    <t xml:space="preserve">MA03C </t>
  </si>
  <si>
    <t xml:space="preserve">MA03D </t>
  </si>
  <si>
    <t xml:space="preserve">MA04C </t>
  </si>
  <si>
    <t xml:space="preserve">MA04D </t>
  </si>
  <si>
    <t xml:space="preserve">MA06A </t>
  </si>
  <si>
    <t xml:space="preserve">MA06B </t>
  </si>
  <si>
    <t xml:space="preserve">MA06C </t>
  </si>
  <si>
    <t xml:space="preserve">MA07E </t>
  </si>
  <si>
    <t xml:space="preserve">MA07F </t>
  </si>
  <si>
    <t xml:space="preserve">MA07G </t>
  </si>
  <si>
    <t xml:space="preserve">MA08A </t>
  </si>
  <si>
    <t xml:space="preserve">MA08B </t>
  </si>
  <si>
    <t xml:space="preserve">MA09Z </t>
  </si>
  <si>
    <t xml:space="preserve">MA10Z </t>
  </si>
  <si>
    <t xml:space="preserve">MA11Z </t>
  </si>
  <si>
    <t xml:space="preserve">MA12Z </t>
  </si>
  <si>
    <t xml:space="preserve">MA17C </t>
  </si>
  <si>
    <t xml:space="preserve">MA17D </t>
  </si>
  <si>
    <t xml:space="preserve">MA18C </t>
  </si>
  <si>
    <t xml:space="preserve">MA18D </t>
  </si>
  <si>
    <t xml:space="preserve">MA19A </t>
  </si>
  <si>
    <t xml:space="preserve">MA19B </t>
  </si>
  <si>
    <t xml:space="preserve">MA20Z </t>
  </si>
  <si>
    <t xml:space="preserve">MA22Z </t>
  </si>
  <si>
    <t xml:space="preserve">MA23Z </t>
  </si>
  <si>
    <t xml:space="preserve">MA24Z </t>
  </si>
  <si>
    <t xml:space="preserve">MA25Z </t>
  </si>
  <si>
    <t xml:space="preserve">MA26A </t>
  </si>
  <si>
    <t xml:space="preserve">MA26B </t>
  </si>
  <si>
    <t xml:space="preserve">MA26C </t>
  </si>
  <si>
    <t xml:space="preserve">MA27Z </t>
  </si>
  <si>
    <t xml:space="preserve">MA28Z </t>
  </si>
  <si>
    <t xml:space="preserve">MA29Z </t>
  </si>
  <si>
    <t xml:space="preserve">MA30Z </t>
  </si>
  <si>
    <t xml:space="preserve">MA31Z </t>
  </si>
  <si>
    <t xml:space="preserve">MA32Z </t>
  </si>
  <si>
    <t xml:space="preserve">MA33Z </t>
  </si>
  <si>
    <t xml:space="preserve">MA34Z </t>
  </si>
  <si>
    <t xml:space="preserve">MA35Z </t>
  </si>
  <si>
    <t xml:space="preserve">MA36Z </t>
  </si>
  <si>
    <t xml:space="preserve">MA37Z </t>
  </si>
  <si>
    <t xml:space="preserve">MA38Z </t>
  </si>
  <si>
    <t xml:space="preserve">MA39Z </t>
  </si>
  <si>
    <t xml:space="preserve">MA40Z </t>
  </si>
  <si>
    <t xml:space="preserve">MB05C </t>
  </si>
  <si>
    <t xml:space="preserve">MB05D </t>
  </si>
  <si>
    <t xml:space="preserve">MB05E </t>
  </si>
  <si>
    <t xml:space="preserve">MB05F </t>
  </si>
  <si>
    <t xml:space="preserve">MB05G </t>
  </si>
  <si>
    <t xml:space="preserve">MB05H </t>
  </si>
  <si>
    <t xml:space="preserve">MB05J </t>
  </si>
  <si>
    <t xml:space="preserve">MB05K </t>
  </si>
  <si>
    <t xml:space="preserve">MB05L </t>
  </si>
  <si>
    <t xml:space="preserve">MB08A </t>
  </si>
  <si>
    <t xml:space="preserve">MB08B </t>
  </si>
  <si>
    <t xml:space="preserve">MB09A </t>
  </si>
  <si>
    <t xml:space="preserve">MB09B </t>
  </si>
  <si>
    <t xml:space="preserve">MB09C </t>
  </si>
  <si>
    <t xml:space="preserve">MB09D </t>
  </si>
  <si>
    <t xml:space="preserve">MB09E </t>
  </si>
  <si>
    <t xml:space="preserve">MB09F </t>
  </si>
  <si>
    <t xml:space="preserve">MC06Z </t>
  </si>
  <si>
    <t xml:space="preserve">MC07Z </t>
  </si>
  <si>
    <t xml:space="preserve">MC08Z </t>
  </si>
  <si>
    <t xml:space="preserve">MC09Z </t>
  </si>
  <si>
    <t xml:space="preserve">MC10Z </t>
  </si>
  <si>
    <t xml:space="preserve">MC11Z </t>
  </si>
  <si>
    <t xml:space="preserve">MC12Z </t>
  </si>
  <si>
    <t xml:space="preserve">MC13Z </t>
  </si>
  <si>
    <t xml:space="preserve">MC14Z </t>
  </si>
  <si>
    <t xml:space="preserve">NZ10Z </t>
  </si>
  <si>
    <t xml:space="preserve">NZ16Z </t>
  </si>
  <si>
    <t xml:space="preserve">NZ17A </t>
  </si>
  <si>
    <t xml:space="preserve">NZ17B </t>
  </si>
  <si>
    <t xml:space="preserve">NZ18A </t>
  </si>
  <si>
    <t xml:space="preserve">NZ18B </t>
  </si>
  <si>
    <t xml:space="preserve">NZ19A </t>
  </si>
  <si>
    <t xml:space="preserve">NZ19B </t>
  </si>
  <si>
    <t xml:space="preserve">NZ20A </t>
  </si>
  <si>
    <t xml:space="preserve">NZ20B </t>
  </si>
  <si>
    <t xml:space="preserve">NZ21Z </t>
  </si>
  <si>
    <t xml:space="preserve">NZ22Z </t>
  </si>
  <si>
    <t xml:space="preserve">NZ23Z </t>
  </si>
  <si>
    <t xml:space="preserve">NZ24A </t>
  </si>
  <si>
    <t xml:space="preserve">NZ24B </t>
  </si>
  <si>
    <t xml:space="preserve">NZ25Z </t>
  </si>
  <si>
    <t xml:space="preserve">NZ26A </t>
  </si>
  <si>
    <t xml:space="preserve">NZ26B </t>
  </si>
  <si>
    <t xml:space="preserve">NZ27Z </t>
  </si>
  <si>
    <t xml:space="preserve">NZ30A </t>
  </si>
  <si>
    <t xml:space="preserve">NZ30B </t>
  </si>
  <si>
    <t xml:space="preserve">NZ30C </t>
  </si>
  <si>
    <t xml:space="preserve">NZ31A </t>
  </si>
  <si>
    <t xml:space="preserve">NZ31B </t>
  </si>
  <si>
    <t xml:space="preserve">NZ31C </t>
  </si>
  <si>
    <t xml:space="preserve">NZ32A </t>
  </si>
  <si>
    <t xml:space="preserve">NZ32B </t>
  </si>
  <si>
    <t xml:space="preserve">NZ32C </t>
  </si>
  <si>
    <t xml:space="preserve">NZ33A </t>
  </si>
  <si>
    <t xml:space="preserve">NZ33B </t>
  </si>
  <si>
    <t xml:space="preserve">NZ33C </t>
  </si>
  <si>
    <t xml:space="preserve">NZ34A </t>
  </si>
  <si>
    <t xml:space="preserve">NZ34B </t>
  </si>
  <si>
    <t xml:space="preserve">NZ34C </t>
  </si>
  <si>
    <t xml:space="preserve">NZ40A </t>
  </si>
  <si>
    <t xml:space="preserve">NZ40B </t>
  </si>
  <si>
    <t xml:space="preserve">NZ40C </t>
  </si>
  <si>
    <t xml:space="preserve">NZ41A </t>
  </si>
  <si>
    <t xml:space="preserve">NZ41B </t>
  </si>
  <si>
    <t xml:space="preserve">NZ41C </t>
  </si>
  <si>
    <t xml:space="preserve">NZ42A </t>
  </si>
  <si>
    <t xml:space="preserve">NZ42B </t>
  </si>
  <si>
    <t xml:space="preserve">NZ42C </t>
  </si>
  <si>
    <t xml:space="preserve">NZ43A </t>
  </si>
  <si>
    <t xml:space="preserve">NZ43B </t>
  </si>
  <si>
    <t xml:space="preserve">NZ43C </t>
  </si>
  <si>
    <t xml:space="preserve">NZ44A </t>
  </si>
  <si>
    <t xml:space="preserve">NZ44B </t>
  </si>
  <si>
    <t xml:space="preserve">NZ44C </t>
  </si>
  <si>
    <t xml:space="preserve">NZ50A </t>
  </si>
  <si>
    <t xml:space="preserve">NZ50B </t>
  </si>
  <si>
    <t xml:space="preserve">NZ50C </t>
  </si>
  <si>
    <t xml:space="preserve">NZ51A </t>
  </si>
  <si>
    <t xml:space="preserve">NZ51B </t>
  </si>
  <si>
    <t xml:space="preserve">NZ51C </t>
  </si>
  <si>
    <t xml:space="preserve">PB01Z </t>
  </si>
  <si>
    <t xml:space="preserve">PB02Z </t>
  </si>
  <si>
    <t xml:space="preserve">PB03Z </t>
  </si>
  <si>
    <t xml:space="preserve">PC63A </t>
  </si>
  <si>
    <t xml:space="preserve">PC63B </t>
  </si>
  <si>
    <t xml:space="preserve">PC63C </t>
  </si>
  <si>
    <t xml:space="preserve">PC63D </t>
  </si>
  <si>
    <t xml:space="preserve">PD11A </t>
  </si>
  <si>
    <t xml:space="preserve">PD11B </t>
  </si>
  <si>
    <t xml:space="preserve">PD11C </t>
  </si>
  <si>
    <t xml:space="preserve">PD12A </t>
  </si>
  <si>
    <t xml:space="preserve">PD12B </t>
  </si>
  <si>
    <t xml:space="preserve">PD12C </t>
  </si>
  <si>
    <t xml:space="preserve">PD13A </t>
  </si>
  <si>
    <t xml:space="preserve">PD13B </t>
  </si>
  <si>
    <t xml:space="preserve">PD13C </t>
  </si>
  <si>
    <t xml:space="preserve">PD13D </t>
  </si>
  <si>
    <t xml:space="preserve">PD14A </t>
  </si>
  <si>
    <t xml:space="preserve">PD14B </t>
  </si>
  <si>
    <t xml:space="preserve">PD14C </t>
  </si>
  <si>
    <t xml:space="preserve">PD14D </t>
  </si>
  <si>
    <t xml:space="preserve">PD14E </t>
  </si>
  <si>
    <t xml:space="preserve">PD14F </t>
  </si>
  <si>
    <t xml:space="preserve">PD15A </t>
  </si>
  <si>
    <t xml:space="preserve">PD15B </t>
  </si>
  <si>
    <t xml:space="preserve">PD15C </t>
  </si>
  <si>
    <t xml:space="preserve">PD15D </t>
  </si>
  <si>
    <t xml:space="preserve">PD65A </t>
  </si>
  <si>
    <t xml:space="preserve">PD65B </t>
  </si>
  <si>
    <t xml:space="preserve">PD65C </t>
  </si>
  <si>
    <t xml:space="preserve">PD65D </t>
  </si>
  <si>
    <t xml:space="preserve">PE23A </t>
  </si>
  <si>
    <t xml:space="preserve">PE23B </t>
  </si>
  <si>
    <t xml:space="preserve">PE23C </t>
  </si>
  <si>
    <t xml:space="preserve">PE23D </t>
  </si>
  <si>
    <t xml:space="preserve">PE23E </t>
  </si>
  <si>
    <t xml:space="preserve">PE23F </t>
  </si>
  <si>
    <t xml:space="preserve">PE24A </t>
  </si>
  <si>
    <t xml:space="preserve">PE24B </t>
  </si>
  <si>
    <t xml:space="preserve">PE24C </t>
  </si>
  <si>
    <t xml:space="preserve">PE62A </t>
  </si>
  <si>
    <t xml:space="preserve">PE62B </t>
  </si>
  <si>
    <t xml:space="preserve">PE62C </t>
  </si>
  <si>
    <t xml:space="preserve">PF21A </t>
  </si>
  <si>
    <t xml:space="preserve">PF21B </t>
  </si>
  <si>
    <t xml:space="preserve">PF25A </t>
  </si>
  <si>
    <t xml:space="preserve">PF25B </t>
  </si>
  <si>
    <t xml:space="preserve">PF25C </t>
  </si>
  <si>
    <t xml:space="preserve">PF25D </t>
  </si>
  <si>
    <t xml:space="preserve">PF25E </t>
  </si>
  <si>
    <t xml:space="preserve">PF26A </t>
  </si>
  <si>
    <t xml:space="preserve">PF26B </t>
  </si>
  <si>
    <t xml:space="preserve">PF26C </t>
  </si>
  <si>
    <t xml:space="preserve">PF27A </t>
  </si>
  <si>
    <t xml:space="preserve">PF27B </t>
  </si>
  <si>
    <t xml:space="preserve">PF28A </t>
  </si>
  <si>
    <t xml:space="preserve">PF28B </t>
  </si>
  <si>
    <t xml:space="preserve">PF28C </t>
  </si>
  <si>
    <t xml:space="preserve">PF28D </t>
  </si>
  <si>
    <t xml:space="preserve">PF28E </t>
  </si>
  <si>
    <t xml:space="preserve">PG71A </t>
  </si>
  <si>
    <t xml:space="preserve">PG71B </t>
  </si>
  <si>
    <t xml:space="preserve">PG71C </t>
  </si>
  <si>
    <t xml:space="preserve">PH34A </t>
  </si>
  <si>
    <t xml:space="preserve">PH34B </t>
  </si>
  <si>
    <t xml:space="preserve">PH34C </t>
  </si>
  <si>
    <t xml:space="preserve">PH34D </t>
  </si>
  <si>
    <t xml:space="preserve">PJ35A </t>
  </si>
  <si>
    <t xml:space="preserve">PJ35B </t>
  </si>
  <si>
    <t xml:space="preserve">PJ35C </t>
  </si>
  <si>
    <t xml:space="preserve">PJ35D </t>
  </si>
  <si>
    <t xml:space="preserve">PJ66A </t>
  </si>
  <si>
    <t xml:space="preserve">PJ66B </t>
  </si>
  <si>
    <t xml:space="preserve">PJ66C </t>
  </si>
  <si>
    <t xml:space="preserve">PK36A </t>
  </si>
  <si>
    <t xml:space="preserve">PK36B </t>
  </si>
  <si>
    <t xml:space="preserve">PK36C </t>
  </si>
  <si>
    <t xml:space="preserve">PK67A </t>
  </si>
  <si>
    <t xml:space="preserve">PK67B </t>
  </si>
  <si>
    <t xml:space="preserve">PK68A </t>
  </si>
  <si>
    <t xml:space="preserve">PK68B </t>
  </si>
  <si>
    <t xml:space="preserve">PK68C </t>
  </si>
  <si>
    <t xml:space="preserve">PK72A </t>
  </si>
  <si>
    <t xml:space="preserve">PK72B </t>
  </si>
  <si>
    <t xml:space="preserve">PK72C </t>
  </si>
  <si>
    <t xml:space="preserve">PL38A </t>
  </si>
  <si>
    <t xml:space="preserve">PL38B </t>
  </si>
  <si>
    <t xml:space="preserve">PL38C </t>
  </si>
  <si>
    <t xml:space="preserve">PL69A </t>
  </si>
  <si>
    <t xml:space="preserve">PL69B </t>
  </si>
  <si>
    <t xml:space="preserve">PL69C </t>
  </si>
  <si>
    <t xml:space="preserve">PL70A </t>
  </si>
  <si>
    <t xml:space="preserve">PL70B </t>
  </si>
  <si>
    <t xml:space="preserve">PL70C </t>
  </si>
  <si>
    <t xml:space="preserve">PL70D </t>
  </si>
  <si>
    <t xml:space="preserve">PM40A </t>
  </si>
  <si>
    <t xml:space="preserve">PM40B </t>
  </si>
  <si>
    <t xml:space="preserve">PM40C </t>
  </si>
  <si>
    <t xml:space="preserve">PM41Z </t>
  </si>
  <si>
    <t xml:space="preserve">PM42A </t>
  </si>
  <si>
    <t xml:space="preserve">PM42B </t>
  </si>
  <si>
    <t xml:space="preserve">PM43A </t>
  </si>
  <si>
    <t xml:space="preserve">PM43B </t>
  </si>
  <si>
    <t xml:space="preserve">PM43C </t>
  </si>
  <si>
    <t xml:space="preserve">PM44Z </t>
  </si>
  <si>
    <t xml:space="preserve">PM45A </t>
  </si>
  <si>
    <t xml:space="preserve">PM45B </t>
  </si>
  <si>
    <t xml:space="preserve">PM45C </t>
  </si>
  <si>
    <t xml:space="preserve">PM45D </t>
  </si>
  <si>
    <t xml:space="preserve">PN46A </t>
  </si>
  <si>
    <t xml:space="preserve">PN46B </t>
  </si>
  <si>
    <t xml:space="preserve">PN47A </t>
  </si>
  <si>
    <t xml:space="preserve">PN47B </t>
  </si>
  <si>
    <t xml:space="preserve">PN48A </t>
  </si>
  <si>
    <t xml:space="preserve">PN48B </t>
  </si>
  <si>
    <t xml:space="preserve">PN48C </t>
  </si>
  <si>
    <t xml:space="preserve">PN49A </t>
  </si>
  <si>
    <t xml:space="preserve">PN49B </t>
  </si>
  <si>
    <t xml:space="preserve">PP64A </t>
  </si>
  <si>
    <t xml:space="preserve">PP64B </t>
  </si>
  <si>
    <t xml:space="preserve">PR01A </t>
  </si>
  <si>
    <t xml:space="preserve">PR01B </t>
  </si>
  <si>
    <t xml:space="preserve">PR01C </t>
  </si>
  <si>
    <t xml:space="preserve">PR01D </t>
  </si>
  <si>
    <t xml:space="preserve">PR01E </t>
  </si>
  <si>
    <t xml:space="preserve">PR02A </t>
  </si>
  <si>
    <t xml:space="preserve">PR02B </t>
  </si>
  <si>
    <t xml:space="preserve">PR02C </t>
  </si>
  <si>
    <t xml:space="preserve">PR03A </t>
  </si>
  <si>
    <t xml:space="preserve">PR03B </t>
  </si>
  <si>
    <t xml:space="preserve">PR03C </t>
  </si>
  <si>
    <t xml:space="preserve">PR04A </t>
  </si>
  <si>
    <t xml:space="preserve">PR04B </t>
  </si>
  <si>
    <t xml:space="preserve">PR04C </t>
  </si>
  <si>
    <t xml:space="preserve">PR05A </t>
  </si>
  <si>
    <t xml:space="preserve">PR05B </t>
  </si>
  <si>
    <t xml:space="preserve">PR05C </t>
  </si>
  <si>
    <t xml:space="preserve">PR06A </t>
  </si>
  <si>
    <t xml:space="preserve">PR06B </t>
  </si>
  <si>
    <t xml:space="preserve">PR06C </t>
  </si>
  <si>
    <t xml:space="preserve">PR07A </t>
  </si>
  <si>
    <t xml:space="preserve">PR07B </t>
  </si>
  <si>
    <t xml:space="preserve">PT52A </t>
  </si>
  <si>
    <t xml:space="preserve">PT52B </t>
  </si>
  <si>
    <t xml:space="preserve">PT53A </t>
  </si>
  <si>
    <t xml:space="preserve">PT53B </t>
  </si>
  <si>
    <t xml:space="preserve">PV08A </t>
  </si>
  <si>
    <t xml:space="preserve">PV08B </t>
  </si>
  <si>
    <t xml:space="preserve">PV31A </t>
  </si>
  <si>
    <t xml:space="preserve">PV31B </t>
  </si>
  <si>
    <t xml:space="preserve">PV32A </t>
  </si>
  <si>
    <t xml:space="preserve">PV32B </t>
  </si>
  <si>
    <t xml:space="preserve">PV32C </t>
  </si>
  <si>
    <t xml:space="preserve">PW16A </t>
  </si>
  <si>
    <t xml:space="preserve">PW16B </t>
  </si>
  <si>
    <t xml:space="preserve">PW16C </t>
  </si>
  <si>
    <t xml:space="preserve">PW16D </t>
  </si>
  <si>
    <t xml:space="preserve">PW16E </t>
  </si>
  <si>
    <t xml:space="preserve">PW17A </t>
  </si>
  <si>
    <t xml:space="preserve">PW17B </t>
  </si>
  <si>
    <t xml:space="preserve">PW17C </t>
  </si>
  <si>
    <t xml:space="preserve">PW17D </t>
  </si>
  <si>
    <t xml:space="preserve">PW18A </t>
  </si>
  <si>
    <t xml:space="preserve">PW18B </t>
  </si>
  <si>
    <t xml:space="preserve">PW18C </t>
  </si>
  <si>
    <t xml:space="preserve">PW19A </t>
  </si>
  <si>
    <t xml:space="preserve">PW19B </t>
  </si>
  <si>
    <t xml:space="preserve">PW19C </t>
  </si>
  <si>
    <t xml:space="preserve">PW20A </t>
  </si>
  <si>
    <t xml:space="preserve">PW20B </t>
  </si>
  <si>
    <t xml:space="preserve">PW20C </t>
  </si>
  <si>
    <t xml:space="preserve">PX22A </t>
  </si>
  <si>
    <t xml:space="preserve">PX22B </t>
  </si>
  <si>
    <t xml:space="preserve">PX29A </t>
  </si>
  <si>
    <t xml:space="preserve">PX29B </t>
  </si>
  <si>
    <t xml:space="preserve">PX29C </t>
  </si>
  <si>
    <t xml:space="preserve">PX30A </t>
  </si>
  <si>
    <t xml:space="preserve">PX30B </t>
  </si>
  <si>
    <t xml:space="preserve">PX30C </t>
  </si>
  <si>
    <t xml:space="preserve">PX50A </t>
  </si>
  <si>
    <t xml:space="preserve">PX50B </t>
  </si>
  <si>
    <t xml:space="preserve">PX50C </t>
  </si>
  <si>
    <t xml:space="preserve">PX51Z </t>
  </si>
  <si>
    <t xml:space="preserve">PX54Z </t>
  </si>
  <si>
    <t xml:space="preserve">PX55Z </t>
  </si>
  <si>
    <t xml:space="preserve">PX56A </t>
  </si>
  <si>
    <t xml:space="preserve">PX56B </t>
  </si>
  <si>
    <t xml:space="preserve">PX57A </t>
  </si>
  <si>
    <t xml:space="preserve">PX57B </t>
  </si>
  <si>
    <t xml:space="preserve">PX57C </t>
  </si>
  <si>
    <t xml:space="preserve">PX59A </t>
  </si>
  <si>
    <t xml:space="preserve">PX59B </t>
  </si>
  <si>
    <t xml:space="preserve">PX59C </t>
  </si>
  <si>
    <t xml:space="preserve">PX59D </t>
  </si>
  <si>
    <t xml:space="preserve">PX60A </t>
  </si>
  <si>
    <t xml:space="preserve">PX60B </t>
  </si>
  <si>
    <t xml:space="preserve">PX60C </t>
  </si>
  <si>
    <t xml:space="preserve">SA01G </t>
  </si>
  <si>
    <t xml:space="preserve">SA01H </t>
  </si>
  <si>
    <t xml:space="preserve">SA01J </t>
  </si>
  <si>
    <t xml:space="preserve">SA01K </t>
  </si>
  <si>
    <t xml:space="preserve">SA02G </t>
  </si>
  <si>
    <t xml:space="preserve">SA02H </t>
  </si>
  <si>
    <t xml:space="preserve">SA02J </t>
  </si>
  <si>
    <t xml:space="preserve">SA03G </t>
  </si>
  <si>
    <t xml:space="preserve">SA03H </t>
  </si>
  <si>
    <t xml:space="preserve">SA04G </t>
  </si>
  <si>
    <t xml:space="preserve">SA04H </t>
  </si>
  <si>
    <t xml:space="preserve">SA04J </t>
  </si>
  <si>
    <t xml:space="preserve">SA04K </t>
  </si>
  <si>
    <t xml:space="preserve">SA04L </t>
  </si>
  <si>
    <t xml:space="preserve">SA05G </t>
  </si>
  <si>
    <t xml:space="preserve">SA05H </t>
  </si>
  <si>
    <t xml:space="preserve">SA05J </t>
  </si>
  <si>
    <t xml:space="preserve">SA06G </t>
  </si>
  <si>
    <t xml:space="preserve">SA06H </t>
  </si>
  <si>
    <t xml:space="preserve">SA06J </t>
  </si>
  <si>
    <t xml:space="preserve">SA06K </t>
  </si>
  <si>
    <t xml:space="preserve">SA07G </t>
  </si>
  <si>
    <t xml:space="preserve">SA07H </t>
  </si>
  <si>
    <t xml:space="preserve">SA07J </t>
  </si>
  <si>
    <t xml:space="preserve">SA08G </t>
  </si>
  <si>
    <t xml:space="preserve">SA08H </t>
  </si>
  <si>
    <t xml:space="preserve">SA08J </t>
  </si>
  <si>
    <t xml:space="preserve">SA09G </t>
  </si>
  <si>
    <t xml:space="preserve">SA09H </t>
  </si>
  <si>
    <t xml:space="preserve">SA09J </t>
  </si>
  <si>
    <t xml:space="preserve">SA09K </t>
  </si>
  <si>
    <t xml:space="preserve">SA09L </t>
  </si>
  <si>
    <t xml:space="preserve">SA11Z </t>
  </si>
  <si>
    <t xml:space="preserve">SA12G </t>
  </si>
  <si>
    <t xml:space="preserve">SA12H </t>
  </si>
  <si>
    <t xml:space="preserve">SA12J </t>
  </si>
  <si>
    <t xml:space="preserve">SA12K </t>
  </si>
  <si>
    <t xml:space="preserve">SA13A </t>
  </si>
  <si>
    <t xml:space="preserve">SA13B </t>
  </si>
  <si>
    <t xml:space="preserve">SA14Z </t>
  </si>
  <si>
    <t xml:space="preserve">SA15Z </t>
  </si>
  <si>
    <t xml:space="preserve">SA16Z </t>
  </si>
  <si>
    <t xml:space="preserve">SA17G </t>
  </si>
  <si>
    <t xml:space="preserve">SA17H </t>
  </si>
  <si>
    <t xml:space="preserve">SA18Z </t>
  </si>
  <si>
    <t xml:space="preserve">SA19A </t>
  </si>
  <si>
    <t xml:space="preserve">SA19B </t>
  </si>
  <si>
    <t xml:space="preserve">SA20A </t>
  </si>
  <si>
    <t xml:space="preserve">SA20B </t>
  </si>
  <si>
    <t xml:space="preserve">SA21A </t>
  </si>
  <si>
    <t xml:space="preserve">SA21B </t>
  </si>
  <si>
    <t xml:space="preserve">SA22A </t>
  </si>
  <si>
    <t xml:space="preserve">SA22B </t>
  </si>
  <si>
    <t xml:space="preserve">SA23A </t>
  </si>
  <si>
    <t xml:space="preserve">SA23B </t>
  </si>
  <si>
    <t xml:space="preserve">SA24G </t>
  </si>
  <si>
    <t xml:space="preserve">SA24H </t>
  </si>
  <si>
    <t xml:space="preserve">SA24J </t>
  </si>
  <si>
    <t xml:space="preserve">SA25G </t>
  </si>
  <si>
    <t xml:space="preserve">SA25H </t>
  </si>
  <si>
    <t xml:space="preserve">SA25J </t>
  </si>
  <si>
    <t xml:space="preserve">SA25K </t>
  </si>
  <si>
    <t xml:space="preserve">SA25L </t>
  </si>
  <si>
    <t xml:space="preserve">SA25M </t>
  </si>
  <si>
    <t xml:space="preserve">SA26A </t>
  </si>
  <si>
    <t xml:space="preserve">SA26B </t>
  </si>
  <si>
    <t xml:space="preserve">SA27A </t>
  </si>
  <si>
    <t xml:space="preserve">SA27B </t>
  </si>
  <si>
    <t xml:space="preserve">SA28A </t>
  </si>
  <si>
    <t xml:space="preserve">SA28B </t>
  </si>
  <si>
    <t xml:space="preserve">SA30A </t>
  </si>
  <si>
    <t xml:space="preserve">SA30B </t>
  </si>
  <si>
    <t xml:space="preserve">SA30C </t>
  </si>
  <si>
    <t xml:space="preserve">SA30D </t>
  </si>
  <si>
    <t xml:space="preserve">SA30E </t>
  </si>
  <si>
    <t xml:space="preserve">SA31A </t>
  </si>
  <si>
    <t xml:space="preserve">SA31B </t>
  </si>
  <si>
    <t xml:space="preserve">SA31C </t>
  </si>
  <si>
    <t xml:space="preserve">SA31D </t>
  </si>
  <si>
    <t xml:space="preserve">SA31E </t>
  </si>
  <si>
    <t xml:space="preserve">SA31F </t>
  </si>
  <si>
    <t xml:space="preserve">SA32A </t>
  </si>
  <si>
    <t xml:space="preserve">SA32B </t>
  </si>
  <si>
    <t xml:space="preserve">SA32C </t>
  </si>
  <si>
    <t xml:space="preserve">SA32D </t>
  </si>
  <si>
    <t xml:space="preserve">SA33Z </t>
  </si>
  <si>
    <t xml:space="preserve">SA34Z </t>
  </si>
  <si>
    <t xml:space="preserve">SA35A </t>
  </si>
  <si>
    <t xml:space="preserve">SA35B </t>
  </si>
  <si>
    <t xml:space="preserve">SA35C </t>
  </si>
  <si>
    <t xml:space="preserve">SA35D </t>
  </si>
  <si>
    <t xml:space="preserve">SA35E </t>
  </si>
  <si>
    <t xml:space="preserve">SA36A </t>
  </si>
  <si>
    <t xml:space="preserve">SA36B </t>
  </si>
  <si>
    <t xml:space="preserve">SA36C </t>
  </si>
  <si>
    <t xml:space="preserve">SA37Z </t>
  </si>
  <si>
    <t xml:space="preserve">SB97Z </t>
  </si>
  <si>
    <t xml:space="preserve">SC97Z </t>
  </si>
  <si>
    <t xml:space="preserve">UZ01Z </t>
  </si>
  <si>
    <t xml:space="preserve">VA10A </t>
  </si>
  <si>
    <t xml:space="preserve">VA10B </t>
  </si>
  <si>
    <t xml:space="preserve">VA10C </t>
  </si>
  <si>
    <t xml:space="preserve">VA10D </t>
  </si>
  <si>
    <t xml:space="preserve">VA11A </t>
  </si>
  <si>
    <t xml:space="preserve">VA11B </t>
  </si>
  <si>
    <t xml:space="preserve">VA11C </t>
  </si>
  <si>
    <t xml:space="preserve">VA11D </t>
  </si>
  <si>
    <t xml:space="preserve">VA12A </t>
  </si>
  <si>
    <t xml:space="preserve">VA12B </t>
  </si>
  <si>
    <t xml:space="preserve">VA12C </t>
  </si>
  <si>
    <t xml:space="preserve">VA12D </t>
  </si>
  <si>
    <t xml:space="preserve">VA13A </t>
  </si>
  <si>
    <t xml:space="preserve">VA13B </t>
  </si>
  <si>
    <t xml:space="preserve">VA13C </t>
  </si>
  <si>
    <t xml:space="preserve">VA13D </t>
  </si>
  <si>
    <t xml:space="preserve">VA14A </t>
  </si>
  <si>
    <t xml:space="preserve">VA14B </t>
  </si>
  <si>
    <t xml:space="preserve">VA14C </t>
  </si>
  <si>
    <t xml:space="preserve">VA14D </t>
  </si>
  <si>
    <t xml:space="preserve">VA15A </t>
  </si>
  <si>
    <t xml:space="preserve">VA15B </t>
  </si>
  <si>
    <t xml:space="preserve">VA15C </t>
  </si>
  <si>
    <t xml:space="preserve">VA15D </t>
  </si>
  <si>
    <t xml:space="preserve">WA01W </t>
  </si>
  <si>
    <t xml:space="preserve">WA01Y </t>
  </si>
  <si>
    <t xml:space="preserve">WA02Z </t>
  </si>
  <si>
    <t xml:space="preserve">WA03A </t>
  </si>
  <si>
    <t xml:space="preserve">WA03B </t>
  </si>
  <si>
    <t xml:space="preserve">WA03C </t>
  </si>
  <si>
    <t xml:space="preserve">WA04Z </t>
  </si>
  <si>
    <t xml:space="preserve">WA05Z </t>
  </si>
  <si>
    <t xml:space="preserve">WA06A </t>
  </si>
  <si>
    <t xml:space="preserve">WA06B </t>
  </si>
  <si>
    <t xml:space="preserve">WA06C </t>
  </si>
  <si>
    <t xml:space="preserve">WA07Z </t>
  </si>
  <si>
    <t xml:space="preserve">WA08Z </t>
  </si>
  <si>
    <t xml:space="preserve">WA09A </t>
  </si>
  <si>
    <t xml:space="preserve">WA09B </t>
  </si>
  <si>
    <t xml:space="preserve">WA09C </t>
  </si>
  <si>
    <t xml:space="preserve">WA10Z </t>
  </si>
  <si>
    <t xml:space="preserve">WA11A </t>
  </si>
  <si>
    <t xml:space="preserve">WA11B </t>
  </si>
  <si>
    <t xml:space="preserve">WA11C </t>
  </si>
  <si>
    <t xml:space="preserve">WA12A </t>
  </si>
  <si>
    <t xml:space="preserve">WA12B </t>
  </si>
  <si>
    <t xml:space="preserve">WA12C </t>
  </si>
  <si>
    <t xml:space="preserve">WA12D </t>
  </si>
  <si>
    <t xml:space="preserve">WA14A </t>
  </si>
  <si>
    <t xml:space="preserve">WA14B </t>
  </si>
  <si>
    <t xml:space="preserve">WA15A </t>
  </si>
  <si>
    <t xml:space="preserve">WA15B </t>
  </si>
  <si>
    <t xml:space="preserve">WA15V </t>
  </si>
  <si>
    <t xml:space="preserve">WA16W </t>
  </si>
  <si>
    <t xml:space="preserve">WA16Y </t>
  </si>
  <si>
    <t xml:space="preserve">WA17A </t>
  </si>
  <si>
    <t xml:space="preserve">WA17B </t>
  </si>
  <si>
    <t xml:space="preserve">WA17C </t>
  </si>
  <si>
    <t xml:space="preserve">WA17D </t>
  </si>
  <si>
    <t xml:space="preserve">WA18A </t>
  </si>
  <si>
    <t xml:space="preserve">WA18B </t>
  </si>
  <si>
    <t xml:space="preserve">WA18C </t>
  </si>
  <si>
    <t xml:space="preserve">WA18D </t>
  </si>
  <si>
    <t xml:space="preserve">WA18E </t>
  </si>
  <si>
    <t xml:space="preserve">WA18F </t>
  </si>
  <si>
    <t xml:space="preserve">WA19Z </t>
  </si>
  <si>
    <t xml:space="preserve">WA20Z </t>
  </si>
  <si>
    <t xml:space="preserve">WA21Z </t>
  </si>
  <si>
    <t xml:space="preserve">WA22A </t>
  </si>
  <si>
    <t xml:space="preserve">WA22B </t>
  </si>
  <si>
    <t xml:space="preserve">WA22C </t>
  </si>
  <si>
    <t xml:space="preserve">WA23A </t>
  </si>
  <si>
    <t xml:space="preserve">WA23B </t>
  </si>
  <si>
    <t xml:space="preserve">WA23C </t>
  </si>
  <si>
    <t xml:space="preserve">WA24A </t>
  </si>
  <si>
    <t xml:space="preserve">WA24B </t>
  </si>
  <si>
    <t xml:space="preserve">WD11Z </t>
  </si>
  <si>
    <t xml:space="preserve">WD22Z </t>
  </si>
  <si>
    <t xml:space="preserve">WD33Z </t>
  </si>
  <si>
    <t xml:space="preserve">WF01A </t>
  </si>
  <si>
    <t xml:space="preserve">WF02A </t>
  </si>
  <si>
    <t xml:space="preserve">YQ01A </t>
  </si>
  <si>
    <t xml:space="preserve">YQ01B </t>
  </si>
  <si>
    <t xml:space="preserve">YQ02Z </t>
  </si>
  <si>
    <t xml:space="preserve">YQ03A </t>
  </si>
  <si>
    <t xml:space="preserve">YQ03B </t>
  </si>
  <si>
    <t xml:space="preserve">YQ04A </t>
  </si>
  <si>
    <t xml:space="preserve">YQ04B </t>
  </si>
  <si>
    <t xml:space="preserve">YQ05A </t>
  </si>
  <si>
    <t xml:space="preserve">YQ05B </t>
  </si>
  <si>
    <t xml:space="preserve">YQ10A </t>
  </si>
  <si>
    <t xml:space="preserve">YQ10B </t>
  </si>
  <si>
    <t xml:space="preserve">YQ10C </t>
  </si>
  <si>
    <t xml:space="preserve">YQ10D </t>
  </si>
  <si>
    <t xml:space="preserve">YQ11A </t>
  </si>
  <si>
    <t xml:space="preserve">YQ11B </t>
  </si>
  <si>
    <t xml:space="preserve">YQ11C </t>
  </si>
  <si>
    <t xml:space="preserve">YQ12A </t>
  </si>
  <si>
    <t xml:space="preserve">YQ12B </t>
  </si>
  <si>
    <t xml:space="preserve">YQ12C </t>
  </si>
  <si>
    <t xml:space="preserve">YQ12D </t>
  </si>
  <si>
    <t xml:space="preserve">YQ13A </t>
  </si>
  <si>
    <t xml:space="preserve">YQ13B </t>
  </si>
  <si>
    <t xml:space="preserve">YQ14Z </t>
  </si>
  <si>
    <t xml:space="preserve">YQ15Z </t>
  </si>
  <si>
    <t xml:space="preserve">YQ16Z </t>
  </si>
  <si>
    <t xml:space="preserve">YQ20A </t>
  </si>
  <si>
    <t xml:space="preserve">YQ20B </t>
  </si>
  <si>
    <t xml:space="preserve">YQ21A </t>
  </si>
  <si>
    <t xml:space="preserve">YQ21B </t>
  </si>
  <si>
    <t xml:space="preserve">YQ22A </t>
  </si>
  <si>
    <t xml:space="preserve">YQ22B </t>
  </si>
  <si>
    <t xml:space="preserve">YQ23A </t>
  </si>
  <si>
    <t xml:space="preserve">YQ23B </t>
  </si>
  <si>
    <t xml:space="preserve">YQ24A </t>
  </si>
  <si>
    <t xml:space="preserve">YQ24B </t>
  </si>
  <si>
    <t xml:space="preserve">YQ25A </t>
  </si>
  <si>
    <t xml:space="preserve">YQ25B </t>
  </si>
  <si>
    <t xml:space="preserve">YQ26A </t>
  </si>
  <si>
    <t xml:space="preserve">YQ26B </t>
  </si>
  <si>
    <t xml:space="preserve">YQ26C </t>
  </si>
  <si>
    <t xml:space="preserve">YQ30Z </t>
  </si>
  <si>
    <t xml:space="preserve">YQ31A </t>
  </si>
  <si>
    <t xml:space="preserve">YQ31B </t>
  </si>
  <si>
    <t xml:space="preserve">YQ32A </t>
  </si>
  <si>
    <t xml:space="preserve">YQ32B </t>
  </si>
  <si>
    <t xml:space="preserve">YQ40Z </t>
  </si>
  <si>
    <t xml:space="preserve">YQ41Z </t>
  </si>
  <si>
    <t xml:space="preserve">YQ42Z </t>
  </si>
  <si>
    <t xml:space="preserve">YQ50A </t>
  </si>
  <si>
    <t xml:space="preserve">YQ50B </t>
  </si>
  <si>
    <t xml:space="preserve">YQ50C </t>
  </si>
  <si>
    <t xml:space="preserve">YQ50D </t>
  </si>
  <si>
    <t xml:space="preserve">YQ50E </t>
  </si>
  <si>
    <t xml:space="preserve">YQ50F </t>
  </si>
  <si>
    <t xml:space="preserve">YQ51A </t>
  </si>
  <si>
    <t xml:space="preserve">YQ51B </t>
  </si>
  <si>
    <t xml:space="preserve">YQ51C </t>
  </si>
  <si>
    <t xml:space="preserve">YQ51D </t>
  </si>
  <si>
    <t xml:space="preserve">YQ51E </t>
  </si>
  <si>
    <t xml:space="preserve">YR01Z </t>
  </si>
  <si>
    <t xml:space="preserve">YR02Z </t>
  </si>
  <si>
    <t xml:space="preserve">YR03Z </t>
  </si>
  <si>
    <t xml:space="preserve">YR04Z </t>
  </si>
  <si>
    <t xml:space="preserve">YR10A </t>
  </si>
  <si>
    <t xml:space="preserve">YR10B </t>
  </si>
  <si>
    <t xml:space="preserve">YR10C </t>
  </si>
  <si>
    <t xml:space="preserve">YR11A </t>
  </si>
  <si>
    <t xml:space="preserve">YR11B </t>
  </si>
  <si>
    <t xml:space="preserve">YR11C </t>
  </si>
  <si>
    <t xml:space="preserve">YR11D </t>
  </si>
  <si>
    <t xml:space="preserve">YR12Z </t>
  </si>
  <si>
    <t xml:space="preserve">YR13Z </t>
  </si>
  <si>
    <t xml:space="preserve">YR14A </t>
  </si>
  <si>
    <t xml:space="preserve">YR14B </t>
  </si>
  <si>
    <t xml:space="preserve">YR15A </t>
  </si>
  <si>
    <t xml:space="preserve">YR15B </t>
  </si>
  <si>
    <t xml:space="preserve">YR15C </t>
  </si>
  <si>
    <t xml:space="preserve">YR20Z </t>
  </si>
  <si>
    <t xml:space="preserve">YR21A </t>
  </si>
  <si>
    <t xml:space="preserve">YR21B </t>
  </si>
  <si>
    <t xml:space="preserve">YR22A </t>
  </si>
  <si>
    <t xml:space="preserve">YR22B </t>
  </si>
  <si>
    <t xml:space="preserve">YR22C </t>
  </si>
  <si>
    <t xml:space="preserve">YR23A </t>
  </si>
  <si>
    <t xml:space="preserve">YR23B </t>
  </si>
  <si>
    <t xml:space="preserve">YR24A </t>
  </si>
  <si>
    <t xml:space="preserve">YR24B </t>
  </si>
  <si>
    <t xml:space="preserve">YR25Z </t>
  </si>
  <si>
    <t xml:space="preserve">YR26Z </t>
  </si>
  <si>
    <t xml:space="preserve">YR30Z </t>
  </si>
  <si>
    <t xml:space="preserve">YR31Z </t>
  </si>
  <si>
    <t xml:space="preserve">YR32Z </t>
  </si>
  <si>
    <t xml:space="preserve">YR33Z </t>
  </si>
  <si>
    <t xml:space="preserve">YR40A </t>
  </si>
  <si>
    <t xml:space="preserve">YR40B </t>
  </si>
  <si>
    <t xml:space="preserve">YR41A </t>
  </si>
  <si>
    <t xml:space="preserve">YR41B </t>
  </si>
  <si>
    <t xml:space="preserve">YR42A </t>
  </si>
  <si>
    <t xml:space="preserve">YR42B </t>
  </si>
  <si>
    <t xml:space="preserve">YR43A </t>
  </si>
  <si>
    <t xml:space="preserve">YR43B </t>
  </si>
  <si>
    <t xml:space="preserve">YR44A </t>
  </si>
  <si>
    <t xml:space="preserve">YR44B </t>
  </si>
  <si>
    <t xml:space="preserve">YR45Z </t>
  </si>
  <si>
    <t xml:space="preserve">YR46Z </t>
  </si>
  <si>
    <t xml:space="preserve">YR47Z </t>
  </si>
  <si>
    <t xml:space="preserve">YR48Z </t>
  </si>
  <si>
    <t xml:space="preserve">YZ01Z </t>
  </si>
  <si>
    <t xml:space="preserve">YZ02Z </t>
  </si>
  <si>
    <t xml:space="preserve">YZ03Z </t>
  </si>
  <si>
    <t xml:space="preserve">YZ04Z </t>
  </si>
  <si>
    <t xml:space="preserve">YZ05Z </t>
  </si>
  <si>
    <t xml:space="preserve">YZ06Z </t>
  </si>
  <si>
    <t xml:space="preserve">YZ07Z </t>
  </si>
  <si>
    <t xml:space="preserve">YZ08Z </t>
  </si>
  <si>
    <t>Row Labels</t>
  </si>
  <si>
    <t>Grand Total</t>
  </si>
  <si>
    <t>Sum of SPELLFLAG</t>
  </si>
  <si>
    <t>Sum of SpellLoS_1YR</t>
  </si>
  <si>
    <t>Sum_Product</t>
  </si>
  <si>
    <t>Sum of Sum_Product</t>
  </si>
  <si>
    <t>Sum of Average Length of Stay</t>
  </si>
  <si>
    <t xml:space="preserve">Average </t>
  </si>
  <si>
    <t>2016-17 tariff - admitted patient care &amp; outpatient procedures</t>
  </si>
  <si>
    <t>Neurology and neurosurgery outpatient attendances</t>
  </si>
  <si>
    <t>Maternity services - Admitted patient and outpatient procedure</t>
  </si>
  <si>
    <t>Maternity services - Community</t>
  </si>
  <si>
    <t>Maternity services - Antenatal assement visits</t>
  </si>
  <si>
    <t>The BPT is a pathway tariff combining outpatient attendances with the surgical spell.</t>
  </si>
  <si>
    <t>Elective long stay payment and specialist top-ups apply where appropriate.</t>
  </si>
  <si>
    <t xml:space="preserve">SUS PbR will automate payment of individual events rather than the pathway tariff. Organisations will need to use the cataracts extract produced by SUS PbR, which links events along patient pathway, to identify events outside of the BPT pathway and make the necessary financial adjustments. </t>
  </si>
  <si>
    <t>Neurosurgery</t>
  </si>
  <si>
    <t>Neurology</t>
  </si>
  <si>
    <t>Paediatric Neurology</t>
  </si>
  <si>
    <t>FZ89Z</t>
  </si>
  <si>
    <t>Unilateral Cochlear Implant</t>
  </si>
  <si>
    <t>Bilateral Cochlear Implants</t>
  </si>
  <si>
    <t>AA02C</t>
  </si>
  <si>
    <t>Intracranial Procedures for Trauma with Diagnosis of Intracranial Injury, with CC Score 10+</t>
  </si>
  <si>
    <t>AA02D</t>
  </si>
  <si>
    <t>Intracranial Procedures for Trauma with Diagnosis of Intracranial Injury, with CC Score 6-9</t>
  </si>
  <si>
    <t>AA02E</t>
  </si>
  <si>
    <t>Intracranial Procedures for Trauma with Diagnosis of Intracranial Injury, with CC Score 3-5</t>
  </si>
  <si>
    <t>AA02F</t>
  </si>
  <si>
    <t>Intracranial Procedures for Trauma with Diagnosis of Intracranial Injury, with CC Score 0-2</t>
  </si>
  <si>
    <t>AA03C</t>
  </si>
  <si>
    <t>Intracranial Procedures for Trauma with Diagnosis of Head Injury or Skull Fracture, with CC Score 4+</t>
  </si>
  <si>
    <t>AA03D</t>
  </si>
  <si>
    <t>Intracranial Procedures for Trauma with Diagnosis of Head Injury or Skull Fracture, with CC Score 0-3</t>
  </si>
  <si>
    <t>AA04C</t>
  </si>
  <si>
    <t>Major Intracranial Procedures Except Trauma, with Cerebrovascular Accident, Nervous System Infections or Encephalopathy, with CC Score 6+</t>
  </si>
  <si>
    <t>AA04D</t>
  </si>
  <si>
    <t>Major Intracranial Procedures Except Trauma, with Cerebrovascular Accident, Nervous System Infections or Encephalopathy, with CC Score 0-5</t>
  </si>
  <si>
    <t>AA05C</t>
  </si>
  <si>
    <t>Major Intracranial Procedures Except Trauma, with Haemorrhagic Cerebrovascular Disorders, with CC Score 4+</t>
  </si>
  <si>
    <t>AA05D</t>
  </si>
  <si>
    <t>Major Intracranial Procedures Except Trauma, with Haemorrhagic Cerebrovascular Disorders, with CC Score 0-3</t>
  </si>
  <si>
    <t>AA06C</t>
  </si>
  <si>
    <t>Major Intracranial Procedures Except Trauma, with Brain Tumours or Cerebral Cysts, with CC Score 9+</t>
  </si>
  <si>
    <t>AA06D</t>
  </si>
  <si>
    <t>Major Intracranial Procedures Except Trauma, with Brain Tumours or Cerebral Cysts, with CC Score 6-8</t>
  </si>
  <si>
    <t>AA06E</t>
  </si>
  <si>
    <t>Major Intracranial Procedures Except Trauma, with Brain Tumours or Cerebral Cysts, with CC Score 3-5</t>
  </si>
  <si>
    <t>AA06F</t>
  </si>
  <si>
    <t>Major Intracranial Procedures Except Trauma, with Brain Tumours or Cerebral Cysts, with CC Score 0-2</t>
  </si>
  <si>
    <t>AA07C</t>
  </si>
  <si>
    <t>Major Intracranial Procedures Except Trauma, with Cerebral Degenerations or Miscellaneous Disorders of Nervous System, with CC Score 2+</t>
  </si>
  <si>
    <t>AA07D</t>
  </si>
  <si>
    <t>Major Intracranial Procedures Except Trauma, with Cerebral Degenerations or Miscellaneous Disorders of Nervous System, with CC Score 0-1</t>
  </si>
  <si>
    <t>AA08C</t>
  </si>
  <si>
    <t>Major Intracranial Procedures Except Trauma, with Muscular, Balance, Cranial or Peripheral Nerve Disorders, or Epilepsy, with CC Score 2+</t>
  </si>
  <si>
    <t>AA08D</t>
  </si>
  <si>
    <t>Major Intracranial Procedures Except Trauma, with Muscular, Balance, Cranial or Peripheral Nerve Disorders, or Epilepsy, with CC Score 0-1</t>
  </si>
  <si>
    <t>AA09C</t>
  </si>
  <si>
    <t>Major Intracranial Procedures Except Trauma, with Other Diagnoses, with CC Score 6+</t>
  </si>
  <si>
    <t>AA09D</t>
  </si>
  <si>
    <t>Major Intracranial Procedures Except Trauma, with Other Diagnoses, with CC Score 3-5</t>
  </si>
  <si>
    <t>AA09E</t>
  </si>
  <si>
    <t>Major Intracranial Procedures Except Trauma, with Other Diagnoses, with CC Score 0-2</t>
  </si>
  <si>
    <t>AA10Z</t>
  </si>
  <si>
    <t>Intermediate Intracranial Procedures Except Trauma, with Cerebrovascular Accident, Nervous System Infections or Encephalopathy</t>
  </si>
  <si>
    <t>AA11Z</t>
  </si>
  <si>
    <t>Intermediate Intracranial Procedures Except Trauma, with Haemorrhagic Cerebrovascular Disorders</t>
  </si>
  <si>
    <t>AA12C</t>
  </si>
  <si>
    <t>Intermediate Intracranial Procedures Except Trauma, with Brain Tumours or Cerebral Cysts, with CC Score 6+</t>
  </si>
  <si>
    <t>AA12D</t>
  </si>
  <si>
    <t>Intermediate Intracranial Procedures Except Trauma, with Brain Tumours or Cerebral Cysts, with CC Score 3-5</t>
  </si>
  <si>
    <t>AA12E</t>
  </si>
  <si>
    <t>Intermediate Intracranial Procedures Except Trauma, with Brain Tumours or Cerebral Cysts, with CC Score 0-2</t>
  </si>
  <si>
    <t>AA13C</t>
  </si>
  <si>
    <t>Intermediate Intracranial Procedures Except Trauma, with Cerebral Degenerations or Miscellaneous Disorders of Nervous System with CC Score 3+</t>
  </si>
  <si>
    <t>AA13D</t>
  </si>
  <si>
    <t>Intermediate Intracranial Procedures Except Trauma, with Cerebral Degenerations or Miscellaneous Disorders of Nervous System with CC Score 0-2</t>
  </si>
  <si>
    <t>AA14Z</t>
  </si>
  <si>
    <t>Intermediate Intracranial Procedures Except Trauma, with Muscular, Balance, Cranial or Peripheral Nerve Disorders, or Epilepsy</t>
  </si>
  <si>
    <t>AA15C</t>
  </si>
  <si>
    <t>Intermediate Intracranial Procedures Except Trauma, with Other Diagnoses, with CC Score 4+</t>
  </si>
  <si>
    <t>AA15D</t>
  </si>
  <si>
    <t>Intermediate Intracranial Procedures Except Trauma, with Other Diagnoses, with CC Score 2-3</t>
  </si>
  <si>
    <t>AA15E</t>
  </si>
  <si>
    <t>Intermediate Intracranial Procedures Except Trauma, with Other Diagnoses, with CC Score 0-1</t>
  </si>
  <si>
    <t>AA16Z</t>
  </si>
  <si>
    <t>Minor Intracranial Procedures Except Trauma, with Cerebrovascular Accident, Nervous System Infections or Encephalopathy</t>
  </si>
  <si>
    <t>AA17C</t>
  </si>
  <si>
    <t>Minor Intracranial Procedures Except Trauma, with Haemorrhagic Cerebrovascular Disorders, with CC Score 5+</t>
  </si>
  <si>
    <t>AA17D</t>
  </si>
  <si>
    <t>Minor Intracranial Procedures Except Trauma, with Haemorrhagic Cerebrovascular Disorders, with CC Score 0-4</t>
  </si>
  <si>
    <t>AA18C</t>
  </si>
  <si>
    <t>Minor Intracranial Procedures Except Trauma, with Brain Tumours or Cerebral Cysts, with CC Score 3+</t>
  </si>
  <si>
    <t>AA18D</t>
  </si>
  <si>
    <t>Minor Intracranial Procedures Except Trauma, with Brain Tumours or Cerebral Cysts, with CC Score 0-2</t>
  </si>
  <si>
    <t>AA19C</t>
  </si>
  <si>
    <t>Minor Intracranial Procedures Except Trauma, with Cerebral Degenerations or Miscellaneous Disorders of Nervous System, with CC Score 5+</t>
  </si>
  <si>
    <t>AA19D</t>
  </si>
  <si>
    <t>Minor Intracranial Procedures Except Trauma, with Cerebral Degenerations or Miscellaneous Disorders of Nervous System, with CC Score 3-4</t>
  </si>
  <si>
    <t>AA19E</t>
  </si>
  <si>
    <t>Minor Intracranial Procedures Except Trauma, with Cerebral Degenerations or Miscellaneous Disorders of Nervous System, with CC Score 0-2</t>
  </si>
  <si>
    <t>AA20C</t>
  </si>
  <si>
    <t>Minor Intracranial Procedures Except Trauma, with Muscular, Balance, Cranial or Peripheral Nerve Disorders, or Epilepsy, with CC Score 2+</t>
  </si>
  <si>
    <t>AA20D</t>
  </si>
  <si>
    <t>Minor Intracranial Procedures Except Trauma, with Muscular, Balance, Cranial or Peripheral Nerve Disorders, or Epilepsy, with CC Score 0-1</t>
  </si>
  <si>
    <t>AA21C</t>
  </si>
  <si>
    <t>Minor Intracranial Procedures Except Trauma, with Other Diagnoses, with CC Score 8+</t>
  </si>
  <si>
    <t>AA21D</t>
  </si>
  <si>
    <t>Minor Intracranial Procedures Except Trauma, with Other Diagnoses, with CC Score 5-7</t>
  </si>
  <si>
    <t>AA21E</t>
  </si>
  <si>
    <t>Minor Intracranial Procedures Except Trauma, with Other Diagnoses, with CC Score 3-4</t>
  </si>
  <si>
    <t>AA21F</t>
  </si>
  <si>
    <t>Minor Intracranial Procedures Except Trauma, with Other Diagnoses, with CC Score 1-2</t>
  </si>
  <si>
    <t>AA21G</t>
  </si>
  <si>
    <t>Minor Intracranial Procedures Except Trauma, with Other Diagnoses, with CC Score 0</t>
  </si>
  <si>
    <t>AA22C</t>
  </si>
  <si>
    <t>Cerebrovascular Accident, Nervous System Infections or Encephalopathy, with CC Score 14+</t>
  </si>
  <si>
    <t>AA22D</t>
  </si>
  <si>
    <t>Cerebrovascular Accident, Nervous System Infections or Encephalopathy, with CC Score 11-13</t>
  </si>
  <si>
    <t>AA22E</t>
  </si>
  <si>
    <t>Cerebrovascular Accident, Nervous System Infections or Encephalopathy, with CC Score 8-10</t>
  </si>
  <si>
    <t>AA22F</t>
  </si>
  <si>
    <t>Cerebrovascular Accident, Nervous System Infections or Encephalopathy, with CC Score 5-7</t>
  </si>
  <si>
    <t>AA22G</t>
  </si>
  <si>
    <t>Cerebrovascular Accident, Nervous System Infections or Encephalopathy, with CC Score 0-4</t>
  </si>
  <si>
    <t>AA23C</t>
  </si>
  <si>
    <t>Haemorrhagic Cerebrovascular Disorders with CC Score 14+</t>
  </si>
  <si>
    <t>AA23D</t>
  </si>
  <si>
    <t>Haemorrhagic Cerebrovascular Disorders with CC Score 10-13</t>
  </si>
  <si>
    <t>AA23E</t>
  </si>
  <si>
    <t>Haemorrhagic Cerebrovascular Disorders with CC Score 6-9</t>
  </si>
  <si>
    <t>AA23F</t>
  </si>
  <si>
    <t>Haemorrhagic Cerebrovascular Disorders with CC Score 3-5</t>
  </si>
  <si>
    <t>AA23G</t>
  </si>
  <si>
    <t>Haemorrhagic Cerebrovascular Disorders with CC Score 0-2</t>
  </si>
  <si>
    <t>AA24C</t>
  </si>
  <si>
    <t>Brain Tumours or Cerebral Cysts, with CC Score 11+</t>
  </si>
  <si>
    <t>AA24D</t>
  </si>
  <si>
    <t>Brain Tumours or Cerebral Cysts, with CC Score 8-10</t>
  </si>
  <si>
    <t>AA24E</t>
  </si>
  <si>
    <t>Brain Tumours or Cerebral Cysts, with CC Score 6-7</t>
  </si>
  <si>
    <t>AA24F</t>
  </si>
  <si>
    <t>Brain Tumours or Cerebral Cysts, with CC Score 4-5</t>
  </si>
  <si>
    <t>AA24G</t>
  </si>
  <si>
    <t>Brain Tumours or Cerebral Cysts, with CC Score 2-3</t>
  </si>
  <si>
    <t>AA24H</t>
  </si>
  <si>
    <t>Brain Tumours or Cerebral Cysts, with CC Score 0-1</t>
  </si>
  <si>
    <t>AA25C</t>
  </si>
  <si>
    <t>Cerebral Degenerations or Miscellaneous Disorders of Nervous System, with CC Score 14+</t>
  </si>
  <si>
    <t>AA25D</t>
  </si>
  <si>
    <t>Cerebral Degenerations or Miscellaneous Disorders of Nervous System, with CC Score 11-13</t>
  </si>
  <si>
    <t>AA25E</t>
  </si>
  <si>
    <t>Cerebral Degenerations or Miscellaneous Disorders of Nervous System, with CC Score 8-10</t>
  </si>
  <si>
    <t>AA25F</t>
  </si>
  <si>
    <t>Cerebral Degenerations or Miscellaneous Disorders of Nervous System, with CC Score 5-7</t>
  </si>
  <si>
    <t>AA25G</t>
  </si>
  <si>
    <t>Cerebral Degenerations or Miscellaneous Disorders of Nervous System, with CC Score 0-4</t>
  </si>
  <si>
    <t>AA26C</t>
  </si>
  <si>
    <t>Muscular, Balance, Cranial or Peripheral Nerve Disorders, Epilepsy or Head Injury, with CC Score 15+</t>
  </si>
  <si>
    <t>AA26D</t>
  </si>
  <si>
    <t>Muscular, Balance, Cranial or Peripheral Nerve Disorders, Epilepsy or Head Injury, with CC Score 12-14</t>
  </si>
  <si>
    <t>AA26E</t>
  </si>
  <si>
    <t>Muscular, Balance, Cranial or Peripheral Nerve Disorders, Epilepsy or Head Injury, with CC Score 9-11</t>
  </si>
  <si>
    <t>AA26F</t>
  </si>
  <si>
    <t>Muscular, Balance, Cranial or Peripheral Nerve Disorders, Epilepsy or Head Injury, with CC Score 6-8</t>
  </si>
  <si>
    <t>AA26G</t>
  </si>
  <si>
    <t>Muscular, Balance, Cranial or Peripheral Nerve Disorders, Epilepsy or Head Injury, with CC Score 3-5</t>
  </si>
  <si>
    <t>AA26H</t>
  </si>
  <si>
    <t>Muscular, Balance, Cranial or Peripheral Nerve Disorders, Epilepsy or Head Injury, with CC Score 0-2</t>
  </si>
  <si>
    <t>AA27Z</t>
  </si>
  <si>
    <t>Medical Care of Patients with Alzheimer's Disease</t>
  </si>
  <si>
    <t>AA28C</t>
  </si>
  <si>
    <t>Motor Neuron Disease with CC Score 8+</t>
  </si>
  <si>
    <t>AA28D</t>
  </si>
  <si>
    <t>Motor Neuron Disease with CC Score 5-7</t>
  </si>
  <si>
    <t>AA28E</t>
  </si>
  <si>
    <t>Motor Neuron Disease with CC Score 2-4</t>
  </si>
  <si>
    <t>AA28F</t>
  </si>
  <si>
    <t>Motor Neuron Disease with CC Score 0-1</t>
  </si>
  <si>
    <t>AA29C</t>
  </si>
  <si>
    <t>Transient Ischaemic Attack with CC Score 11+</t>
  </si>
  <si>
    <t>AA29D</t>
  </si>
  <si>
    <t>Transient Ischaemic Attack with CC Score 8-10</t>
  </si>
  <si>
    <t>AA29E</t>
  </si>
  <si>
    <t>Transient Ischaemic Attack with CC Score 5-7</t>
  </si>
  <si>
    <t>AA29F</t>
  </si>
  <si>
    <t>Transient Ischaemic Attack with CC Score 0-4</t>
  </si>
  <si>
    <t>AA30C</t>
  </si>
  <si>
    <t>Medical Care of Patients with Multiple Sclerosis, with CC Score 8+</t>
  </si>
  <si>
    <t>AA30D</t>
  </si>
  <si>
    <t>Medical Care of Patients with Multiple Sclerosis, with CC Score 5-7</t>
  </si>
  <si>
    <t>AA30E</t>
  </si>
  <si>
    <t>Medical Care of Patients with Multiple Sclerosis, with CC Score 2-4</t>
  </si>
  <si>
    <t>AA30F</t>
  </si>
  <si>
    <t>Medical Care of Patients with Multiple Sclerosis, with CC Score 0-1</t>
  </si>
  <si>
    <t>AA31C</t>
  </si>
  <si>
    <t>Headache, Migraine or Cerebrospinal Fluid Leak, with CC Score 11+</t>
  </si>
  <si>
    <t>AA31D</t>
  </si>
  <si>
    <t>Headache, Migraine or Cerebrospinal Fluid Leak, with CC Score 7-10</t>
  </si>
  <si>
    <t>AA31E</t>
  </si>
  <si>
    <t>Headache, Migraine or Cerebrospinal Fluid Leak, with CC Score 0-6</t>
  </si>
  <si>
    <t>Neuropsychology Tests</t>
  </si>
  <si>
    <t>Conventional EEG, EMG or Nerve Conduction Studies, 19 years and over</t>
  </si>
  <si>
    <t>Conventional EEG, EMG or Nerve Conduction Studies, 18 years and under</t>
  </si>
  <si>
    <t>AA35A</t>
  </si>
  <si>
    <t>Stroke with CC Score 16+</t>
  </si>
  <si>
    <t>AA35B</t>
  </si>
  <si>
    <t>Stroke with CC Score 13-15</t>
  </si>
  <si>
    <t>AA35C</t>
  </si>
  <si>
    <t>Stroke with CC Score 10-12</t>
  </si>
  <si>
    <t>AA35D</t>
  </si>
  <si>
    <t>Stroke with CC Score 7-9</t>
  </si>
  <si>
    <t>AA35E</t>
  </si>
  <si>
    <t>Stroke with CC Score 4-6</t>
  </si>
  <si>
    <t>AA35F</t>
  </si>
  <si>
    <t>Stroke with CC Score 0-3</t>
  </si>
  <si>
    <t>AA36Z</t>
  </si>
  <si>
    <t>Major Intracranial Procedures Except Trauma, with Stroke</t>
  </si>
  <si>
    <t>AA37Z</t>
  </si>
  <si>
    <t>Intermediate Intracranial Procedures Except Trauma, with Stroke</t>
  </si>
  <si>
    <t>AA38Z</t>
  </si>
  <si>
    <t>Minor Intracranial Procedures Except Trauma, with Stroke</t>
  </si>
  <si>
    <t>AA39Z</t>
  </si>
  <si>
    <t>Long Term EEG Monitoring</t>
  </si>
  <si>
    <t>AA40Z</t>
  </si>
  <si>
    <t>Complex Long Term EEG Monitoring</t>
  </si>
  <si>
    <t>AA41Z</t>
  </si>
  <si>
    <t>Sleep Studies</t>
  </si>
  <si>
    <t>AA42Z</t>
  </si>
  <si>
    <t>Complex Sleep Studies</t>
  </si>
  <si>
    <t>BZ01A</t>
  </si>
  <si>
    <t>Enhanced Cataract Surgery with CC Score 2+</t>
  </si>
  <si>
    <t>BZ01B</t>
  </si>
  <si>
    <t>Enhanced Cataract Surgery with CC Score 0-1</t>
  </si>
  <si>
    <t>BZ04A</t>
  </si>
  <si>
    <t>Lens Capsulotomy with CC Score 1+</t>
  </si>
  <si>
    <t>BZ04B</t>
  </si>
  <si>
    <t>Lens Capsulotomy with CC Score 0</t>
  </si>
  <si>
    <t>BZ05A</t>
  </si>
  <si>
    <t>Major Oculoplastics Procedures with CC Score 1+</t>
  </si>
  <si>
    <t>BZ05B</t>
  </si>
  <si>
    <t>Major Oculoplastics Procedures with CC Score 0</t>
  </si>
  <si>
    <t>BZ06C</t>
  </si>
  <si>
    <t>Intermediate Oculoplastics Procedures, 19 years and over, with CC Score 2+</t>
  </si>
  <si>
    <t>BZ06D</t>
  </si>
  <si>
    <t>Intermediate Oculoplastics Procedures, 19 years and over, with CC Score 0-1</t>
  </si>
  <si>
    <t>BZ07C</t>
  </si>
  <si>
    <t>Minor Oculoplastics Procedures, 19 years and over, with CC Score 3+</t>
  </si>
  <si>
    <t>BZ07D</t>
  </si>
  <si>
    <t>Minor Oculoplastics Procedures, 19 years and over, with CC Score 1-2</t>
  </si>
  <si>
    <t>BZ07E</t>
  </si>
  <si>
    <t>Minor Oculoplastics Procedures, 19 years and over, with CC Score 0</t>
  </si>
  <si>
    <t>BZ08C</t>
  </si>
  <si>
    <t>Major Orbits or Lacrimal Procedures, 19 years and over, with CC Score 1+</t>
  </si>
  <si>
    <t>BZ08D</t>
  </si>
  <si>
    <t>Major Orbits or Lacrimal Procedures, 19 years and over, with CC Score 0</t>
  </si>
  <si>
    <t>BZ09C</t>
  </si>
  <si>
    <t>Intermediate Orbits or Lacrimal Procedures, 19 years and over, with CC Score 2+</t>
  </si>
  <si>
    <t>BZ09D</t>
  </si>
  <si>
    <t>Intermediate Orbits or Lacrimal Procedures, 19 years and over, with CC Score 0-1</t>
  </si>
  <si>
    <t>BZ10C</t>
  </si>
  <si>
    <t>Minor Orbits or Lacrimal Procedures, 19 years and over, with CC Score 2+</t>
  </si>
  <si>
    <t>BZ10D</t>
  </si>
  <si>
    <t>Minor Orbits or Lacrimal Procedures, 19 years and over, with CC Score 0-1</t>
  </si>
  <si>
    <t>BZ11A</t>
  </si>
  <si>
    <t>Major Cornea or Sclera Procedures, with CC Score 1+</t>
  </si>
  <si>
    <t>BZ11B</t>
  </si>
  <si>
    <t>Major Cornea or Sclera Procedures, with CC Score 0</t>
  </si>
  <si>
    <t>BZ12A</t>
  </si>
  <si>
    <t>Intermediate Cornea or Sclera Procedures, with CC Score 1+</t>
  </si>
  <si>
    <t>BZ12B</t>
  </si>
  <si>
    <t>Intermediate Cornea or Sclera Procedures, with CC Score 0</t>
  </si>
  <si>
    <t>BZ13A</t>
  </si>
  <si>
    <t>Minor Cornea or Sclera Procedures, with CC Score 1+</t>
  </si>
  <si>
    <t>BZ13B</t>
  </si>
  <si>
    <t>Minor Cornea or Sclera Procedures, with CC Score 0</t>
  </si>
  <si>
    <t>BZ15C</t>
  </si>
  <si>
    <t>Intermediate Ocular Motility Procedures, 19 years and over, with CC Score 1+</t>
  </si>
  <si>
    <t>BZ15D</t>
  </si>
  <si>
    <t>Intermediate Ocular Motility Procedures, 19 years and over, with CC Score 0</t>
  </si>
  <si>
    <t>BZ17A</t>
  </si>
  <si>
    <t>Major Glaucoma Procedures with CC Score 1+</t>
  </si>
  <si>
    <t>BZ17B</t>
  </si>
  <si>
    <t>Major Glaucoma Procedures with CC Score 0</t>
  </si>
  <si>
    <t>BZ18A</t>
  </si>
  <si>
    <t>Intermediate Glaucoma Procedures with CC Score 1+</t>
  </si>
  <si>
    <t>BZ18B</t>
  </si>
  <si>
    <t>Intermediate Glaucoma Procedures with CC Score 0</t>
  </si>
  <si>
    <t>BZ19A</t>
  </si>
  <si>
    <t>Minor Glaucoma Procedures with CC Score 1+</t>
  </si>
  <si>
    <t>BZ19B</t>
  </si>
  <si>
    <t>Minor Glaucoma Procedures with CC Score 0</t>
  </si>
  <si>
    <t>BZ20A</t>
  </si>
  <si>
    <t>Complex Vitreous Retinal Procedures with CC Score 1+</t>
  </si>
  <si>
    <t>BZ20B</t>
  </si>
  <si>
    <t>Complex Vitreous Retinal Procedures with CC Score 0</t>
  </si>
  <si>
    <t>BZ21A</t>
  </si>
  <si>
    <t>Major Vitreous Retinal Procedures with CC Score 3+</t>
  </si>
  <si>
    <t>BZ21B</t>
  </si>
  <si>
    <t>Major Vitreous Retinal Procedures with CC Score 1-2</t>
  </si>
  <si>
    <t>BZ21C</t>
  </si>
  <si>
    <t>Major Vitreous Retinal Procedures with CC Score 0</t>
  </si>
  <si>
    <t>BZ22A</t>
  </si>
  <si>
    <t>Intermediate Vitreous Retinal Procedures with CC Score 2+</t>
  </si>
  <si>
    <t>BZ22B</t>
  </si>
  <si>
    <t>Intermediate Vitreous Retinal Procedures with CC Score 0-1</t>
  </si>
  <si>
    <t>BZ24D</t>
  </si>
  <si>
    <t>Non-Surgical Ophthalmology with Interventions</t>
  </si>
  <si>
    <t>BZ24E</t>
  </si>
  <si>
    <t>Non-Surgical Ophthalmology without Interventions, with CC Score 5+</t>
  </si>
  <si>
    <t>BZ24F</t>
  </si>
  <si>
    <t>Non-Surgical Ophthalmology without Interventions, with CC Score 2-4</t>
  </si>
  <si>
    <t>BZ24G</t>
  </si>
  <si>
    <t>Non-Surgical Ophthalmology without Interventions, with CC Score 0-1</t>
  </si>
  <si>
    <t>CA01Z</t>
  </si>
  <si>
    <t>Complex Neck Procedures</t>
  </si>
  <si>
    <t>CA02A</t>
  </si>
  <si>
    <t>Very Major Neck Procedures with CC Score 2+</t>
  </si>
  <si>
    <t>CA02B</t>
  </si>
  <si>
    <t>Very Major Neck Procedures with CC Score 0-1</t>
  </si>
  <si>
    <t>CA03A</t>
  </si>
  <si>
    <t>Major Neck Procedures with CC Score 2+</t>
  </si>
  <si>
    <t>CA03B</t>
  </si>
  <si>
    <t>Major Neck Procedures with CC Score 0-1</t>
  </si>
  <si>
    <t>CA04A</t>
  </si>
  <si>
    <t>Intermediate Neck Procedures, 19 years and over</t>
  </si>
  <si>
    <t>CA04B</t>
  </si>
  <si>
    <t>Intermediate Neck Procedures, 18 years and under</t>
  </si>
  <si>
    <t>CA05A</t>
  </si>
  <si>
    <t>Minor Neck Procedures, 19 years and over</t>
  </si>
  <si>
    <t>CA05B</t>
  </si>
  <si>
    <t>Minor Neck Procedures, 18 years and under</t>
  </si>
  <si>
    <t>CA10A</t>
  </si>
  <si>
    <t>Septorhinoplasty, 19 years and over</t>
  </si>
  <si>
    <t>CA10B</t>
  </si>
  <si>
    <t>Septorhinoplasty, 18 years and under</t>
  </si>
  <si>
    <t>CA11A</t>
  </si>
  <si>
    <t>Septoplasty, 19 years and over</t>
  </si>
  <si>
    <t>CA11B</t>
  </si>
  <si>
    <t>Septoplasty, 18 years and under</t>
  </si>
  <si>
    <t>CA12Z</t>
  </si>
  <si>
    <t>Major Treatment of Epistaxis</t>
  </si>
  <si>
    <t>CA13A</t>
  </si>
  <si>
    <t>Minor Treatment of Epistaxis, 19 years and over</t>
  </si>
  <si>
    <t>CA13B</t>
  </si>
  <si>
    <t>Minor Treatment of Epistaxis, 18 years and under</t>
  </si>
  <si>
    <t>CA14Z</t>
  </si>
  <si>
    <t>Nasal Polypectomy</t>
  </si>
  <si>
    <t>CA15Z</t>
  </si>
  <si>
    <t>Excision or Biopsy, of Lesion of Internal Nose</t>
  </si>
  <si>
    <t>CA16Z</t>
  </si>
  <si>
    <t>Excision or Biopsy, of Lesion of External Nose</t>
  </si>
  <si>
    <t>CA20Z</t>
  </si>
  <si>
    <t>Complex Nose Procedures</t>
  </si>
  <si>
    <t>CA21Z</t>
  </si>
  <si>
    <t>Very Major Nose Procedures</t>
  </si>
  <si>
    <t>CA22Z</t>
  </si>
  <si>
    <t>Major Nose Procedures</t>
  </si>
  <si>
    <t>CA23Z</t>
  </si>
  <si>
    <t>Intermediate Nose Procedures</t>
  </si>
  <si>
    <t>CA24A</t>
  </si>
  <si>
    <t>Minor Nose Procedures, 19 years and over</t>
  </si>
  <si>
    <t>CA24B</t>
  </si>
  <si>
    <t>CA25A</t>
  </si>
  <si>
    <t>Minimal Nose Procedures, 19 years and over</t>
  </si>
  <si>
    <t>CA25B</t>
  </si>
  <si>
    <t>Minimal Nose Procedures, 18 years and under</t>
  </si>
  <si>
    <t>CA26Z</t>
  </si>
  <si>
    <t>Complex Sinus Procedures</t>
  </si>
  <si>
    <t>CA27Z</t>
  </si>
  <si>
    <t>Major Sinus Procedures</t>
  </si>
  <si>
    <t>CA28Z</t>
  </si>
  <si>
    <t>Intermediate Sinus Procedures</t>
  </si>
  <si>
    <t>CA29Z</t>
  </si>
  <si>
    <t>Minor Sinus Procedures</t>
  </si>
  <si>
    <t>CA30A</t>
  </si>
  <si>
    <t>Radical or Revisional, Mastoid Procedures, 19 years and over</t>
  </si>
  <si>
    <t>CA30B</t>
  </si>
  <si>
    <t>Radical or Revisional, Mastoid Procedures, 18 years and under</t>
  </si>
  <si>
    <t>CA31Z</t>
  </si>
  <si>
    <t>Simple or Cortical, Mastoid Procedures</t>
  </si>
  <si>
    <t>CA32A</t>
  </si>
  <si>
    <t>Tympanoplasty, 19 years and over</t>
  </si>
  <si>
    <t>CA32B</t>
  </si>
  <si>
    <t>Tympanoplasty, 18 years and under</t>
  </si>
  <si>
    <t>CA33Z</t>
  </si>
  <si>
    <t>Pinnaplasty</t>
  </si>
  <si>
    <t>CA34A</t>
  </si>
  <si>
    <t>Excision or Biopsy, of Lesion of External Ear, 19 years and over</t>
  </si>
  <si>
    <t>CA34B</t>
  </si>
  <si>
    <t>Excision or Biopsy, of Lesion of External Ear, 18 years and under</t>
  </si>
  <si>
    <t>CA35A</t>
  </si>
  <si>
    <t>Insertion of Grommets, 19 years and over</t>
  </si>
  <si>
    <t>CA35B</t>
  </si>
  <si>
    <t>Insertion of Grommets, between 2 and 18 years</t>
  </si>
  <si>
    <t>CA35C</t>
  </si>
  <si>
    <t>Insertion of Grommets, 1 year and under</t>
  </si>
  <si>
    <t>CA36A</t>
  </si>
  <si>
    <t>Clearance of External Auditory Canal, 19 years and over</t>
  </si>
  <si>
    <t>CA36B</t>
  </si>
  <si>
    <t>Clearance of External Auditory Canal, 18 years and under</t>
  </si>
  <si>
    <t>CA37A</t>
  </si>
  <si>
    <t>Audiometry or Hearing Assessment, 19 years and over</t>
  </si>
  <si>
    <t>CA37B</t>
  </si>
  <si>
    <t>Audiometry or Hearing Assessment, between 5 and 18 years</t>
  </si>
  <si>
    <t>CA37C</t>
  </si>
  <si>
    <t>Audiometry or Hearing Assessment, 4 years and under</t>
  </si>
  <si>
    <t>CA38A</t>
  </si>
  <si>
    <t>Evoked Potential Recording, 19 years and over</t>
  </si>
  <si>
    <t>CA38B</t>
  </si>
  <si>
    <t>Evoked Potential Recording, 18 years and under</t>
  </si>
  <si>
    <t>CA39Z</t>
  </si>
  <si>
    <t>CA41Z</t>
  </si>
  <si>
    <t>CA42Z</t>
  </si>
  <si>
    <t>CA43Z</t>
  </si>
  <si>
    <t>Balance Assessment</t>
  </si>
  <si>
    <t>CA50Z</t>
  </si>
  <si>
    <t>Complex Ear Procedures</t>
  </si>
  <si>
    <t>CA51A</t>
  </si>
  <si>
    <t>Very Major Ear Procedures, 19 years and over</t>
  </si>
  <si>
    <t>CA51B</t>
  </si>
  <si>
    <t>Very Major Ear Procedures, 18 years and under</t>
  </si>
  <si>
    <t>CA52A</t>
  </si>
  <si>
    <t>Major Ear Procedures, 19 years and over</t>
  </si>
  <si>
    <t>CA52B</t>
  </si>
  <si>
    <t>CA53A</t>
  </si>
  <si>
    <t>Intermediate Ear Procedures, 19 years and over</t>
  </si>
  <si>
    <t>CA53B</t>
  </si>
  <si>
    <t>CA54A</t>
  </si>
  <si>
    <t>Minor Ear Procedures, 19 years and over</t>
  </si>
  <si>
    <t>CA54B</t>
  </si>
  <si>
    <t>Minor Ear Procedures, 18 years and under</t>
  </si>
  <si>
    <t>CA55A</t>
  </si>
  <si>
    <t>Minimal Ear Procedures, 19 years and over</t>
  </si>
  <si>
    <t>CA55B</t>
  </si>
  <si>
    <t>Minimal Ear Procedures, 18 years and under</t>
  </si>
  <si>
    <t>CA60A</t>
  </si>
  <si>
    <t>Tonsillectomy, 19 years and over</t>
  </si>
  <si>
    <t>CA60B</t>
  </si>
  <si>
    <t>Tonsillectomy, 18 years and under</t>
  </si>
  <si>
    <t>CA61Z</t>
  </si>
  <si>
    <t>Adenotonsillectomy</t>
  </si>
  <si>
    <t>CA62Z</t>
  </si>
  <si>
    <t>Adenoidectomy</t>
  </si>
  <si>
    <t>CA63Z</t>
  </si>
  <si>
    <t>Tracheostomy</t>
  </si>
  <si>
    <t>CA64Z</t>
  </si>
  <si>
    <t>Uvulopalatoplasty or Uvulopalatopharyngoplasty</t>
  </si>
  <si>
    <t>CA65Z</t>
  </si>
  <si>
    <t>Frenotomy or Frenectomy</t>
  </si>
  <si>
    <t>CA66A</t>
  </si>
  <si>
    <t>Excision or Biopsy, of Lesion of Mouth, 19 years and over</t>
  </si>
  <si>
    <t>CA66B</t>
  </si>
  <si>
    <t>Excision or Biopsy, of Lesion of Mouth, 18 years and under</t>
  </si>
  <si>
    <t>CA67A</t>
  </si>
  <si>
    <t>Complex Therapeutic Endoscopic, Larynx or Pharynx Procedures, with CC Score 2+</t>
  </si>
  <si>
    <t>CA67B</t>
  </si>
  <si>
    <t>Complex Therapeutic Endoscopic, Larynx or Pharynx Procedures, with CC Score 0-1</t>
  </si>
  <si>
    <t>CA68A</t>
  </si>
  <si>
    <t>Therapeutic Endoscopic, Larynx or Pharynx Procedures, 19 years and over</t>
  </si>
  <si>
    <t>CA68B</t>
  </si>
  <si>
    <t>Therapeutic Endoscopic, Larynx or Pharynx Procedures, 18 years and under</t>
  </si>
  <si>
    <t>CA69A</t>
  </si>
  <si>
    <t>Diagnostic, Laryngoscopy or Pharyngoscopy, 19 years and over</t>
  </si>
  <si>
    <t>CA69B</t>
  </si>
  <si>
    <t>Diagnostic, Laryngoscopy or Pharyngoscopy, between 2 and 18 years</t>
  </si>
  <si>
    <t>CA69C</t>
  </si>
  <si>
    <t>Diagnostic, Laryngoscopy or Pharyngoscopy, 1 year and under</t>
  </si>
  <si>
    <t>CA70Z</t>
  </si>
  <si>
    <t>Diagnostic Examination of Upper Respiratory Tract and Upper Gastrointestinal Tract</t>
  </si>
  <si>
    <t>CA71A</t>
  </si>
  <si>
    <t>Diagnostic Nasopharyngoscopy, 19 years and over</t>
  </si>
  <si>
    <t>CA71B</t>
  </si>
  <si>
    <t>Diagnostic Nasopharyngoscopy, 18 years and under</t>
  </si>
  <si>
    <t>CA80A</t>
  </si>
  <si>
    <t>Very Complex, Mouth or Throat Procedures, with CC Score 5+</t>
  </si>
  <si>
    <t>CA80B</t>
  </si>
  <si>
    <t>Very Complex, Mouth or Throat Procedures, with CC Score 2-4</t>
  </si>
  <si>
    <t>CA80C</t>
  </si>
  <si>
    <t>Very Complex, Mouth or Throat Procedures, with CC Score 0-1</t>
  </si>
  <si>
    <t>CA81A</t>
  </si>
  <si>
    <t>Complex, Mouth or Throat Procedures, 19 years and over, with CC Score 2+</t>
  </si>
  <si>
    <t>CA81B</t>
  </si>
  <si>
    <t>Complex, Mouth or Throat Procedures, 19 years and over, with CC Score 0-1</t>
  </si>
  <si>
    <t>CA81C</t>
  </si>
  <si>
    <t>Complex, Mouth or Throat Procedures, between 2 and 18 years</t>
  </si>
  <si>
    <t>CA81D</t>
  </si>
  <si>
    <t>Complex, Mouth or Throat Procedures, 1 year and under</t>
  </si>
  <si>
    <t>CA82A</t>
  </si>
  <si>
    <t>Very Major, Mouth or Throat Procedures, 19 years and over, with CC Score 2+</t>
  </si>
  <si>
    <t>CA82B</t>
  </si>
  <si>
    <t>Very Major, Mouth or Throat Procedures, 19 years and over, with CC Score 0-1</t>
  </si>
  <si>
    <t>CA82C</t>
  </si>
  <si>
    <t>Very Major, Mouth or Throat Procedures, between 2 and 18 years</t>
  </si>
  <si>
    <t>CA82D</t>
  </si>
  <si>
    <t>Very Major, Mouth or Throat Procedures, 1 year and under</t>
  </si>
  <si>
    <t>CA83A</t>
  </si>
  <si>
    <t>Major, Mouth or Throat Procedures, 19 years and over, with CC Score 2+</t>
  </si>
  <si>
    <t>CA83B</t>
  </si>
  <si>
    <t>Major, Mouth or Throat Procedures, 19 years and over, with CC Score 0-1</t>
  </si>
  <si>
    <t>CA83C</t>
  </si>
  <si>
    <t>Major, Mouth or Throat Procedures, 18 years and under</t>
  </si>
  <si>
    <t>CA84A</t>
  </si>
  <si>
    <t>Intermediate, Mouth or Throat Procedures, 19 years and over, with CC Score 2+</t>
  </si>
  <si>
    <t>CA84B</t>
  </si>
  <si>
    <t>Intermediate, Mouth or Throat Procedures, 19 years and over, with CC Score 0-1</t>
  </si>
  <si>
    <t>CA84C</t>
  </si>
  <si>
    <t>Intermediate, Mouth or Throat Procedures, 18 years and under</t>
  </si>
  <si>
    <t>CA85A</t>
  </si>
  <si>
    <t>Minor, Mouth or Throat Procedures, 19 years and over</t>
  </si>
  <si>
    <t>CA85B</t>
  </si>
  <si>
    <t>Minor, Mouth or Throat Procedures, between 2 and 18 years</t>
  </si>
  <si>
    <t>CA85C</t>
  </si>
  <si>
    <t>Minor, Mouth or Throat Procedures, 1 year and under</t>
  </si>
  <si>
    <t>CA86A</t>
  </si>
  <si>
    <t>Minimal, Mouth or Throat Procedures, 19 years and over</t>
  </si>
  <si>
    <t>CA86B</t>
  </si>
  <si>
    <t>Minimal, Mouth or Throat Procedures, between 2 and 18 years</t>
  </si>
  <si>
    <t>CA86C</t>
  </si>
  <si>
    <t>Minimal, Mouth or Throat Procedures, 1 year and under</t>
  </si>
  <si>
    <t>CA90Z</t>
  </si>
  <si>
    <t>Very Complex Maxillofacial Procedures</t>
  </si>
  <si>
    <t>CA91A</t>
  </si>
  <si>
    <t>Complex Maxillofacial Procedures with CC Score 1+</t>
  </si>
  <si>
    <t>CA91B</t>
  </si>
  <si>
    <t>Complex Maxillofacial Procedures with CC Score 0</t>
  </si>
  <si>
    <t>CA92A</t>
  </si>
  <si>
    <t>Very Major Maxillofacial Procedures with CC Score 1+</t>
  </si>
  <si>
    <t>CA92B</t>
  </si>
  <si>
    <t>Very Major Maxillofacial Procedures with CC Score 0</t>
  </si>
  <si>
    <t>CA93A</t>
  </si>
  <si>
    <t>Major Maxillofacial Procedures, 19 years and over, with CC Score 1+</t>
  </si>
  <si>
    <t>CA93B</t>
  </si>
  <si>
    <t>Major Maxillofacial Procedures, 19 years and over, with CC Score 0</t>
  </si>
  <si>
    <t>CA93C</t>
  </si>
  <si>
    <t>Major Maxillofacial Procedures, 18 years and under</t>
  </si>
  <si>
    <t>CA94Z</t>
  </si>
  <si>
    <t>Intermediate Maxillofacial Procedures</t>
  </si>
  <si>
    <t>CA95Z</t>
  </si>
  <si>
    <t>Minor Maxillofacial Procedures</t>
  </si>
  <si>
    <t>CA96Z</t>
  </si>
  <si>
    <t>Reduction or Fixation, of Jaw</t>
  </si>
  <si>
    <t>CA97Z</t>
  </si>
  <si>
    <t>Reduction or Fixation, of Cheekbone</t>
  </si>
  <si>
    <t>CA98Z</t>
  </si>
  <si>
    <t>Reduction of Fracture of Nasal Bone</t>
  </si>
  <si>
    <t>CB01A</t>
  </si>
  <si>
    <t>Malignant, Ear, Nose, Mouth, Throat or Neck Disorders, with Interventions, with CC Score 9+</t>
  </si>
  <si>
    <t>CB01B</t>
  </si>
  <si>
    <t>Malignant, Ear, Nose, Mouth, Throat or Neck Disorders, with Interventions, with CC Score 5-8</t>
  </si>
  <si>
    <t>CB01C</t>
  </si>
  <si>
    <t>Malignant, Ear, Nose, Mouth, Throat or Neck Disorders, with Interventions, with CC Score 0-4</t>
  </si>
  <si>
    <t>CB01D</t>
  </si>
  <si>
    <t>Malignant, Ear, Nose, Mouth, Throat or Neck Disorders, without Interventions, with CC Score 9+</t>
  </si>
  <si>
    <t>CB01E</t>
  </si>
  <si>
    <t>Malignant, Ear, Nose, Mouth, Throat or Neck Disorders, without Interventions, with CC Score 5-8</t>
  </si>
  <si>
    <t>CB01F</t>
  </si>
  <si>
    <t>Malignant, Ear, Nose, Mouth, Throat or Neck Disorders, without Interventions, with CC Score 0-4</t>
  </si>
  <si>
    <t>CB02A</t>
  </si>
  <si>
    <t>Non-Malignant, Ear, Nose, Mouth, Throat or Neck Disorders, with Interventions, with CC Score 5+</t>
  </si>
  <si>
    <t>CB02B</t>
  </si>
  <si>
    <t>Non-Malignant, Ear, Nose, Mouth, Throat or Neck Disorders, with Interventions, with CC Score 1-4</t>
  </si>
  <si>
    <t>CB02C</t>
  </si>
  <si>
    <t>Non-Malignant, Ear, Nose, Mouth, Throat or Neck Disorders, with Interventions, with CC Score 0</t>
  </si>
  <si>
    <t>CB02D</t>
  </si>
  <si>
    <t>Non-Malignant, Ear, Nose, Mouth, Throat or Neck Disorders, without Interventions, with CC Score 5+</t>
  </si>
  <si>
    <t>CB02E</t>
  </si>
  <si>
    <t>Non-Malignant, Ear, Nose, Mouth, Throat or Neck Disorders, without Interventions, with CC Score 1-4</t>
  </si>
  <si>
    <t>CB02F</t>
  </si>
  <si>
    <t>Non-Malignant, Ear, Nose, Mouth, Throat or Neck Disorders, without Interventions, with CC Score 0</t>
  </si>
  <si>
    <t>CD01A</t>
  </si>
  <si>
    <t>CD01B</t>
  </si>
  <si>
    <t>CD02A</t>
  </si>
  <si>
    <t>CD02B</t>
  </si>
  <si>
    <t>CD03A</t>
  </si>
  <si>
    <t>CD03B</t>
  </si>
  <si>
    <t>CD04A</t>
  </si>
  <si>
    <t>CD04B</t>
  </si>
  <si>
    <t>CD05A</t>
  </si>
  <si>
    <t>CD05B</t>
  </si>
  <si>
    <t>CD06A</t>
  </si>
  <si>
    <t>CD06B</t>
  </si>
  <si>
    <t>CD07A</t>
  </si>
  <si>
    <t>CD07B</t>
  </si>
  <si>
    <t>CD08Z</t>
  </si>
  <si>
    <t>Minor Dental Biopsy</t>
  </si>
  <si>
    <t>CD09A</t>
  </si>
  <si>
    <t>CD09B</t>
  </si>
  <si>
    <t>CD10A</t>
  </si>
  <si>
    <t>CD10B</t>
  </si>
  <si>
    <t>CD11A</t>
  </si>
  <si>
    <t>CD11B</t>
  </si>
  <si>
    <t>CD12A</t>
  </si>
  <si>
    <t>CD12B</t>
  </si>
  <si>
    <t>DZ02H</t>
  </si>
  <si>
    <t>Complex Thoracic Procedures, 19 years and over, with CC Score 6+</t>
  </si>
  <si>
    <t>DZ02J</t>
  </si>
  <si>
    <t>Complex Thoracic Procedures, 19 years and over, with CC Score 3-5</t>
  </si>
  <si>
    <t>DZ02K</t>
  </si>
  <si>
    <t>Complex Thoracic Procedures, 19 years and over, with CC Score 0-2</t>
  </si>
  <si>
    <t>DZ02L</t>
  </si>
  <si>
    <t>Complex Thoracic Procedures, between 2 and 18 years</t>
  </si>
  <si>
    <t>DZ02M</t>
  </si>
  <si>
    <t>Complex Thoracic Procedures, 1 year and under</t>
  </si>
  <si>
    <t>DZ06A</t>
  </si>
  <si>
    <t>Minor Thoracic Procedures, 19 years and over</t>
  </si>
  <si>
    <t>DZ06B</t>
  </si>
  <si>
    <t>Minor Thoracic Procedures, 18 years and under</t>
  </si>
  <si>
    <t>Fibreoptic Bronchoscopy, 19 years and over</t>
  </si>
  <si>
    <t>Fibreoptic Bronchoscopy, 18 years and under</t>
  </si>
  <si>
    <t>DZ09D</t>
  </si>
  <si>
    <t>Pulmonary Embolus with CC Score 12+</t>
  </si>
  <si>
    <t>DZ09E</t>
  </si>
  <si>
    <t>Pulmonary Embolus with CC Score 9-11</t>
  </si>
  <si>
    <t>DZ09F</t>
  </si>
  <si>
    <t>Pulmonary Embolus with CC Score 6-8</t>
  </si>
  <si>
    <t>DZ09G</t>
  </si>
  <si>
    <t>Pulmonary Embolus with CC Score 3-5</t>
  </si>
  <si>
    <t>DZ09H</t>
  </si>
  <si>
    <t>Pulmonary Embolus with CC Score 0-2</t>
  </si>
  <si>
    <t>DZ10D</t>
  </si>
  <si>
    <t>Lung Abscess-Empyema with CC Score 10+</t>
  </si>
  <si>
    <t>DZ10E</t>
  </si>
  <si>
    <t>Lung Abscess-Empyema with CC Score 7-9</t>
  </si>
  <si>
    <t>DZ10F</t>
  </si>
  <si>
    <t>Lung Abscess-Empyema with CC Score 3-6</t>
  </si>
  <si>
    <t>DZ10G</t>
  </si>
  <si>
    <t>Lung Abscess-Empyema with CC Score 0-2</t>
  </si>
  <si>
    <t>DZ12C</t>
  </si>
  <si>
    <t>Bronchiectasis with CC Score 8+</t>
  </si>
  <si>
    <t>DZ12D</t>
  </si>
  <si>
    <t>Bronchiectasis with CC Score 5-7</t>
  </si>
  <si>
    <t>DZ12E</t>
  </si>
  <si>
    <t>Bronchiectasis with CC Score 2-4</t>
  </si>
  <si>
    <t>DZ12F</t>
  </si>
  <si>
    <t>Bronchiectasis with CC Score 0-1</t>
  </si>
  <si>
    <t>DZ14C</t>
  </si>
  <si>
    <t>Pulmonary, Pleural or Other Tuberculosis, with CC Score 5+</t>
  </si>
  <si>
    <t>DZ14D</t>
  </si>
  <si>
    <t>Pulmonary, Pleural or Other Tuberculosis, with CC Score 2-4</t>
  </si>
  <si>
    <t>DZ14E</t>
  </si>
  <si>
    <t>Pulmonary, Pleural or Other Tuberculosis, with CC Score 0-1</t>
  </si>
  <si>
    <t>DZ15G</t>
  </si>
  <si>
    <t>Asthma with Intubation</t>
  </si>
  <si>
    <t>DZ15H</t>
  </si>
  <si>
    <t>Asthma without Intubation, with CC Score 9+</t>
  </si>
  <si>
    <t>DZ15J</t>
  </si>
  <si>
    <t>Asthma without Intubation, with CC Score 6-8</t>
  </si>
  <si>
    <t>DZ15K</t>
  </si>
  <si>
    <t>Asthma without Intubation, with CC Score 3-5</t>
  </si>
  <si>
    <t>DZ15L</t>
  </si>
  <si>
    <t>Asthma without Intubation, with CC Score 0-2</t>
  </si>
  <si>
    <t>DZ16D</t>
  </si>
  <si>
    <t>Pleural Effusion with CC Score 12+</t>
  </si>
  <si>
    <t>DZ16E</t>
  </si>
  <si>
    <t>Pleural Effusion with CC Score 8-11</t>
  </si>
  <si>
    <t>DZ16F</t>
  </si>
  <si>
    <t>Pleural Effusion with CC Score 4-7</t>
  </si>
  <si>
    <t>DZ16G</t>
  </si>
  <si>
    <t>Pleural Effusion with CC Score 0-3</t>
  </si>
  <si>
    <t>DZ17E</t>
  </si>
  <si>
    <t>Respiratory Neoplasms with CC Score 11+</t>
  </si>
  <si>
    <t>DZ17F</t>
  </si>
  <si>
    <t>Respiratory Neoplasms with CC Score 8-10</t>
  </si>
  <si>
    <t>DZ17G</t>
  </si>
  <si>
    <t>Respiratory Neoplasms with CC Score 5-7</t>
  </si>
  <si>
    <t>DZ17H</t>
  </si>
  <si>
    <t>Respiratory Neoplasms with CC Score 3-4</t>
  </si>
  <si>
    <t>DZ17J</t>
  </si>
  <si>
    <t>Respiratory Neoplasms with CC Score 1-2</t>
  </si>
  <si>
    <t>DZ17K</t>
  </si>
  <si>
    <t>Respiratory Neoplasms with CC Score 0</t>
  </si>
  <si>
    <t>DZ18A</t>
  </si>
  <si>
    <t>Sleeping Disorders Affecting Breathing with CC Score 5+</t>
  </si>
  <si>
    <t>DZ18B</t>
  </si>
  <si>
    <t>Sleeping Disorders Affecting Breathing with CC Score 2-4</t>
  </si>
  <si>
    <t>DZ18C</t>
  </si>
  <si>
    <t>Sleeping Disorders Affecting Breathing with CC Score 0-1</t>
  </si>
  <si>
    <t>DZ19D</t>
  </si>
  <si>
    <t>Other Respiratory Disorders with CC Score 12+</t>
  </si>
  <si>
    <t>DZ19E</t>
  </si>
  <si>
    <t>Other Respiratory Disorders with CC Score 9-11</t>
  </si>
  <si>
    <t>DZ19F</t>
  </si>
  <si>
    <t>Other Respiratory Disorders with CC Score 6-8</t>
  </si>
  <si>
    <t>DZ19G</t>
  </si>
  <si>
    <t>Other Respiratory Disorders with CC Score 0-5</t>
  </si>
  <si>
    <t>DZ20A</t>
  </si>
  <si>
    <t>Pulmonary Oedema with CC Score 9+</t>
  </si>
  <si>
    <t>DZ20B</t>
  </si>
  <si>
    <t>Pulmonary Oedema with CC Score 4-8</t>
  </si>
  <si>
    <t>DZ20C</t>
  </si>
  <si>
    <t>Pulmonary Oedema with CC Score 0-3</t>
  </si>
  <si>
    <t>DZ21L</t>
  </si>
  <si>
    <t>Chronic Obstructive Pulmonary Disease or Bronchitis, with Intubation</t>
  </si>
  <si>
    <t>DZ21M</t>
  </si>
  <si>
    <t>Chronic Obstructive Pulmonary Disease or Bronchitis, with NIV, without Intubation, with CC Score 8+</t>
  </si>
  <si>
    <t>DZ21N</t>
  </si>
  <si>
    <t>Chronic Obstructive Pulmonary Disease or Bronchitis, with NIV, without Intubation, with CC Score 4-7</t>
  </si>
  <si>
    <t>DZ21P</t>
  </si>
  <si>
    <t>Chronic Obstructive Pulmonary Disease or Bronchitis, with NIV, without Intubation, with CC Score 0-3</t>
  </si>
  <si>
    <t>DZ21Q</t>
  </si>
  <si>
    <t>Chronic Obstructive Pulmonary Disease or Bronchitis, without NIV, without Intubation, with CC Score 13+</t>
  </si>
  <si>
    <t>DZ21R</t>
  </si>
  <si>
    <t>Chronic Obstructive Pulmonary Disease or Bronchitis, without NIV, without Intubation, with CC Score 10-12</t>
  </si>
  <si>
    <t>DZ21S</t>
  </si>
  <si>
    <t>Chronic Obstructive Pulmonary Disease or Bronchitis, without NIV, without Intubation, with CC Score 7-9</t>
  </si>
  <si>
    <t>DZ21T</t>
  </si>
  <si>
    <t>Chronic Obstructive Pulmonary Disease or Bronchitis, without NIV, without Intubation, with CC Score 4-6</t>
  </si>
  <si>
    <t>DZ21U</t>
  </si>
  <si>
    <t>Chronic Obstructive Pulmonary Disease or Bronchitis, without NIV, without Intubation, with CC Score 0-3</t>
  </si>
  <si>
    <t>DZ22D</t>
  </si>
  <si>
    <t>Unspecified Acute Lower Respiratory Infection with CC Score 14+</t>
  </si>
  <si>
    <t>DZ22E</t>
  </si>
  <si>
    <t>Unspecified Acute Lower Respiratory Infection with CC Score 11-13</t>
  </si>
  <si>
    <t>DZ22F</t>
  </si>
  <si>
    <t>Unspecified Acute Lower Respiratory Infection with CC Score 8-10</t>
  </si>
  <si>
    <t>DZ22G</t>
  </si>
  <si>
    <t>Unspecified Acute Lower Respiratory Infection with CC Score 5-7</t>
  </si>
  <si>
    <t>DZ22H</t>
  </si>
  <si>
    <t>Unspecified Acute Lower Respiratory Infection with CC Score 2-4</t>
  </si>
  <si>
    <t>DZ22J</t>
  </si>
  <si>
    <t>Unspecified Acute Lower Respiratory Infection with CC Score 0-1</t>
  </si>
  <si>
    <t>DZ23D</t>
  </si>
  <si>
    <t>Bronchopneumonia with CC Score 13+</t>
  </si>
  <si>
    <t>DZ23E</t>
  </si>
  <si>
    <t>Bronchopneumonia with CC Score 9-12</t>
  </si>
  <si>
    <t>DZ23F</t>
  </si>
  <si>
    <t>Bronchopneumonia with CC Score 5-8</t>
  </si>
  <si>
    <t>DZ23G</t>
  </si>
  <si>
    <t>Bronchopneumonia with CC Score 0-4</t>
  </si>
  <si>
    <t>DZ24D</t>
  </si>
  <si>
    <t>Inhalation Lung Injury or Foreign Body, with CC Score 13+</t>
  </si>
  <si>
    <t>DZ24E</t>
  </si>
  <si>
    <t>Inhalation Lung Injury or Foreign Body, with CC Score 10-12</t>
  </si>
  <si>
    <t>DZ24F</t>
  </si>
  <si>
    <t>Inhalation Lung Injury or Foreign Body, with CC Score 7-9</t>
  </si>
  <si>
    <t>DZ24G</t>
  </si>
  <si>
    <t>Inhalation Lung Injury or Foreign Body, with CC Score 4-6</t>
  </si>
  <si>
    <t>DZ24H</t>
  </si>
  <si>
    <t>Inhalation Lung Injury or Foreign Body, with CC Score 0-3</t>
  </si>
  <si>
    <t>DZ25C</t>
  </si>
  <si>
    <t>Fibrosis or Pneumoconiosis, with CC Score 8+</t>
  </si>
  <si>
    <t>DZ25D</t>
  </si>
  <si>
    <t>Fibrosis or Pneumoconiosis, with CC Score 5-7</t>
  </si>
  <si>
    <t>DZ25E</t>
  </si>
  <si>
    <t>Fibrosis or Pneumoconiosis, with CC Score 2-4</t>
  </si>
  <si>
    <t>DZ25F</t>
  </si>
  <si>
    <t>Fibrosis or Pneumoconiosis, with CC Score 0-1</t>
  </si>
  <si>
    <t>DZ26C</t>
  </si>
  <si>
    <t>Pneumothorax or Intrathoracic Injuries, with CC Score 8+</t>
  </si>
  <si>
    <t>DZ26D</t>
  </si>
  <si>
    <t>Pneumothorax or Intrathoracic Injuries, with CC Score 5-7</t>
  </si>
  <si>
    <t>DZ26E</t>
  </si>
  <si>
    <t>Pneumothorax or Intrathoracic Injuries, with CC Score 2-4</t>
  </si>
  <si>
    <t>DZ26F</t>
  </si>
  <si>
    <t>Pneumothorax or Intrathoracic Injuries, with CC Score 0-1</t>
  </si>
  <si>
    <t>DZ27G</t>
  </si>
  <si>
    <t>Respiratory Failure with Intubation</t>
  </si>
  <si>
    <t>DZ27H</t>
  </si>
  <si>
    <t>Respiratory Failure without Intubation, with CC Score 12+</t>
  </si>
  <si>
    <t>DZ27J</t>
  </si>
  <si>
    <t>Respiratory Failure without Intubation, with CC Score 8-11</t>
  </si>
  <si>
    <t>DZ27K</t>
  </si>
  <si>
    <t>Respiratory Failure without Intubation, with CC Score 4-7</t>
  </si>
  <si>
    <t>DZ27L</t>
  </si>
  <si>
    <t>Respiratory Failure without Intubation, with CC Score 0-3</t>
  </si>
  <si>
    <t>DZ28A</t>
  </si>
  <si>
    <t>Pleurisy with CC Score 3+</t>
  </si>
  <si>
    <t>DZ28B</t>
  </si>
  <si>
    <t>Pleurisy with CC Score 0-2</t>
  </si>
  <si>
    <t>DZ29C</t>
  </si>
  <si>
    <t>Granulomatous, Allergic Alveolitis or Autoimmune Lung Disease, with CC Score 7+</t>
  </si>
  <si>
    <t>DZ29D</t>
  </si>
  <si>
    <t>Granulomatous, Allergic Alveolitis or Autoimmune Lung Disease, with CC Score 4-6</t>
  </si>
  <si>
    <t>DZ29E</t>
  </si>
  <si>
    <t>Granulomatous, Allergic Alveolitis or Autoimmune Lung Disease, with CC Score 2-3</t>
  </si>
  <si>
    <t>DZ29F</t>
  </si>
  <si>
    <t>Granulomatous, Allergic Alveolitis or Autoimmune Lung Disease, with CC Score 0-1</t>
  </si>
  <si>
    <t>Cardio Pulmonary Exercise Testing</t>
  </si>
  <si>
    <t>Field Exercise Testing</t>
  </si>
  <si>
    <t>DZ49Z</t>
  </si>
  <si>
    <t>Respiratory Nurse and AHP Education or Support</t>
  </si>
  <si>
    <t>DZ62A</t>
  </si>
  <si>
    <t>Very Complex Thoracic Procedures with CC Score 6+</t>
  </si>
  <si>
    <t>DZ62B</t>
  </si>
  <si>
    <t>Very Complex Thoracic Procedures with CC Score 3-5</t>
  </si>
  <si>
    <t>DZ62C</t>
  </si>
  <si>
    <t>Very Complex Thoracic Procedures with CC Score 0-2</t>
  </si>
  <si>
    <t>DZ63A</t>
  </si>
  <si>
    <t>Major Thoracic Procedures, 19 years and over, with CC Score 6+</t>
  </si>
  <si>
    <t>DZ63B</t>
  </si>
  <si>
    <t>Major Thoracic Procedures, 19 years and over, with CC Score 3-5</t>
  </si>
  <si>
    <t>DZ63C</t>
  </si>
  <si>
    <t>Major Thoracic Procedures, 19 years and over, with CC Score 0-2</t>
  </si>
  <si>
    <t>DZ63D</t>
  </si>
  <si>
    <t>Major Thoracic Procedures, between 2 and 18 years</t>
  </si>
  <si>
    <t>DZ63E</t>
  </si>
  <si>
    <t>Major Thoracic Procedures, 1 year and under</t>
  </si>
  <si>
    <t>DZ64A</t>
  </si>
  <si>
    <t>Intermediate Thoracic Procedures, 19 years and over, with CC Score 6+</t>
  </si>
  <si>
    <t>DZ64B</t>
  </si>
  <si>
    <t>Intermediate Thoracic Procedures, 19 years and over, with CC Score 3-5</t>
  </si>
  <si>
    <t>DZ64C</t>
  </si>
  <si>
    <t>Intermediate Thoracic Procedures, 19 years and over, with CC Score 0-2</t>
  </si>
  <si>
    <t>DZ64D</t>
  </si>
  <si>
    <t>Intermediate Thoracic Procedures, between 2 and 18 years</t>
  </si>
  <si>
    <t>DZ64E</t>
  </si>
  <si>
    <t>Intermediate Thoracic Procedures, 1 year and under</t>
  </si>
  <si>
    <t>EA03A</t>
  </si>
  <si>
    <t>Pace 1: Single Chamber or Implantable Diagnostic Device, with CC Score 11+</t>
  </si>
  <si>
    <t>EA03B</t>
  </si>
  <si>
    <t>Pace 1: Single Chamber or Implantable Diagnostic Device, with CC Score 8-10</t>
  </si>
  <si>
    <t>EA03C</t>
  </si>
  <si>
    <t>Pace 1: Single Chamber or Implantable Diagnostic Device, with CC Score 5-7</t>
  </si>
  <si>
    <t>EA03D</t>
  </si>
  <si>
    <t>Pace 1: Single Chamber or Implantable Diagnostic Device, with CC Score 2-4</t>
  </si>
  <si>
    <t>EA03E</t>
  </si>
  <si>
    <t>Pace 1: Single Chamber or Implantable Diagnostic Device, with CC Score 0-1</t>
  </si>
  <si>
    <t>EA05A</t>
  </si>
  <si>
    <t>Pace 2: Dual Chamber, with CC Score 9+</t>
  </si>
  <si>
    <t>EA05B</t>
  </si>
  <si>
    <t>Pace 2: Dual Chamber, with CC Score 5-8</t>
  </si>
  <si>
    <t>EA05C</t>
  </si>
  <si>
    <t>Pace 2: Dual Chamber, with CC Score 2-4</t>
  </si>
  <si>
    <t>EA05D</t>
  </si>
  <si>
    <t>Pace 2: Dual Chamber, with CC Score 0-1</t>
  </si>
  <si>
    <t>EA07A</t>
  </si>
  <si>
    <t>Pace 3: Biventricular and all Congenital Pacemaker Procedures; Resynchronisation Therapy, with CC Score 8+</t>
  </si>
  <si>
    <t>EA07B</t>
  </si>
  <si>
    <t>Pace 3: Biventricular and all Congenital Pacemaker Procedures; Resynchronisation Therapy, with CC Score 4-7</t>
  </si>
  <si>
    <t>EA07C</t>
  </si>
  <si>
    <t>Pace 3: Biventricular and all Congenital Pacemaker Procedures; Resynchronisation Therapy, with CC Score 0-3</t>
  </si>
  <si>
    <t>EA11A</t>
  </si>
  <si>
    <t>Percutaneous Interventions: Other including Septostomy, Embolisation, Non-Coronary Stents and Energy Moderated Perforation, with CC Score 3+</t>
  </si>
  <si>
    <t>EA11B</t>
  </si>
  <si>
    <t>Percutaneous Interventions: Other including Septostomy, Embolisation, Non-Coronary Stents and Energy Moderated Perforation, with CC Score 0-2</t>
  </si>
  <si>
    <t>EA12A</t>
  </si>
  <si>
    <t>Implantation of Cardioverter; Defibrillator only, with CC Score 9+</t>
  </si>
  <si>
    <t>EA12B</t>
  </si>
  <si>
    <t>Implantation of Cardioverter; Defibrillator only, with CC Score 6-8</t>
  </si>
  <si>
    <t>EA12C</t>
  </si>
  <si>
    <t>Implantation of Cardioverter; Defibrillator only, with CC Score 3-5</t>
  </si>
  <si>
    <t>EA12D</t>
  </si>
  <si>
    <t>Implantation of Cardioverter; Defibrillator only, with CC Score 0-2</t>
  </si>
  <si>
    <t>EA14A</t>
  </si>
  <si>
    <t>Coronary Artery Bypass Graft (First Time) with CC Score 12+</t>
  </si>
  <si>
    <t>EA14B</t>
  </si>
  <si>
    <t>Coronary Artery Bypass Graft (First Time) with CC Score 7-11</t>
  </si>
  <si>
    <t>EA14C</t>
  </si>
  <si>
    <t>Coronary Artery Bypass Graft (First Time) with CC Score 3-6</t>
  </si>
  <si>
    <t>EA14D</t>
  </si>
  <si>
    <t>Coronary Artery Bypass Graft (First Time) with CC Score 0-2</t>
  </si>
  <si>
    <t>EA16A</t>
  </si>
  <si>
    <t>Coronary Artery Bypass Graft (First Time) with Percutaneous Coronary Intervention, Pacing, EP or RFA, with CC Score 9+</t>
  </si>
  <si>
    <t>EA16B</t>
  </si>
  <si>
    <t>Coronary Artery Bypass Graft (First Time) with Percutaneous Coronary Intervention, Pacing, EP or RFA, with CC Score 6-8</t>
  </si>
  <si>
    <t>EA16C</t>
  </si>
  <si>
    <t>Coronary Artery Bypass Graft (First Time) with Percutaneous Coronary Intervention, Pacing, EP or RFA, with CC Score 3-5</t>
  </si>
  <si>
    <t>EA16D</t>
  </si>
  <si>
    <t>Coronary Artery Bypass Graft (First Time) with Percutaneous Coronary Intervention, Pacing, EP or RFA, with CC Score 0-2</t>
  </si>
  <si>
    <t>EA17A</t>
  </si>
  <si>
    <t>Single Cardiac Valve Procedures with CC Score 9+</t>
  </si>
  <si>
    <t>EA17B</t>
  </si>
  <si>
    <t>Single Cardiac Valve Procedures with CC Score 6-8</t>
  </si>
  <si>
    <t>EA17C</t>
  </si>
  <si>
    <t>Single Cardiac Valve Procedures with CC Score 3-5</t>
  </si>
  <si>
    <t>EA17D</t>
  </si>
  <si>
    <t>Single Cardiac Valve Procedures with CC Score 0-2</t>
  </si>
  <si>
    <t>EA19A</t>
  </si>
  <si>
    <t>Single Cardiac Valve Procedures with Percutaneous Coronary Intervention, Pacing, EP or RFA, with CC Score 6+</t>
  </si>
  <si>
    <t>EA19B</t>
  </si>
  <si>
    <t>Single Cardiac Valve Procedures with Percutaneous Coronary Intervention, Pacing, EP or RFA, with CC Score 3-5</t>
  </si>
  <si>
    <t>EA19C</t>
  </si>
  <si>
    <t>Single Cardiac Valve Procedures with Percutaneous Coronary Intervention, Pacing, EP or RFA, with CC Score 0-2</t>
  </si>
  <si>
    <t>EA20A</t>
  </si>
  <si>
    <t>Other Complex Cardiac Surgery and Re-do's, with CC Score 10+</t>
  </si>
  <si>
    <t>EA20B</t>
  </si>
  <si>
    <t>Other Complex Cardiac Surgery and Re-do's, with CC Score 5-9</t>
  </si>
  <si>
    <t>EA20C</t>
  </si>
  <si>
    <t>Other Complex Cardiac Surgery and Re-do's, with CC Score 0-4</t>
  </si>
  <si>
    <t>EA29A</t>
  </si>
  <si>
    <t>Percutaneous Complex Ablation, including for Atrial Fibrillation and Ventricular Tachycardia, with CC Score 5+</t>
  </si>
  <si>
    <t>EA29B</t>
  </si>
  <si>
    <t>Percutaneous Complex Ablation, including for Atrial Fibrillation and Ventricular Tachycardia, with CC Score 2-4</t>
  </si>
  <si>
    <t>EA29C</t>
  </si>
  <si>
    <t>Percutaneous Complex Ablation, including for Atrial Fibrillation and Ventricular Tachycardia, with CC Score 0-1</t>
  </si>
  <si>
    <t>EA31A</t>
  </si>
  <si>
    <t>Percutaneous Coronary Intervention, 0 to 2 Stents, with CC Score 11+</t>
  </si>
  <si>
    <t>EA31B</t>
  </si>
  <si>
    <t>Percutaneous Coronary Intervention, 0 to 2 Stents, with CC Score 7-10</t>
  </si>
  <si>
    <t>EA31C</t>
  </si>
  <si>
    <t>Percutaneous Coronary Intervention, 0 to 2 Stents, with CC Score 3-6</t>
  </si>
  <si>
    <t>EA31D</t>
  </si>
  <si>
    <t>Percutaneous Coronary Intervention, 0 to 2 Stents, with CC Score 0-2</t>
  </si>
  <si>
    <t>EA35A</t>
  </si>
  <si>
    <t>Other Percutaneous Interventions with CC Score 8+</t>
  </si>
  <si>
    <t>EA35B</t>
  </si>
  <si>
    <t>Other Percutaneous Interventions with CC Score 5-7</t>
  </si>
  <si>
    <t>EA35C</t>
  </si>
  <si>
    <t>Other Percutaneous Interventions with CC Score 2-4</t>
  </si>
  <si>
    <t>EA35D</t>
  </si>
  <si>
    <t>Other Percutaneous Interventions with CC Score 0-1</t>
  </si>
  <si>
    <t>EA36C</t>
  </si>
  <si>
    <t>Catheter with CC Score 13+</t>
  </si>
  <si>
    <t>EA36D</t>
  </si>
  <si>
    <t>Catheter with CC Score 10-12</t>
  </si>
  <si>
    <t>EA36E</t>
  </si>
  <si>
    <t>Catheter with CC Score 7-9</t>
  </si>
  <si>
    <t>EA36F</t>
  </si>
  <si>
    <t>Catheter with CC Score 4-6</t>
  </si>
  <si>
    <t>EA36G</t>
  </si>
  <si>
    <t>Catheter with CC Score 2-3</t>
  </si>
  <si>
    <t>EA36H</t>
  </si>
  <si>
    <t>Catheter with CC Score 0-1</t>
  </si>
  <si>
    <t>EA39A</t>
  </si>
  <si>
    <t>Pacemaker Procedure without Generator Implant, including Re-Siting and Removal of Cardiac Pacemaker System, with CC Score 5+</t>
  </si>
  <si>
    <t>EA39B</t>
  </si>
  <si>
    <t>Pacemaker Procedure without Generator Implant, including Re-Siting and Removal of Cardiac Pacemaker System, with CC Score 2-4</t>
  </si>
  <si>
    <t>EA39C</t>
  </si>
  <si>
    <t>Pacemaker Procedure without Generator Implant, including Re-Siting and Removal of Cardiac Pacemaker System, with CC Score 0-1</t>
  </si>
  <si>
    <t>EA44A</t>
  </si>
  <si>
    <t>Minor Cardiac Procedures with CC Score 2+</t>
  </si>
  <si>
    <t>EA44B</t>
  </si>
  <si>
    <t>Minor Cardiac Procedures with CC Score 0-1</t>
  </si>
  <si>
    <t>Complex Echocardiogram, including Transoesophageal and Fetal Echocardiography</t>
  </si>
  <si>
    <t>EA49A</t>
  </si>
  <si>
    <t>Percutaneous Coronary Interventions with 3 or more Stents, Rotablation, IVUS or Pressure Wire, with CC Score 9+</t>
  </si>
  <si>
    <t>EA49B</t>
  </si>
  <si>
    <t>Percutaneous Coronary Interventions with 3 or more Stents, Rotablation, IVUS or Pressure Wire, with CC Score 6-8</t>
  </si>
  <si>
    <t>EA49C</t>
  </si>
  <si>
    <t>Percutaneous Coronary Interventions with 3 or more Stents, Rotablation, IVUS or Pressure Wire, with CC Score 3-5</t>
  </si>
  <si>
    <t>EA49D</t>
  </si>
  <si>
    <t>Percutaneous Coronary Interventions with 3 or more Stents, Rotablation, IVUS or Pressure Wire, with CC Score 0-2</t>
  </si>
  <si>
    <t>EA51A</t>
  </si>
  <si>
    <t>Coronary Artery Bypass Graft, with Valve Replacement or Repair, with CC Score 9+</t>
  </si>
  <si>
    <t>EA51B</t>
  </si>
  <si>
    <t>Coronary Artery Bypass Graft, with Valve Replacement or Repair, with CC Score 6-8</t>
  </si>
  <si>
    <t>EA51C</t>
  </si>
  <si>
    <t>Coronary Artery Bypass Graft, with Valve Replacement or Repair, with CC Score 3-5</t>
  </si>
  <si>
    <t>EA51D</t>
  </si>
  <si>
    <t>Coronary Artery Bypass Graft, with Valve Replacement or Repair, with CC Score 0-2</t>
  </si>
  <si>
    <t>EA52A</t>
  </si>
  <si>
    <t>Repair or Replacement of more than one Heart Valve, with CC Score 9+</t>
  </si>
  <si>
    <t>EA52B</t>
  </si>
  <si>
    <t>Repair or Replacement of more than one Heart Valve, with CC Score 4-8</t>
  </si>
  <si>
    <t>EA52C</t>
  </si>
  <si>
    <t>Repair or Replacement of more than one Heart Valve, with CC Score 0-3</t>
  </si>
  <si>
    <t>EA54A</t>
  </si>
  <si>
    <t>Percutaneous Standard Ablation with CC Score 3+</t>
  </si>
  <si>
    <t>EA54B</t>
  </si>
  <si>
    <t>Percutaneous Standard Ablation with CC Score 0-2</t>
  </si>
  <si>
    <t>EA55A</t>
  </si>
  <si>
    <t>Percutaneous Diagnostic Electrophysiology Studies with CC Score 3+</t>
  </si>
  <si>
    <t>EA55B</t>
  </si>
  <si>
    <t>Percutaneous Diagnostic Electrophysiology Studies with CC Score 0-2</t>
  </si>
  <si>
    <t>EA56A</t>
  </si>
  <si>
    <t>Implantation of Cardiac Resynchronization Therapy Defibrillator (CRT-D), with CC Score 6+</t>
  </si>
  <si>
    <t>EA56B</t>
  </si>
  <si>
    <t>Implantation of Cardiac Resynchronization Therapy Defibrillator (CRT-D), with CC Score 3-5</t>
  </si>
  <si>
    <t>EA56C</t>
  </si>
  <si>
    <t>Implantation of Cardiac Resynchronization Therapy Defibrillator (CRT-D), with CC Score 0-2</t>
  </si>
  <si>
    <t>EA57A</t>
  </si>
  <si>
    <t>Percutaneous Interventions: Percutaneous Transluminal ASD, VSD or PFO Closure and Valve Insertion, or Balloon Valve Intermediate Interventions and Arterial Duct Closure, with CC Score 5+</t>
  </si>
  <si>
    <t>EA57B</t>
  </si>
  <si>
    <t>Percutaneous Interventions: Percutaneous Transluminal ASD, VSD or PFO Closure and Valve Insertion, or Balloon Valve Intermediate Interventions and Arterial Duct Closure, with CC Score 0-4</t>
  </si>
  <si>
    <t>EA58Z</t>
  </si>
  <si>
    <t>Transcatheter Aortic Valve Implantation (TAVI) using Transfemoral Approach</t>
  </si>
  <si>
    <t>EA59Z</t>
  </si>
  <si>
    <t>Transcatheter Aortic Valve Implantation (TAVI) not using Transfemoral Approach</t>
  </si>
  <si>
    <t>EB02A</t>
  </si>
  <si>
    <t>Endocarditis with CC Score 10+</t>
  </si>
  <si>
    <t>EB02B</t>
  </si>
  <si>
    <t>Endocarditis with CC Score 5-9</t>
  </si>
  <si>
    <t>EB02C</t>
  </si>
  <si>
    <t>Endocarditis with CC Score 0-4</t>
  </si>
  <si>
    <t>EB03A</t>
  </si>
  <si>
    <t>Heart Failure or Shock, with CC Score 14+</t>
  </si>
  <si>
    <t>EB03B</t>
  </si>
  <si>
    <t>Heart Failure or Shock, with CC Score 11-13</t>
  </si>
  <si>
    <t>EB03C</t>
  </si>
  <si>
    <t>Heart Failure or Shock, with CC Score 8-10</t>
  </si>
  <si>
    <t>EB03D</t>
  </si>
  <si>
    <t>Heart Failure or Shock, with CC Score 4-7</t>
  </si>
  <si>
    <t>EB03E</t>
  </si>
  <si>
    <t>Heart Failure or Shock, with CC Score 0-3</t>
  </si>
  <si>
    <t>EB04Z</t>
  </si>
  <si>
    <t>Hypertension</t>
  </si>
  <si>
    <t>EB05A</t>
  </si>
  <si>
    <t>Cardiac Arrest with CC Score 9+</t>
  </si>
  <si>
    <t>EB05B</t>
  </si>
  <si>
    <t>Cardiac Arrest with CC Score 5-8</t>
  </si>
  <si>
    <t>EB05C</t>
  </si>
  <si>
    <t>Cardiac Arrest with CC Score 0-4</t>
  </si>
  <si>
    <t>EB06A</t>
  </si>
  <si>
    <t>Cardiac Valve Disorders with CC Score 13+</t>
  </si>
  <si>
    <t>EB06B</t>
  </si>
  <si>
    <t>Cardiac Valve Disorders with CC Score 9-12</t>
  </si>
  <si>
    <t>EB06C</t>
  </si>
  <si>
    <t>Cardiac Valve Disorders with CC Score 5-8</t>
  </si>
  <si>
    <t>EB06D</t>
  </si>
  <si>
    <t>Cardiac Valve Disorders with CC Score 0-4</t>
  </si>
  <si>
    <t>EB07A</t>
  </si>
  <si>
    <t>Arrhythmia or Conduction Disorders, with CC Score 13+</t>
  </si>
  <si>
    <t>EB07B</t>
  </si>
  <si>
    <t>Arrhythmia or Conduction Disorders, with CC Score 10-12</t>
  </si>
  <si>
    <t>EB07C</t>
  </si>
  <si>
    <t>Arrhythmia or Conduction Disorders, with CC Score 7-9</t>
  </si>
  <si>
    <t>EB07D</t>
  </si>
  <si>
    <t>Arrhythmia or Conduction Disorders, with CC Score 4-6</t>
  </si>
  <si>
    <t>EB07E</t>
  </si>
  <si>
    <t>Arrhythmia or Conduction Disorders, with CC Score 0-3</t>
  </si>
  <si>
    <t>EB08A</t>
  </si>
  <si>
    <t>Syncope or Collapse, with CC Score 13+</t>
  </si>
  <si>
    <t>EB08B</t>
  </si>
  <si>
    <t>Syncope or Collapse, with CC Score 10-12</t>
  </si>
  <si>
    <t>EB08C</t>
  </si>
  <si>
    <t>Syncope or Collapse, with CC Score 7-9</t>
  </si>
  <si>
    <t>EB08D</t>
  </si>
  <si>
    <t>Syncope or Collapse, with CC Score 4-6</t>
  </si>
  <si>
    <t>EB08E</t>
  </si>
  <si>
    <t>Syncope or Collapse, with CC Score 0-3</t>
  </si>
  <si>
    <t>EB09A</t>
  </si>
  <si>
    <t>Non-Interventional Congenital Cardiac Conditions with CC Score 3+</t>
  </si>
  <si>
    <t>EB09B</t>
  </si>
  <si>
    <t>Non-Interventional Congenital Cardiac Conditions with CC Score 0-2</t>
  </si>
  <si>
    <t>EB10A</t>
  </si>
  <si>
    <t>Actual or Suspected Myocardial Infarction, with CC Score 13+</t>
  </si>
  <si>
    <t>EB10B</t>
  </si>
  <si>
    <t>Actual or Suspected Myocardial Infarction, with CC Score 10-12</t>
  </si>
  <si>
    <t>EB10C</t>
  </si>
  <si>
    <t>Actual or Suspected Myocardial Infarction, with CC Score 7-9</t>
  </si>
  <si>
    <t>EB10D</t>
  </si>
  <si>
    <t>Actual or Suspected Myocardial Infarction, with CC Score 4-6</t>
  </si>
  <si>
    <t>EB10E</t>
  </si>
  <si>
    <t>Actual or Suspected Myocardial Infarction, with CC Score 0-3</t>
  </si>
  <si>
    <t>EB12A</t>
  </si>
  <si>
    <t>Unspecified Chest Pain with CC Score 11+</t>
  </si>
  <si>
    <t>EB12B</t>
  </si>
  <si>
    <t>Unspecified Chest Pain with CC Score 5-10</t>
  </si>
  <si>
    <t>EB12C</t>
  </si>
  <si>
    <t>Unspecified Chest Pain with CC Score 0-4</t>
  </si>
  <si>
    <t>EB13A</t>
  </si>
  <si>
    <t>Angina with CC Score 12+</t>
  </si>
  <si>
    <t>EB13B</t>
  </si>
  <si>
    <t>Angina with CC Score 8-11</t>
  </si>
  <si>
    <t>EB13C</t>
  </si>
  <si>
    <t>Angina with CC Score 4-7</t>
  </si>
  <si>
    <t>EB13D</t>
  </si>
  <si>
    <t>Angina with CC Score 0-3</t>
  </si>
  <si>
    <t>EB14A</t>
  </si>
  <si>
    <t>Other Acquired Cardiac Conditions with CC Score 13+</t>
  </si>
  <si>
    <t>EB14B</t>
  </si>
  <si>
    <t>Other Acquired Cardiac Conditions with CC Score 9-12</t>
  </si>
  <si>
    <t>EB14C</t>
  </si>
  <si>
    <t>Other Acquired Cardiac Conditions with CC Score 6-8</t>
  </si>
  <si>
    <t>EB14D</t>
  </si>
  <si>
    <t>Other Acquired Cardiac Conditions with CC Score 3-5</t>
  </si>
  <si>
    <t>EB14E</t>
  </si>
  <si>
    <t>Other Acquired Cardiac Conditions with CC Score 0-2</t>
  </si>
  <si>
    <t>EB15A</t>
  </si>
  <si>
    <t>Primary Pulmonary Hypertension with CC Score 9+</t>
  </si>
  <si>
    <t>EB15B</t>
  </si>
  <si>
    <t>Primary Pulmonary Hypertension with CC Score 4-8</t>
  </si>
  <si>
    <t>EB15C</t>
  </si>
  <si>
    <t>Primary Pulmonary Hypertension with CC Score 0-3</t>
  </si>
  <si>
    <t>EC01A</t>
  </si>
  <si>
    <t>Congenital Cardiac Surgery with Intervention Score 58 or less, with Diagnosis Score 64 or less</t>
  </si>
  <si>
    <t>EC01B</t>
  </si>
  <si>
    <t>Congenital Cardiac Surgery with Intervention Score 58 or less, with Diagnosis Score 65-117</t>
  </si>
  <si>
    <t>EC01C</t>
  </si>
  <si>
    <t>Congenital Cardiac Surgery with Intervention Score 58 or less, with Diagnosis Score 118 or more</t>
  </si>
  <si>
    <t>EC02A</t>
  </si>
  <si>
    <t>Congenital Cardiac Surgery with Intervention Score 59-121, with Diagnosis Score 64 or less</t>
  </si>
  <si>
    <t>EC02B</t>
  </si>
  <si>
    <t>Congenital Cardiac Surgery with Intervention Score 59-121, with Diagnosis Score 65-117</t>
  </si>
  <si>
    <t>EC02C</t>
  </si>
  <si>
    <t>Congenital Cardiac Surgery with Intervention Score 59-121, with Diagnosis Score 118 or more</t>
  </si>
  <si>
    <t>EC03A</t>
  </si>
  <si>
    <t>Congenital Cardiac Surgery with Intervention Score 122 or more, with Diagnosis Score 64 or less</t>
  </si>
  <si>
    <t>EC03B</t>
  </si>
  <si>
    <t>Congenital Cardiac Surgery with Intervention Score 122 or more, with Diagnosis Score 65-117</t>
  </si>
  <si>
    <t>EC03C</t>
  </si>
  <si>
    <t>Congenital Cardiac Surgery with Intervention Score 122 or more, with Diagnosis Score 118 or more</t>
  </si>
  <si>
    <t>FZ12L</t>
  </si>
  <si>
    <t>Major General Abdominal Procedures, 19 years and over, with CC Score 10+</t>
  </si>
  <si>
    <t>FZ12M</t>
  </si>
  <si>
    <t>Major General Abdominal Procedures, 19 years and over, with CC Score 6-9</t>
  </si>
  <si>
    <t>FZ12N</t>
  </si>
  <si>
    <t>Major General Abdominal Procedures, 19 years and over, with CC Score 3-5</t>
  </si>
  <si>
    <t>FZ12P</t>
  </si>
  <si>
    <t>Major General Abdominal Procedures, 19 years and over, with CC Score 1-2</t>
  </si>
  <si>
    <t>FZ12Q</t>
  </si>
  <si>
    <t>Major General Abdominal Procedures, 19 years and over, with CC Score 0</t>
  </si>
  <si>
    <t>FZ12R</t>
  </si>
  <si>
    <t>Major General Abdominal Procedures, between 2 and 18 years, with CC Score 1+</t>
  </si>
  <si>
    <t>FZ12S</t>
  </si>
  <si>
    <t>Major General Abdominal Procedures, between 2 and 18 years, with CC Score 0</t>
  </si>
  <si>
    <t>FZ12T</t>
  </si>
  <si>
    <t>Major General Abdominal Procedures, 1 year and under, with CC Score 2+</t>
  </si>
  <si>
    <t>FZ12U</t>
  </si>
  <si>
    <t>Major General Abdominal Procedures, 1 year and under, with CC Score 0-1</t>
  </si>
  <si>
    <t>Minor Therapeutic or Diagnostic, General Abdominal Procedures, 19 years and over</t>
  </si>
  <si>
    <t>Minor Therapeutic or Diagnostic, General Abdominal Procedures, 18 years and under</t>
  </si>
  <si>
    <t>FZ17E</t>
  </si>
  <si>
    <t>Abdominal Hernia Procedures, 19 years and over, with CC Score 4+</t>
  </si>
  <si>
    <t>FZ17F</t>
  </si>
  <si>
    <t>Abdominal Hernia Procedures, 19 years and over, with CC Score 1-3</t>
  </si>
  <si>
    <t>FZ17G</t>
  </si>
  <si>
    <t>Abdominal Hernia Procedures, 19 years and over, with CC Score 0</t>
  </si>
  <si>
    <t>FZ18G</t>
  </si>
  <si>
    <t>Inguinal, Umbilical or Femoral Hernia Procedures, 19 years and over, with CC Score 6+</t>
  </si>
  <si>
    <t>FZ18H</t>
  </si>
  <si>
    <t>Inguinal, Umbilical or Femoral Hernia Procedures, 19 years and over, with CC Score 3-5</t>
  </si>
  <si>
    <t>FZ18J</t>
  </si>
  <si>
    <t>Inguinal, Umbilical or Femoral Hernia Procedures, 19 years and over, with CC Score 1-2</t>
  </si>
  <si>
    <t>FZ18K</t>
  </si>
  <si>
    <t>Inguinal, Umbilical or Femoral Hernia Procedures, 19 years and over, with CC Score 0</t>
  </si>
  <si>
    <t>FZ20F</t>
  </si>
  <si>
    <t>Appendicectomy Procedures, 19 years and over, with CC Score 5+</t>
  </si>
  <si>
    <t>FZ20G</t>
  </si>
  <si>
    <t>Appendicectomy Procedures, 19 years and over, with CC Score 3-4</t>
  </si>
  <si>
    <t>FZ20H</t>
  </si>
  <si>
    <t>Appendicectomy Procedures, 19 years and over, with CC Score 1-2</t>
  </si>
  <si>
    <t>FZ20J</t>
  </si>
  <si>
    <t>Appendicectomy Procedures, 19 years and over, with CC Score 0</t>
  </si>
  <si>
    <t>FZ20K</t>
  </si>
  <si>
    <t>Appendicectomy Procedures, 18 years and under, with CC Score 3+</t>
  </si>
  <si>
    <t>FZ20L</t>
  </si>
  <si>
    <t>Appendicectomy Procedures, 18 years and under, with CC Score 1-2</t>
  </si>
  <si>
    <t>FZ20M</t>
  </si>
  <si>
    <t>Appendicectomy Procedures, 18 years and under, with CC Score 0</t>
  </si>
  <si>
    <t>FZ21C</t>
  </si>
  <si>
    <t>Major Anal Procedures, 19 years and over, with CC Score 1+</t>
  </si>
  <si>
    <t>FZ21D</t>
  </si>
  <si>
    <t>Major Anal Procedures, 19 years and over, with CC Score 0</t>
  </si>
  <si>
    <t>FZ22C</t>
  </si>
  <si>
    <t>Intermediate Anal Procedures, 19 years and over, with CC Score 3+</t>
  </si>
  <si>
    <t>FZ22D</t>
  </si>
  <si>
    <t>Intermediate Anal Procedures, 19 years and over, with CC Score 1-2</t>
  </si>
  <si>
    <t>FZ22E</t>
  </si>
  <si>
    <t>Intermediate Anal Procedures, 19 years and over, with CC Score 0</t>
  </si>
  <si>
    <t>Major Therapeutic Endoscopic, Upper or Lower Gastrointestinal Tract Procedures, between 2 and 18 years</t>
  </si>
  <si>
    <t>Major Therapeutic Endoscopic, Upper or Lower Gastrointestinal Tract Procedures, 1 year and under</t>
  </si>
  <si>
    <t>FZ24G</t>
  </si>
  <si>
    <t>Major Therapeutic Endoscopic, Upper or Lower Gastrointestinal Tract Procedures, 19 years and over, with CC Score 3+</t>
  </si>
  <si>
    <t>FZ24H</t>
  </si>
  <si>
    <t>Major Therapeutic Endoscopic, Upper or Lower Gastrointestinal Tract Procedures, 19 years and over, with CC Score 1-2</t>
  </si>
  <si>
    <t>FZ24J</t>
  </si>
  <si>
    <t>Major Therapeutic Endoscopic, Upper or Lower Gastrointestinal Tract Procedures, 19 years and over, with CC Score 0</t>
  </si>
  <si>
    <t>FZ27E</t>
  </si>
  <si>
    <t>Intermediate Therapeutic General Abdominal Procedures, 19 years and over, with CC Score 3+</t>
  </si>
  <si>
    <t>FZ27F</t>
  </si>
  <si>
    <t>Intermediate Therapeutic General Abdominal Procedures, 19 years and over, with CC Score 1-2</t>
  </si>
  <si>
    <t>FZ27G</t>
  </si>
  <si>
    <t>Intermediate Therapeutic General Abdominal Procedures, 19 years and over, with CC Score 0</t>
  </si>
  <si>
    <t>FZ36G</t>
  </si>
  <si>
    <t>Gastrointestinal Infections with Multiple Interventions, with CC Score 4+</t>
  </si>
  <si>
    <t>FZ36H</t>
  </si>
  <si>
    <t>Gastrointestinal Infections with Multiple Interventions, with CC Score 0-3</t>
  </si>
  <si>
    <t>FZ36J</t>
  </si>
  <si>
    <t>Gastrointestinal Infections with Single Intervention, with CC Score 5+</t>
  </si>
  <si>
    <t>FZ36K</t>
  </si>
  <si>
    <t>Gastrointestinal Infections with Single Intervention, with CC Score 2-4</t>
  </si>
  <si>
    <t>FZ36L</t>
  </si>
  <si>
    <t>Gastrointestinal Infections with Single Intervention, with CC Score 0-1</t>
  </si>
  <si>
    <t>FZ36M</t>
  </si>
  <si>
    <t>Gastrointestinal Infections without Interventions, with CC Score 8+</t>
  </si>
  <si>
    <t>FZ36N</t>
  </si>
  <si>
    <t>Gastrointestinal Infections without Interventions, with CC Score 5-7</t>
  </si>
  <si>
    <t>FZ36P</t>
  </si>
  <si>
    <t>Gastrointestinal Infections without Interventions, with CC Score 2-4</t>
  </si>
  <si>
    <t>FZ36Q</t>
  </si>
  <si>
    <t>Gastrointestinal Infections without Interventions, with CC Score 0-1</t>
  </si>
  <si>
    <t>FZ37K</t>
  </si>
  <si>
    <t>Inflammatory Bowel Disease with Multiple Interventions, with CC Score 3+</t>
  </si>
  <si>
    <t>FZ37L</t>
  </si>
  <si>
    <t>Inflammatory Bowel Disease with Multiple Interventions, with CC Score 0-2</t>
  </si>
  <si>
    <t>FZ37M</t>
  </si>
  <si>
    <t>Inflammatory Bowel Disease with Single Intervention, with CC Score 4+</t>
  </si>
  <si>
    <t>FZ37N</t>
  </si>
  <si>
    <t>Inflammatory Bowel Disease with Single Intervention, with CC Score 0-3</t>
  </si>
  <si>
    <t>FZ37P</t>
  </si>
  <si>
    <t>Inflammatory Bowel Disease without Interventions, with CC Score 5+</t>
  </si>
  <si>
    <t>FZ37Q</t>
  </si>
  <si>
    <t>Inflammatory Bowel Disease without Interventions, with CC Score 3-4</t>
  </si>
  <si>
    <t>FZ37R</t>
  </si>
  <si>
    <t>Inflammatory Bowel Disease without Interventions, with CC Score 1-2</t>
  </si>
  <si>
    <t>FZ37S</t>
  </si>
  <si>
    <t>Inflammatory Bowel Disease without Interventions, with CC Score 0</t>
  </si>
  <si>
    <t>FZ38G</t>
  </si>
  <si>
    <t>Gastrointestinal Bleed with Multiple Interventions, with CC Score 5+</t>
  </si>
  <si>
    <t>FZ38H</t>
  </si>
  <si>
    <t>Gastrointestinal Bleed with Multiple Interventions, with CC Score 0-4</t>
  </si>
  <si>
    <t>FZ38J</t>
  </si>
  <si>
    <t>Gastrointestinal Bleed with Single Intervention, with CC Score 8+</t>
  </si>
  <si>
    <t>FZ38K</t>
  </si>
  <si>
    <t>Gastrointestinal Bleed with Single Intervention, with CC Score 5-7</t>
  </si>
  <si>
    <t>FZ38L</t>
  </si>
  <si>
    <t>Gastrointestinal Bleed with Single Intervention, with CC Score 0-4</t>
  </si>
  <si>
    <t>FZ38M</t>
  </si>
  <si>
    <t>Gastrointestinal Bleed without Interventions, with CC Score 9+</t>
  </si>
  <si>
    <t>FZ38N</t>
  </si>
  <si>
    <t>Gastrointestinal Bleed without Interventions, with CC Score 5-8</t>
  </si>
  <si>
    <t>FZ38P</t>
  </si>
  <si>
    <t>Gastrointestinal Bleed without Interventions, with CC Score 0-4</t>
  </si>
  <si>
    <t>FZ49D</t>
  </si>
  <si>
    <t>Nutritional Disorders with Interventions, with CC Score 2+</t>
  </si>
  <si>
    <t>FZ49E</t>
  </si>
  <si>
    <t>Nutritional Disorders with Interventions, with CC Score 0-1</t>
  </si>
  <si>
    <t>FZ49F</t>
  </si>
  <si>
    <t>Nutritional Disorders without Interventions, with CC Score 6+</t>
  </si>
  <si>
    <t>FZ49G</t>
  </si>
  <si>
    <t>Nutritional Disorders without Interventions, with CC Score 2-5</t>
  </si>
  <si>
    <t>FZ49H</t>
  </si>
  <si>
    <t>Nutritional Disorders without Interventions, with CC Score 0-1</t>
  </si>
  <si>
    <t>Endoscopic or Intermediate, Lower Gastrointestinal Tract Procedures, between 2 and 18 years</t>
  </si>
  <si>
    <t>Endoscopic or Intermediate, Lower Gastrointestinal Tract Procedures, 1 year and under</t>
  </si>
  <si>
    <t>Intermediate Upper Gastrointestinal Tract Procedures, 19 years and over</t>
  </si>
  <si>
    <t>Diagnostic Endoscopic Upper Gastrointestinal Tract Procedures, 19 years and over</t>
  </si>
  <si>
    <t>Diagnostic Endoscopic Upper Gastrointestinal Tract Procedures with Biopsy, 19 years and over</t>
  </si>
  <si>
    <t>Endoscopic or Intermediate, Upper Gastrointestinal Tract Procedures, between 2 and 18 years</t>
  </si>
  <si>
    <t>Endoscopic or Intermediate, Upper Gastrointestinal Tract Procedures, 1 year and under</t>
  </si>
  <si>
    <t>Combined Upper and Lower Gastrointestinal Tract Diagnostic Endoscopic Procedures</t>
  </si>
  <si>
    <t>Combined Upper and Lower Gastrointestinal Tract Diagnostic Endoscopic Procedures with Biopsy, 19 years and over</t>
  </si>
  <si>
    <t>Combined Upper and Lower Gastrointestinal Tract Diagnostic Endoscopic Procedures with Biopsy, 18 years and under</t>
  </si>
  <si>
    <t>Combined Upper and Lower Gastrointestinal Tract Therapeutic Endoscopic Procedures</t>
  </si>
  <si>
    <t>FZ66C</t>
  </si>
  <si>
    <t>Very Major Small Intestine Procedures, 19 years and over, with CC Score 8+</t>
  </si>
  <si>
    <t>FZ66D</t>
  </si>
  <si>
    <t>Very Major Small Intestine Procedures, 19 years and over, with CC Score 5-7</t>
  </si>
  <si>
    <t>FZ66E</t>
  </si>
  <si>
    <t>Very Major Small Intestine Procedures, 19 years and over, with CC Score 2-4</t>
  </si>
  <si>
    <t>FZ66F</t>
  </si>
  <si>
    <t>Very Major Small Intestine Procedures, 19 years and over, with CC Score 0-1</t>
  </si>
  <si>
    <t>FZ67C</t>
  </si>
  <si>
    <t>Major Small Intestine Procedures, 19 years and over, with CC Score 7+</t>
  </si>
  <si>
    <t>FZ67D</t>
  </si>
  <si>
    <t>Major Small Intestine Procedures, 19 years and over, with CC Score 4-6</t>
  </si>
  <si>
    <t>FZ67E</t>
  </si>
  <si>
    <t>Major Small Intestine Procedures, 19 years and over, with CC Score 2-3</t>
  </si>
  <si>
    <t>FZ67F</t>
  </si>
  <si>
    <t>Major Small Intestine Procedures, 19 years and over, with CC Score 0-1</t>
  </si>
  <si>
    <t>FZ68G</t>
  </si>
  <si>
    <t>Very Major or Major, Small Intestine Procedures, between 2 and 18 years, with CC Score 2+</t>
  </si>
  <si>
    <t>FZ68H</t>
  </si>
  <si>
    <t>Very Major or Major, Small Intestine Procedures, between 2 and 18 years, with CC Score 0-1</t>
  </si>
  <si>
    <t>FZ68J</t>
  </si>
  <si>
    <t>Very Major or Major, Small Intestine Procedures, 1 year and under, with CC Score 3+</t>
  </si>
  <si>
    <t>FZ68K</t>
  </si>
  <si>
    <t>Very Major or Major, Small Intestine Procedures, 1 year and under, with CC Score 1-2</t>
  </si>
  <si>
    <t>FZ68L</t>
  </si>
  <si>
    <t>Very Major or Major, Small Intestine Procedures, 1 year and under, with CC Score 0</t>
  </si>
  <si>
    <t>FZ69C</t>
  </si>
  <si>
    <t>Complex Small Intestine Procedures, 19 years and over, with CC Score 7+</t>
  </si>
  <si>
    <t>FZ69D</t>
  </si>
  <si>
    <t>Complex Small Intestine Procedures, 19 years and over, with CC Score 3-6</t>
  </si>
  <si>
    <t>FZ69E</t>
  </si>
  <si>
    <t>Complex Small Intestine Procedures, 19 years and over, with CC Score 0-2</t>
  </si>
  <si>
    <t>Therapeutic Endoscopic Upper Gastrointestinal Tract Procedures, 19 years and over</t>
  </si>
  <si>
    <t>FZ71D</t>
  </si>
  <si>
    <t>Endoscopic Insertion of Luminal Stent into Gastrointestinal Tract with CC Score 7+</t>
  </si>
  <si>
    <t>FZ71E</t>
  </si>
  <si>
    <t>Endoscopic Insertion of Luminal Stent into Gastrointestinal Tract with CC Score 4-6</t>
  </si>
  <si>
    <t>FZ71F</t>
  </si>
  <si>
    <t>Endoscopic Insertion of Luminal Stent into Gastrointestinal Tract with CC Score 1-3</t>
  </si>
  <si>
    <t>FZ71G</t>
  </si>
  <si>
    <t>Endoscopic Insertion of Luminal Stent into Gastrointestinal Tract with CC Score 0</t>
  </si>
  <si>
    <t>FZ73C</t>
  </si>
  <si>
    <t>Very Complex Large Intestine Procedures with CC Score 9+</t>
  </si>
  <si>
    <t>FZ73D</t>
  </si>
  <si>
    <t>Very Complex Large Intestine Procedures with CC Score 6-8</t>
  </si>
  <si>
    <t>FZ73E</t>
  </si>
  <si>
    <t>Very Complex Large Intestine Procedures with CC Score 3-5</t>
  </si>
  <si>
    <t>FZ73F</t>
  </si>
  <si>
    <t>Very Complex Large Intestine Procedures with CC Score 0-2</t>
  </si>
  <si>
    <t>FZ74C</t>
  </si>
  <si>
    <t>Complex Large Intestine Procedures, 19 years and over, with CC Score 9+</t>
  </si>
  <si>
    <t>FZ74D</t>
  </si>
  <si>
    <t>Complex Large Intestine Procedures, 19 years and over, with CC Score 6-8</t>
  </si>
  <si>
    <t>FZ74E</t>
  </si>
  <si>
    <t>Complex Large Intestine Procedures, 19 years and over, with CC Score 3-5</t>
  </si>
  <si>
    <t>FZ74F</t>
  </si>
  <si>
    <t>Complex Large Intestine Procedures, 19 years and over, with CC Score 0-2</t>
  </si>
  <si>
    <t>FZ75C</t>
  </si>
  <si>
    <t>Proximal Colon Procedures, 19 years and over, with CC Score 6+</t>
  </si>
  <si>
    <t>FZ75D</t>
  </si>
  <si>
    <t>Proximal Colon Procedures, 19 years and over, with CC Score 3-5</t>
  </si>
  <si>
    <t>FZ75E</t>
  </si>
  <si>
    <t>Proximal Colon Procedures, 19 years and over, with CC Score 0-2</t>
  </si>
  <si>
    <t>FZ76C</t>
  </si>
  <si>
    <t>Distal Colon Procedures, 19 years and over, with CC Score 3+</t>
  </si>
  <si>
    <t>FZ76D</t>
  </si>
  <si>
    <t>Distal Colon Procedures, 19 years and over, with CC Score 0-2</t>
  </si>
  <si>
    <t>FZ77C</t>
  </si>
  <si>
    <t>Major Large Intestine Procedures, 19 years and over, with CC Score 3+</t>
  </si>
  <si>
    <t>FZ77D</t>
  </si>
  <si>
    <t>Major Large Intestine Procedures, 19 years and over, with CC Score 1-2</t>
  </si>
  <si>
    <t>FZ77E</t>
  </si>
  <si>
    <t>Major Large Intestine Procedures, 19 years and over, with CC Score 0</t>
  </si>
  <si>
    <t>Complex or Major, Large Intestine Procedures, between 2 and 18 years, with CC Score 1+</t>
  </si>
  <si>
    <t>Complex or Major, Large Intestine Procedures, between 2 and 18 years, with CC Score 0</t>
  </si>
  <si>
    <t>Complex or Major, Large Intestine Procedures, 1 year and under, with CC Score 1+</t>
  </si>
  <si>
    <t>Complex or Major, Large Intestine Procedures, 1 year and under, with CC Score 0</t>
  </si>
  <si>
    <t>FZ79C</t>
  </si>
  <si>
    <t>Complex General Abdominal Procedures with CC Score 6+</t>
  </si>
  <si>
    <t>FZ79D</t>
  </si>
  <si>
    <t>Complex General Abdominal Procedures with CC Score 3-5</t>
  </si>
  <si>
    <t>FZ79E</t>
  </si>
  <si>
    <t>Complex General Abdominal Procedures with CC Score 0-2</t>
  </si>
  <si>
    <t>FZ80C</t>
  </si>
  <si>
    <t>Very Complex, Oesophageal, Stomach or Duodenum Procedures, 19 years and over, with CC Score 6+</t>
  </si>
  <si>
    <t>FZ80D</t>
  </si>
  <si>
    <t>Very Complex, Oesophageal, Stomach or Duodenum Procedures, 19 years and over, with CC Score 3-5</t>
  </si>
  <si>
    <t>FZ80E</t>
  </si>
  <si>
    <t>Very Complex, Oesophageal, Stomach or Duodenum Procedures, 19 years and over, with CC Score 0-2</t>
  </si>
  <si>
    <t>FZ81C</t>
  </si>
  <si>
    <t>Complex, Oesophageal, Stomach or Duodenum Procedures, 19 years and over, with CC Score 4+</t>
  </si>
  <si>
    <t>FZ81D</t>
  </si>
  <si>
    <t>Complex, Oesophageal, Stomach or Duodenum Procedures, 19 years and over, with CC Score 2-3</t>
  </si>
  <si>
    <t>FZ81E</t>
  </si>
  <si>
    <t>Complex, Oesophageal, Stomach or Duodenum Procedures, 19 years and over, with CC Score 0-1</t>
  </si>
  <si>
    <t>FZ82C</t>
  </si>
  <si>
    <t>Very Complex or Complex, Oesophageal, Stomach or Duodenum Procedures, 18 years and under, with CC Score 2+</t>
  </si>
  <si>
    <t>FZ82D</t>
  </si>
  <si>
    <t>Very Complex or Complex, Oesophageal, Stomach or Duodenum Procedures, 18 years and under, with CC Score 0-1</t>
  </si>
  <si>
    <t>Major, Oesophageal, Stomach or Duodenum Procedures, between 2 and 18 years, with CC Score 1+</t>
  </si>
  <si>
    <t>Major, Oesophageal, Stomach or Duodenum Procedures, between 2 and 18 years, with CC Score 0</t>
  </si>
  <si>
    <t>Major, Oesophageal, Stomach or Duodenum Procedures, 1 year and under, with CC Score 1+</t>
  </si>
  <si>
    <t>Major, Oesophageal, Stomach or Duodenum Procedures, 1 year and under, with CC Score 0</t>
  </si>
  <si>
    <t>FZ83G</t>
  </si>
  <si>
    <t>Major, Oesophageal, Stomach or Duodenum Procedures, 19 years and over, with CC Score 7+</t>
  </si>
  <si>
    <t>FZ83H</t>
  </si>
  <si>
    <t>Major, Oesophageal, Stomach or Duodenum Procedures, 19 years and over, with CC Score 4-6</t>
  </si>
  <si>
    <t>FZ83J</t>
  </si>
  <si>
    <t>Major, Oesophageal, Stomach or Duodenum Procedures, 19 years and over, with CC Score 2-3</t>
  </si>
  <si>
    <t>FZ83K</t>
  </si>
  <si>
    <t>Major, Oesophageal, Stomach or Duodenum Procedures, 19 years and over, with CC Score 0-1</t>
  </si>
  <si>
    <t>FZ87D</t>
  </si>
  <si>
    <t>Complex Hernia Procedures with CC Score 5+</t>
  </si>
  <si>
    <t>FZ87E</t>
  </si>
  <si>
    <t>Complex Hernia Procedures with CC Score 3-4</t>
  </si>
  <si>
    <t>FZ87F</t>
  </si>
  <si>
    <t>Complex Hernia Procedures with CC Score 1-2</t>
  </si>
  <si>
    <t>FZ87G</t>
  </si>
  <si>
    <t>Complex Hernia Procedures with CC Score 0</t>
  </si>
  <si>
    <t>Complex Therapeutic Endoscopic, Upper or Lower Gastrointestinal Tract Procedures</t>
  </si>
  <si>
    <t>FZ90A</t>
  </si>
  <si>
    <t>Abdominal Pain with Interventions</t>
  </si>
  <si>
    <t>FZ90B</t>
  </si>
  <si>
    <t>Abdominal Pain without Interventions</t>
  </si>
  <si>
    <t>FZ91A</t>
  </si>
  <si>
    <t>Non-Malignant Gastrointestinal Tract Disorders with Multiple Interventions, with CC Score 8+</t>
  </si>
  <si>
    <t>FZ91B</t>
  </si>
  <si>
    <t>Non-Malignant Gastrointestinal Tract Disorders with Multiple Interventions, with CC Score 5-7</t>
  </si>
  <si>
    <t>FZ91C</t>
  </si>
  <si>
    <t>Non-Malignant Gastrointestinal Tract Disorders with Multiple Interventions, with CC Score 3-4</t>
  </si>
  <si>
    <t>FZ91D</t>
  </si>
  <si>
    <t>Non-Malignant Gastrointestinal Tract Disorders with Multiple Interventions, with CC Score 0-2</t>
  </si>
  <si>
    <t>FZ91E</t>
  </si>
  <si>
    <t>Non-Malignant Gastrointestinal Tract Disorders with Single Intervention, with CC Score 9+</t>
  </si>
  <si>
    <t>FZ91F</t>
  </si>
  <si>
    <t>Non-Malignant Gastrointestinal Tract Disorders with Single Intervention, with CC Score 5-8</t>
  </si>
  <si>
    <t>FZ91G</t>
  </si>
  <si>
    <t>Non-Malignant Gastrointestinal Tract Disorders with Single Intervention, with CC Score 3-4</t>
  </si>
  <si>
    <t>FZ91H</t>
  </si>
  <si>
    <t>Non-Malignant Gastrointestinal Tract Disorders with Single Intervention, with CC Score 0-2</t>
  </si>
  <si>
    <t>FZ91J</t>
  </si>
  <si>
    <t>Non-Malignant Gastrointestinal Tract Disorders without Interventions, with CC Score 11+</t>
  </si>
  <si>
    <t>FZ91K</t>
  </si>
  <si>
    <t>Non-Malignant Gastrointestinal Tract Disorders without Interventions, with CC Score 6-10</t>
  </si>
  <si>
    <t>FZ91L</t>
  </si>
  <si>
    <t>Non-Malignant Gastrointestinal Tract Disorders without Interventions, with CC Score 3-5</t>
  </si>
  <si>
    <t>FZ91M</t>
  </si>
  <si>
    <t>Non-Malignant Gastrointestinal Tract Disorders without Interventions, with CC Score 0-2</t>
  </si>
  <si>
    <t>FZ92A</t>
  </si>
  <si>
    <t>Malignant Gastrointestinal Tract Disorders with Multiple Interventions, with CC Score 7+</t>
  </si>
  <si>
    <t>FZ92B</t>
  </si>
  <si>
    <t>Malignant Gastrointestinal Tract Disorders with Multiple Interventions, with CC Score 3-6</t>
  </si>
  <si>
    <t>FZ92C</t>
  </si>
  <si>
    <t>Malignant Gastrointestinal Tract Disorders with Multiple Interventions, with CC Score 0-2</t>
  </si>
  <si>
    <t>FZ92D</t>
  </si>
  <si>
    <t>Malignant Gastrointestinal Tract Disorders with Single Intervention, with CC Score 6+</t>
  </si>
  <si>
    <t>FZ92E</t>
  </si>
  <si>
    <t>Malignant Gastrointestinal Tract Disorders with Single Intervention, with CC Score 3-5</t>
  </si>
  <si>
    <t>FZ92F</t>
  </si>
  <si>
    <t>Malignant Gastrointestinal Tract Disorders with Single Intervention, with CC Score 0-2</t>
  </si>
  <si>
    <t>FZ92G</t>
  </si>
  <si>
    <t>Malignant Gastrointestinal Tract Disorders without Interventions, with CC Score 9+</t>
  </si>
  <si>
    <t>FZ92H</t>
  </si>
  <si>
    <t>Malignant Gastrointestinal Tract Disorders without Interventions, with CC Score 5-8</t>
  </si>
  <si>
    <t>FZ92J</t>
  </si>
  <si>
    <t>Malignant Gastrointestinal Tract Disorders without Interventions, with CC Score 3-4</t>
  </si>
  <si>
    <t>FZ92K</t>
  </si>
  <si>
    <t>Malignant Gastrointestinal Tract Disorders without Interventions, with CC Score 0-2</t>
  </si>
  <si>
    <t>FZ98Z</t>
  </si>
  <si>
    <t>Maintenance of Gastric Band for Obesity</t>
  </si>
  <si>
    <t>GA03C</t>
  </si>
  <si>
    <t>Very Complex Open, Hepatobiliary or Pancreatic Procedures, with CC Score 4+</t>
  </si>
  <si>
    <t>GA03D</t>
  </si>
  <si>
    <t>Very Complex Open, Hepatobiliary or Pancreatic Procedures, with CC Score 2-3</t>
  </si>
  <si>
    <t>GA03E</t>
  </si>
  <si>
    <t>Very Complex Open, Hepatobiliary or Pancreatic Procedures, with CC Score 0-1</t>
  </si>
  <si>
    <t>GA04C</t>
  </si>
  <si>
    <t>Complex Open, Hepatobiliary or Pancreatic Procedures, with CC Score 3+</t>
  </si>
  <si>
    <t>GA04D</t>
  </si>
  <si>
    <t>Complex Open, Hepatobiliary or Pancreatic Procedures, with CC Score 0-2</t>
  </si>
  <si>
    <t>GA05C</t>
  </si>
  <si>
    <t>Very Major Open, Hepatobiliary or Pancreatic Procedures, with CC Score 3+</t>
  </si>
  <si>
    <t>GA05D</t>
  </si>
  <si>
    <t>Very Major Open, Hepatobiliary or Pancreatic Procedures, with CC Score 0-2</t>
  </si>
  <si>
    <t>GA06C</t>
  </si>
  <si>
    <t>Major Open, Hepatobiliary or Pancreatic Procedures, with CC Score 2+</t>
  </si>
  <si>
    <t>GA06D</t>
  </si>
  <si>
    <t>Major Open, Hepatobiliary or Pancreatic Procedures, with CC Score 0-1</t>
  </si>
  <si>
    <t>GA07C</t>
  </si>
  <si>
    <t>Intermediate Open, Hepatobiliary or Pancreatic Procedures, with CC Score 3+</t>
  </si>
  <si>
    <t>GA07D</t>
  </si>
  <si>
    <t>Intermediate Open, Hepatobiliary or Pancreatic Procedures, with CC Score 1-2</t>
  </si>
  <si>
    <t>GA07E</t>
  </si>
  <si>
    <t>Intermediate Open, Hepatobiliary or Pancreatic Procedures, with CC Score 0</t>
  </si>
  <si>
    <t>GA10H</t>
  </si>
  <si>
    <t>Laparoscopic Cholecystectomy, 19 years and over, with CC Score 4+</t>
  </si>
  <si>
    <t>GA10J</t>
  </si>
  <si>
    <t>Laparoscopic Cholecystectomy, 19 years and over, with CC Score 1-3</t>
  </si>
  <si>
    <t>GA10K</t>
  </si>
  <si>
    <t>Laparoscopic Cholecystectomy, 19 years and over, with CC Score 0</t>
  </si>
  <si>
    <t>GA10L</t>
  </si>
  <si>
    <t>Open Cholecystectomy, 19 years and over, with CC Score 3+</t>
  </si>
  <si>
    <t>GA10M</t>
  </si>
  <si>
    <t>Open Cholecystectomy, 19 years and over, with CC Score 1-2</t>
  </si>
  <si>
    <t>GA10N</t>
  </si>
  <si>
    <t>Open Cholecystectomy, 19 years and over, with CC Score 0</t>
  </si>
  <si>
    <t>Minor Open or Laparoscopic, Hepatobiliary or Pancreatic Procedures, with CC Score 1+</t>
  </si>
  <si>
    <t>Minor Open or Laparoscopic, Hepatobiliary or Pancreatic Procedures, with CC Score 0</t>
  </si>
  <si>
    <t>GB01C</t>
  </si>
  <si>
    <t>Very Major, Endoscopic or Percutaneous, Hepatobiliary or Pancreatic Procedures, with CC Score 7+</t>
  </si>
  <si>
    <t>GB01D</t>
  </si>
  <si>
    <t>Very Major, Endoscopic or Percutaneous, Hepatobiliary or Pancreatic Procedures, with CC Score 4-6</t>
  </si>
  <si>
    <t>GB01E</t>
  </si>
  <si>
    <t>Very Major, Endoscopic or Percutaneous, Hepatobiliary or Pancreatic Procedures, with CC Score 2-3</t>
  </si>
  <si>
    <t>GB01F</t>
  </si>
  <si>
    <t>Very Major, Endoscopic or Percutaneous, Hepatobiliary or Pancreatic Procedures, with CC Score 0-1</t>
  </si>
  <si>
    <t>GB02D</t>
  </si>
  <si>
    <t>Major, Endoscopic or Percutaneous, Hepatobiliary or Pancreatic Procedures, with CC Score 4+</t>
  </si>
  <si>
    <t>GB02E</t>
  </si>
  <si>
    <t>Major, Endoscopic or Percutaneous, Hepatobiliary or Pancreatic Procedures, with CC Score 2-3</t>
  </si>
  <si>
    <t>GB02F</t>
  </si>
  <si>
    <t>Major, Endoscopic or Percutaneous, Hepatobiliary or Pancreatic Procedures, with CC Score 0-1</t>
  </si>
  <si>
    <t>GB03C</t>
  </si>
  <si>
    <t>Intermediate, Endoscopic or Percutaneous, Hepatobiliary or Pancreatic Procedures, with CC Score 8+</t>
  </si>
  <si>
    <t>GB03D</t>
  </si>
  <si>
    <t>Intermediate, Endoscopic or Percutaneous, Hepatobiliary or Pancreatic Procedures, with CC Score 5-7</t>
  </si>
  <si>
    <t>GB03E</t>
  </si>
  <si>
    <t>Intermediate, Endoscopic or Percutaneous, Hepatobiliary or Pancreatic Procedures, with CC Score 2-4</t>
  </si>
  <si>
    <t>GB03F</t>
  </si>
  <si>
    <t>Intermediate, Endoscopic or Percutaneous, Hepatobiliary or Pancreatic Procedures, with CC Score 0-1</t>
  </si>
  <si>
    <t>Minor, Endoscopic or Percutaneous, Hepatobiliary or Pancreatic Procedures, 19 years and over</t>
  </si>
  <si>
    <t>Minor, Endoscopic or Percutaneous, Hepatobiliary or Pancreatic Procedures, 18 years and under</t>
  </si>
  <si>
    <t>GB05F</t>
  </si>
  <si>
    <t>Major Therapeutic Endoscopic Retrograde Cholangiopancreatography with CC Score 5+</t>
  </si>
  <si>
    <t>GB05G</t>
  </si>
  <si>
    <t>Major Therapeutic Endoscopic Retrograde Cholangiopancreatography with CC Score 2-4</t>
  </si>
  <si>
    <t>GB05H</t>
  </si>
  <si>
    <t>Major Therapeutic Endoscopic Retrograde Cholangiopancreatography with CC Score 0-1</t>
  </si>
  <si>
    <t>GB06E</t>
  </si>
  <si>
    <t>Intermediate Therapeutic Endoscopic Retrograde Cholangiopancreatography with CC Score 6+</t>
  </si>
  <si>
    <t>GB06F</t>
  </si>
  <si>
    <t>Intermediate Therapeutic Endoscopic Retrograde Cholangiopancreatography with CC Score 4-5</t>
  </si>
  <si>
    <t>GB06G</t>
  </si>
  <si>
    <t>Intermediate Therapeutic Endoscopic Retrograde Cholangiopancreatography with CC Score 2-3</t>
  </si>
  <si>
    <t>GB06H</t>
  </si>
  <si>
    <t>Intermediate Therapeutic Endoscopic Retrograde Cholangiopancreatography with CC Score 0-1</t>
  </si>
  <si>
    <t>GB08C</t>
  </si>
  <si>
    <t>Complex, Endoscopic or Percutaneous, Hepatobiliary or Pancreatic Procedures, with CC Score 5+</t>
  </si>
  <si>
    <t>GB08D</t>
  </si>
  <si>
    <t>Complex, Endoscopic or Percutaneous, Hepatobiliary or Pancreatic Procedures, with CC Score 0-4</t>
  </si>
  <si>
    <t>GB09D</t>
  </si>
  <si>
    <t>Complex Therapeutic Endoscopic Retrograde Cholangiopancreatography with CC Score 5+</t>
  </si>
  <si>
    <t>GB09E</t>
  </si>
  <si>
    <t>Complex Therapeutic Endoscopic Retrograde Cholangiopancreatography with CC Score 2-4</t>
  </si>
  <si>
    <t>GB09F</t>
  </si>
  <si>
    <t>Complex Therapeutic Endoscopic Retrograde Cholangiopancreatography with CC Score 0-1</t>
  </si>
  <si>
    <t>GC01C</t>
  </si>
  <si>
    <t>Liver Failure Disorders with Multiple Interventions</t>
  </si>
  <si>
    <t>GC01D</t>
  </si>
  <si>
    <t>Liver Failure Disorders with Single Intervention</t>
  </si>
  <si>
    <t>GC01E</t>
  </si>
  <si>
    <t>Liver Failure Disorders without Interventions, with CC Score 5+</t>
  </si>
  <si>
    <t>GC01F</t>
  </si>
  <si>
    <t>Liver Failure Disorders without Interventions, with CC Score 0-4</t>
  </si>
  <si>
    <t>GC12C</t>
  </si>
  <si>
    <t>Malignant, Hepatobiliary or Pancreatic Disorders, with Multiple Interventions</t>
  </si>
  <si>
    <t>GC12D</t>
  </si>
  <si>
    <t>Malignant, Hepatobiliary or Pancreatic Disorders, with Single Intervention, with CC Score 5+</t>
  </si>
  <si>
    <t>GC12E</t>
  </si>
  <si>
    <t>Malignant, Hepatobiliary or Pancreatic Disorders, with Single Intervention, with CC Score 2-4</t>
  </si>
  <si>
    <t>GC12F</t>
  </si>
  <si>
    <t>Malignant, Hepatobiliary or Pancreatic Disorders, with Single Intervention, with CC Score 0-1</t>
  </si>
  <si>
    <t>GC12G</t>
  </si>
  <si>
    <t>Malignant, Hepatobiliary or Pancreatic Disorders, without Interventions, with CC Score 6+</t>
  </si>
  <si>
    <t>GC12H</t>
  </si>
  <si>
    <t>Malignant, Hepatobiliary or Pancreatic Disorders, without Interventions, with CC Score 3-5</t>
  </si>
  <si>
    <t>GC12J</t>
  </si>
  <si>
    <t>Malignant, Hepatobiliary or Pancreatic Disorders, without Interventions, with CC Score 1-2</t>
  </si>
  <si>
    <t>GC12K</t>
  </si>
  <si>
    <t>Malignant, Hepatobiliary or Pancreatic Disorders, without Interventions, with CC Score 0</t>
  </si>
  <si>
    <t>GC17A</t>
  </si>
  <si>
    <t>Non-Malignant, Hepatobiliary or Pancreatic Disorders, with Multiple Interventions, with CC Score 9+</t>
  </si>
  <si>
    <t>GC17B</t>
  </si>
  <si>
    <t>Non-Malignant, Hepatobiliary or Pancreatic Disorders, with Multiple Interventions, with CC Score 4-8</t>
  </si>
  <si>
    <t>GC17C</t>
  </si>
  <si>
    <t>Non-Malignant, Hepatobiliary or Pancreatic Disorders, with Multiple Interventions, with CC Score 0-3</t>
  </si>
  <si>
    <t>GC17D</t>
  </si>
  <si>
    <t>Non-Malignant, Hepatobiliary or Pancreatic Disorders, with Single Intervention, with CC Score 9+</t>
  </si>
  <si>
    <t>GC17E</t>
  </si>
  <si>
    <t>Non-Malignant, Hepatobiliary or Pancreatic Disorders, with Single Intervention, with CC Score 4-8</t>
  </si>
  <si>
    <t>GC17F</t>
  </si>
  <si>
    <t>Non-Malignant, Hepatobiliary or Pancreatic Disorders, with Single Intervention, with CC Score 0-3</t>
  </si>
  <si>
    <t>GC17G</t>
  </si>
  <si>
    <t>Non-Malignant, Hepatobiliary or Pancreatic Disorders, without Interventions, with CC Score 8+</t>
  </si>
  <si>
    <t>GC17H</t>
  </si>
  <si>
    <t>Non-Malignant, Hepatobiliary or Pancreatic Disorders, without Interventions, with CC Score 5-7</t>
  </si>
  <si>
    <t>GC17J</t>
  </si>
  <si>
    <t>Non-Malignant, Hepatobiliary or Pancreatic Disorders, without Interventions, with CC Score 2-4</t>
  </si>
  <si>
    <t>GC17K</t>
  </si>
  <si>
    <t>Non-Malignant, Hepatobiliary or Pancreatic Disorders, without Interventions, with CC Score 0-1</t>
  </si>
  <si>
    <t>Minimal Hip Procedures for Trauma</t>
  </si>
  <si>
    <t>Minimal Knee Procedures for Trauma</t>
  </si>
  <si>
    <t>Minimal Foot Procedures for Trauma</t>
  </si>
  <si>
    <t>Minimal Hand Procedures for Trauma</t>
  </si>
  <si>
    <t>Major, Shoulder or Upper Arm Procedures for Trauma, with CC</t>
  </si>
  <si>
    <t>Major, Shoulder or Upper Arm Procedures for Trauma, without CC</t>
  </si>
  <si>
    <t>Intermediate, Shoulder or Upper Arm Procedures for Trauma</t>
  </si>
  <si>
    <t>Minor, Shoulder or Upper Arm Procedures for Trauma</t>
  </si>
  <si>
    <t>Minimal, Shoulder or Upper Arm Procedures for Trauma</t>
  </si>
  <si>
    <t>Major, Elbow or Lower Arm Procedures for Trauma, with CC</t>
  </si>
  <si>
    <t>Major, Elbow or Lower Arm Procedures for Trauma, without CC</t>
  </si>
  <si>
    <t>Intermediate, Elbow or Lower Arm Procedures for Trauma</t>
  </si>
  <si>
    <t>Minor, Elbow or Lower Arm Procedures for Trauma, 18 years and under</t>
  </si>
  <si>
    <t>Minor, Elbow or Lower Arm Procedures for Trauma, 19 years and over</t>
  </si>
  <si>
    <t>Minimal, Elbow or Lower Arm Procedures for Trauma</t>
  </si>
  <si>
    <t>Minimal Hip Procedures for Non-Trauma</t>
  </si>
  <si>
    <t>Minimal Knee Procedures for Non-Trauma</t>
  </si>
  <si>
    <t>Minimal Foot Procedures for Non-Trauma</t>
  </si>
  <si>
    <t>Minimal Hand Procedures for Non-Trauma</t>
  </si>
  <si>
    <t>Major, Shoulder or Upper Arm Procedures for Non-Trauma, with CC</t>
  </si>
  <si>
    <t>Major, Shoulder or Upper Arm Procedures for Non-Trauma, without CC</t>
  </si>
  <si>
    <t>Intermediate, Shoulder or Upper Arm Procedures for Non-Trauma, with CC</t>
  </si>
  <si>
    <t>Intermediate, Shoulder or Upper Arm Procedures for Non-Trauma, without CC</t>
  </si>
  <si>
    <t>Minor, Shoulder or Upper Arm Procedures for Non-Trauma</t>
  </si>
  <si>
    <t>Minimal, Shoulder or Upper Arm Procedures for Non-Trauma</t>
  </si>
  <si>
    <t>Major, Elbow or Lower Arm Procedures for Non-Trauma, with CC</t>
  </si>
  <si>
    <t>Major, Elbow or Lower Arm Procedures for Non-Trauma, without CC</t>
  </si>
  <si>
    <t>Intermediate, Elbow or Lower Arm Procedures for Non-Trauma</t>
  </si>
  <si>
    <t>Minor, Elbow or Lower Arm Procedures for Non-Trauma</t>
  </si>
  <si>
    <t>Minimal, Elbow or Lower Arm Procedures for Non-Trauma</t>
  </si>
  <si>
    <t>HC01A</t>
  </si>
  <si>
    <t>Extradural Spine Major 2 with CC Score 5+</t>
  </si>
  <si>
    <t>HC01B</t>
  </si>
  <si>
    <t>Extradural Spine Major 2 with CC Score 2-4</t>
  </si>
  <si>
    <t>HC01C</t>
  </si>
  <si>
    <t>Extradural Spine Major 2 with CC Score 0-1</t>
  </si>
  <si>
    <t>HC02D</t>
  </si>
  <si>
    <t>Extradural Spine Major 1 with CC Score 5+</t>
  </si>
  <si>
    <t>HC02E</t>
  </si>
  <si>
    <t>Extradural Spine Major 1 with CC Score 2-4</t>
  </si>
  <si>
    <t>HC02F</t>
  </si>
  <si>
    <t>Extradural Spine Major 1 with CC Score 0-1</t>
  </si>
  <si>
    <t>HC03D</t>
  </si>
  <si>
    <t>Extradural Spine Intermediate 2 with CC Score 6+</t>
  </si>
  <si>
    <t>HC03E</t>
  </si>
  <si>
    <t>Extradural Spine Intermediate 2 with CC Score 3-5</t>
  </si>
  <si>
    <t>HC03F</t>
  </si>
  <si>
    <t>Extradural Spine Intermediate 2 with CC Score 0-2</t>
  </si>
  <si>
    <t>HC04D</t>
  </si>
  <si>
    <t>Extradural Spine Intermediate 1 with CC Score 5+</t>
  </si>
  <si>
    <t>HC04E</t>
  </si>
  <si>
    <t>Extradural Spine Intermediate 1 with CC Score 2-4</t>
  </si>
  <si>
    <t>HC04F</t>
  </si>
  <si>
    <t>Extradural Spine Intermediate 1 with CC Score 0-1</t>
  </si>
  <si>
    <t>HC05D</t>
  </si>
  <si>
    <t>Extradural Spine Minor 2 with CC Score 4+</t>
  </si>
  <si>
    <t>HC05E</t>
  </si>
  <si>
    <t>Extradural Spine Minor 2 with CC Score 2-3</t>
  </si>
  <si>
    <t>HC05F</t>
  </si>
  <si>
    <t>Extradural Spine Minor 2 with CC Score 0-1</t>
  </si>
  <si>
    <t>HC07A</t>
  </si>
  <si>
    <t>Intradural Spine Major with CC Score 3+</t>
  </si>
  <si>
    <t>HC07B</t>
  </si>
  <si>
    <t>Intradural Spine Major with CC Score 0-2</t>
  </si>
  <si>
    <t>Intradural Spine Intermediate</t>
  </si>
  <si>
    <t>HC20D</t>
  </si>
  <si>
    <t>Vertebral Column Injury without Procedure, with CC Score 6+</t>
  </si>
  <si>
    <t>HC20E</t>
  </si>
  <si>
    <t>Vertebral Column Injury without Procedure, with CC Score 3-5</t>
  </si>
  <si>
    <t>HC20F</t>
  </si>
  <si>
    <t>Vertebral Column Injury without Procedure, with CC Score 1-2</t>
  </si>
  <si>
    <t>HC20G</t>
  </si>
  <si>
    <t>Vertebral Column Injury without Procedure, with CC Score 0</t>
  </si>
  <si>
    <t>HC21D</t>
  </si>
  <si>
    <t>Spinal Cord Injury without Procedure, with CC Score 2+</t>
  </si>
  <si>
    <t>HC21E</t>
  </si>
  <si>
    <t>Spinal Cord Injury without Procedure, with CC Score 0-1</t>
  </si>
  <si>
    <t>HC26D</t>
  </si>
  <si>
    <t>Scoliosis or Other Spinal Deformity, with CC Score 3+</t>
  </si>
  <si>
    <t>HC26E</t>
  </si>
  <si>
    <t>Scoliosis or Other Spinal Deformity, with CC Score 1-2</t>
  </si>
  <si>
    <t>HC26F</t>
  </si>
  <si>
    <t>Scoliosis or Other Spinal Deformity, with CC Score 0</t>
  </si>
  <si>
    <t>HC27D</t>
  </si>
  <si>
    <t>Degenerative Spinal Conditions with CC Score 9+</t>
  </si>
  <si>
    <t>HC27E</t>
  </si>
  <si>
    <t>Degenerative Spinal Conditions with CC Score 6-8</t>
  </si>
  <si>
    <t>HC27F</t>
  </si>
  <si>
    <t>Degenerative Spinal Conditions with CC Score 3-5</t>
  </si>
  <si>
    <t>HC27G</t>
  </si>
  <si>
    <t>Degenerative Spinal Conditions with CC Score 0-2</t>
  </si>
  <si>
    <t>HC28D</t>
  </si>
  <si>
    <t>Spinal Cord Conditions with CC Score 7+</t>
  </si>
  <si>
    <t>HC28E</t>
  </si>
  <si>
    <t>Spinal Cord Conditions with CC Score 5-6</t>
  </si>
  <si>
    <t>HC28F</t>
  </si>
  <si>
    <t>Spinal Cord Conditions with CC Score 3-4</t>
  </si>
  <si>
    <t>HC28G</t>
  </si>
  <si>
    <t>Spinal Cord Conditions with CC Score 0-2</t>
  </si>
  <si>
    <t>HC29A</t>
  </si>
  <si>
    <t>Inflammatory Spinal Conditions with CC Score 2+</t>
  </si>
  <si>
    <t>Inflammatory Spinal Conditions with CC Score 0-1</t>
  </si>
  <si>
    <t>HC30D</t>
  </si>
  <si>
    <t>Spinal Tumours with CC Score 2+</t>
  </si>
  <si>
    <t>HC30E</t>
  </si>
  <si>
    <t>Spinal Tumours with CC Score 0-1</t>
  </si>
  <si>
    <t>HC31D</t>
  </si>
  <si>
    <t>Spinal Infection with CC Score 7+</t>
  </si>
  <si>
    <t>HC31E</t>
  </si>
  <si>
    <t>Spinal Infection with CC Score 4-6</t>
  </si>
  <si>
    <t>HC31F</t>
  </si>
  <si>
    <t>Spinal Infection with CC Score 1-3</t>
  </si>
  <si>
    <t>HC31G</t>
  </si>
  <si>
    <t>Spinal Infection with CC Score 0</t>
  </si>
  <si>
    <t>HC32D</t>
  </si>
  <si>
    <t>Low Back Pain with CC Score 6+</t>
  </si>
  <si>
    <t>HC32E</t>
  </si>
  <si>
    <t>Low Back Pain with CC Score 3-5</t>
  </si>
  <si>
    <t>HC32F</t>
  </si>
  <si>
    <t>Low Back Pain with CC Score 0-2</t>
  </si>
  <si>
    <t>HC40A</t>
  </si>
  <si>
    <t>Complex Spinal Reconstructive Surgery with CC Score 3+</t>
  </si>
  <si>
    <t>HC40B</t>
  </si>
  <si>
    <t>Complex Spinal Reconstructive Surgery with CC Score 0-2</t>
  </si>
  <si>
    <t>HC41A</t>
  </si>
  <si>
    <t>Major Spinal Reconstructive Surgery with CC Score 2+</t>
  </si>
  <si>
    <t>HC41B</t>
  </si>
  <si>
    <t>Major Spinal Reconstructive Surgery with CC Score 0-1</t>
  </si>
  <si>
    <t>HC42Z</t>
  </si>
  <si>
    <t>Intermediate Spinal Reconstructive Surgery</t>
  </si>
  <si>
    <t>HC43Z</t>
  </si>
  <si>
    <t>Minor Spinal Reconstructive Surgery</t>
  </si>
  <si>
    <t>HD21D</t>
  </si>
  <si>
    <t>Soft Tissue Disorders with CC Score 12+</t>
  </si>
  <si>
    <t>HD21E</t>
  </si>
  <si>
    <t>Soft Tissue Disorders with CC Score 9-11</t>
  </si>
  <si>
    <t>HD21F</t>
  </si>
  <si>
    <t>Soft Tissue Disorders with CC Score 6-8</t>
  </si>
  <si>
    <t>HD21G</t>
  </si>
  <si>
    <t>Soft Tissue Disorders with CC Score 3-5</t>
  </si>
  <si>
    <t>HD21H</t>
  </si>
  <si>
    <t>Soft Tissue Disorders with CC Score 0-2</t>
  </si>
  <si>
    <t>HD23D</t>
  </si>
  <si>
    <t>Inflammatory, Spine, Joint or Connective Tissue Disorders, with CC Score 12+</t>
  </si>
  <si>
    <t>HD23E</t>
  </si>
  <si>
    <t>Inflammatory, Spine, Joint or Connective Tissue Disorders, with CC Score 9-11</t>
  </si>
  <si>
    <t>HD23F</t>
  </si>
  <si>
    <t>Inflammatory, Spine, Joint or Connective Tissue Disorders, with CC Score 7-8</t>
  </si>
  <si>
    <t>HD23G</t>
  </si>
  <si>
    <t>Inflammatory, Spine, Joint or Connective Tissue Disorders, with CC Score 5-6</t>
  </si>
  <si>
    <t>HD23H</t>
  </si>
  <si>
    <t>Inflammatory, Spine, Joint or Connective Tissue Disorders, with CC Score 3-4</t>
  </si>
  <si>
    <t>HD23J</t>
  </si>
  <si>
    <t>Inflammatory, Spine, Joint or Connective Tissue Disorders, with CC Score 0-2</t>
  </si>
  <si>
    <t>HD24D</t>
  </si>
  <si>
    <t>Non-Inflammatory, Bone or Joint Disorders, with CC Score 12+</t>
  </si>
  <si>
    <t>HD24E</t>
  </si>
  <si>
    <t>Non-Inflammatory, Bone or Joint Disorders, with CC Score 8-11</t>
  </si>
  <si>
    <t>HD24F</t>
  </si>
  <si>
    <t>Non-Inflammatory, Bone or Joint Disorders, with CC Score 5-7</t>
  </si>
  <si>
    <t>HD24G</t>
  </si>
  <si>
    <t>Non-Inflammatory, Bone or Joint Disorders, with CC Score 2-4</t>
  </si>
  <si>
    <t>HD24H</t>
  </si>
  <si>
    <t>Non-Inflammatory, Bone or Joint Disorders, with CC Score 0-1</t>
  </si>
  <si>
    <t>HD25D</t>
  </si>
  <si>
    <t>Infections of Bones or Joints, with CC Score 13+</t>
  </si>
  <si>
    <t>HD25E</t>
  </si>
  <si>
    <t>Infections of Bones or Joints, with CC Score 9-12</t>
  </si>
  <si>
    <t>HD25F</t>
  </si>
  <si>
    <t>Infections of Bones or Joints, with CC Score 5-8</t>
  </si>
  <si>
    <t>HD25G</t>
  </si>
  <si>
    <t>Infections of Bones or Joints, with CC Score 2-4</t>
  </si>
  <si>
    <t>HD25H</t>
  </si>
  <si>
    <t>Infections of Bones or Joints, with CC Score 0-1</t>
  </si>
  <si>
    <t>HD26D</t>
  </si>
  <si>
    <t>Musculoskeletal Signs or Symptoms, with CC Score 12+</t>
  </si>
  <si>
    <t>HD26E</t>
  </si>
  <si>
    <t>Musculoskeletal Signs or Symptoms, with CC Score 8-11</t>
  </si>
  <si>
    <t>HD26F</t>
  </si>
  <si>
    <t>Musculoskeletal Signs or Symptoms, with CC Score 4-7</t>
  </si>
  <si>
    <t>HD26G</t>
  </si>
  <si>
    <t>Musculoskeletal Signs or Symptoms, with CC Score 0-3</t>
  </si>
  <si>
    <t>HD39D</t>
  </si>
  <si>
    <t>Pathological Fractures with CC Score 11+</t>
  </si>
  <si>
    <t>HD39E</t>
  </si>
  <si>
    <t>Pathological Fractures with CC Score 8-10</t>
  </si>
  <si>
    <t>HD39F</t>
  </si>
  <si>
    <t>Pathological Fractures with CC Score 6-7</t>
  </si>
  <si>
    <t>HD39G</t>
  </si>
  <si>
    <t>Pathological Fractures with CC Score 3-5</t>
  </si>
  <si>
    <t>HD39H</t>
  </si>
  <si>
    <t>Pathological Fractures with CC Score 0-2</t>
  </si>
  <si>
    <t>HD40D</t>
  </si>
  <si>
    <t>Malignancy of Bone or Connective Tissue, with CC Score 12+</t>
  </si>
  <si>
    <t>HD40E</t>
  </si>
  <si>
    <t>Malignancy of Bone or Connective Tissue, with CC Score 8-11</t>
  </si>
  <si>
    <t>HD40F</t>
  </si>
  <si>
    <t>Malignancy of Bone or Connective Tissue, with CC Score 5-7</t>
  </si>
  <si>
    <t>HD40G</t>
  </si>
  <si>
    <t>Malignancy of Bone or Connective Tissue, with CC Score 2-4</t>
  </si>
  <si>
    <t>HD40H</t>
  </si>
  <si>
    <t>Malignancy of Bone or Connective Tissue, with CC Score 0-1</t>
  </si>
  <si>
    <t>HR07A</t>
  </si>
  <si>
    <t>Orthopaedic Reconstruction with Intervention Score 43 or less, with Diagnosis Score 22 or less</t>
  </si>
  <si>
    <t>HR07B</t>
  </si>
  <si>
    <t>Orthopaedic Reconstruction with Intervention Score 43 or less, with Diagnosis Score 23-60</t>
  </si>
  <si>
    <t>HR07C</t>
  </si>
  <si>
    <t>Orthopaedic Reconstruction with Intervention Score 43 or less, with Diagnosis Score 61 or more</t>
  </si>
  <si>
    <t>HR08A</t>
  </si>
  <si>
    <t>Orthopaedic Reconstruction with Intervention Score 44-65, with Diagnosis Score 22 or less</t>
  </si>
  <si>
    <t>HR08B</t>
  </si>
  <si>
    <t>Orthopaedic Reconstruction with Intervention Score 44-65, with Diagnosis Score 23-60</t>
  </si>
  <si>
    <t>HR08C</t>
  </si>
  <si>
    <t>Orthopaedic Reconstruction with Intervention Score 44-65, with Diagnosis Score 61 or more</t>
  </si>
  <si>
    <t>HR09A</t>
  </si>
  <si>
    <t>Orthopaedic Reconstruction with Intervention Score 66 or more, with Diagnosis Score 22 or less</t>
  </si>
  <si>
    <t>HR09B</t>
  </si>
  <si>
    <t>Orthopaedic Reconstruction with Intervention Score 66 or more, with Diagnosis Score 23-60</t>
  </si>
  <si>
    <t>HR09C</t>
  </si>
  <si>
    <t>Orthopaedic Reconstruction with Intervention Score 66 or more, with Diagnosis Score 61 or more</t>
  </si>
  <si>
    <t>JA12D</t>
  </si>
  <si>
    <t>Malignant Breast Disorders with Interventions, with CC Score 7+</t>
  </si>
  <si>
    <t>JA12E</t>
  </si>
  <si>
    <t>Malignant Breast Disorders with Interventions, with CC Score 3-6</t>
  </si>
  <si>
    <t>JA12F</t>
  </si>
  <si>
    <t>Malignant Breast Disorders with Interventions, with CC Score 0-2</t>
  </si>
  <si>
    <t>JA12G</t>
  </si>
  <si>
    <t>Malignant Breast Disorders without Interventions, with CC Score 9+</t>
  </si>
  <si>
    <t>JA12H</t>
  </si>
  <si>
    <t>Malignant Breast Disorders without Interventions, with CC Score 6-8</t>
  </si>
  <si>
    <t>JA12J</t>
  </si>
  <si>
    <t>Malignant Breast Disorders without Interventions, with CC Score 4-5</t>
  </si>
  <si>
    <t>JA12K</t>
  </si>
  <si>
    <t>Malignant Breast Disorders without Interventions, with CC Score 2-3</t>
  </si>
  <si>
    <t>JA12L</t>
  </si>
  <si>
    <t>Malignant Breast Disorders without Interventions, with CC Score 0-1</t>
  </si>
  <si>
    <t>JA13A</t>
  </si>
  <si>
    <t>Non-Malignant Breast Disorders with Interventions</t>
  </si>
  <si>
    <t>JA13B</t>
  </si>
  <si>
    <t>Non-Malignant Breast Disorders without Interventions, with CC Score 4+</t>
  </si>
  <si>
    <t>JA13C</t>
  </si>
  <si>
    <t>Non-Malignant Breast Disorders without Interventions, with CC Score 0-3</t>
  </si>
  <si>
    <t>JA18Z</t>
  </si>
  <si>
    <t>Unilateral Minor Breast Procedures</t>
  </si>
  <si>
    <t>JA20D</t>
  </si>
  <si>
    <t>Unilateral Major Breast Procedures with CC Score 6+</t>
  </si>
  <si>
    <t>JA20E</t>
  </si>
  <si>
    <t>Unilateral Major Breast Procedures with CC Score 3-5</t>
  </si>
  <si>
    <t>JA20F</t>
  </si>
  <si>
    <t>Unilateral Major Breast Procedures with CC Score 0-2</t>
  </si>
  <si>
    <t>Bilateral Major Breast Procedures with CC Score 1+</t>
  </si>
  <si>
    <t>Bilateral Major Breast Procedures with CC Score 0</t>
  </si>
  <si>
    <t>JA24D</t>
  </si>
  <si>
    <t>Unilateral Intermediate Breast Procedures with CC Score 6+</t>
  </si>
  <si>
    <t>JA24E</t>
  </si>
  <si>
    <t>Unilateral Intermediate Breast Procedures with CC Score 3-5</t>
  </si>
  <si>
    <t>JA24F</t>
  </si>
  <si>
    <t>Unilateral Intermediate Breast Procedures with CC Score 0-2</t>
  </si>
  <si>
    <t>Unilateral Delayed Pedicled Myocutaneous Breast Reconstruction</t>
  </si>
  <si>
    <t>Bilateral Delayed Pedicled Myocutaneous Breast Reconstruction</t>
  </si>
  <si>
    <t>JA32Z</t>
  </si>
  <si>
    <t>Unilateral Excision of Breast with Immediate Pedicled Myocutaneous Flap Reconstruction</t>
  </si>
  <si>
    <t>JA33Z</t>
  </si>
  <si>
    <t>Bilateral Excision of Breast with Immediate Pedicled Myocutaneous Flap Reconstruction</t>
  </si>
  <si>
    <t>JA34Z</t>
  </si>
  <si>
    <t>Unilateral Delayed Free Perforator Flap Breast Reconstruction</t>
  </si>
  <si>
    <t>JA35Z</t>
  </si>
  <si>
    <t>Bilateral Delayed Free Perforator Flap Breast Reconstruction</t>
  </si>
  <si>
    <t>JA36Z</t>
  </si>
  <si>
    <t>Unilateral Excision of Breast with Immediate Free Perforator Flap Reconstruction</t>
  </si>
  <si>
    <t>JA37Z</t>
  </si>
  <si>
    <t>Bilateral Excision of Breast with Immediate Free Perforator Flap Reconstruction</t>
  </si>
  <si>
    <t>JA38A</t>
  </si>
  <si>
    <t>Unilateral Major Breast Procedures with Lymph Node Clearance, with CC Score 5+</t>
  </si>
  <si>
    <t>JA38B</t>
  </si>
  <si>
    <t>Unilateral Major Breast Procedures with Lymph Node Clearance, with CC Score 2-4</t>
  </si>
  <si>
    <t>JA38C</t>
  </si>
  <si>
    <t>Unilateral Major Breast Procedures with Lymph Node Clearance, with CC Score 0-1</t>
  </si>
  <si>
    <t>JA39Z</t>
  </si>
  <si>
    <t>Bilateral Major Breast Procedures with Lymph Node Clearance</t>
  </si>
  <si>
    <t>JA40Z</t>
  </si>
  <si>
    <t>Unilateral Therapeutic Mammoplasty</t>
  </si>
  <si>
    <t>JA41Z</t>
  </si>
  <si>
    <t>Bilateral Therapeutic Mammoplasty</t>
  </si>
  <si>
    <t>JC40Z</t>
  </si>
  <si>
    <t>Multiple Major Skin Procedures</t>
  </si>
  <si>
    <t>JC41Z</t>
  </si>
  <si>
    <t>Major Skin Procedures</t>
  </si>
  <si>
    <t>JC42A</t>
  </si>
  <si>
    <t>Intermediate Skin Procedures, 13 years and over</t>
  </si>
  <si>
    <t>JC42B</t>
  </si>
  <si>
    <t>Intermediate Skin Procedures, 12 years and under</t>
  </si>
  <si>
    <t>JC43A</t>
  </si>
  <si>
    <t>Minor Skin Procedures, 13 years and over</t>
  </si>
  <si>
    <t>JC43B</t>
  </si>
  <si>
    <t>Minor Skin Procedures, 12 years and under</t>
  </si>
  <si>
    <t>JC44Z</t>
  </si>
  <si>
    <t>Complex Patch Tests</t>
  </si>
  <si>
    <t>JC45A</t>
  </si>
  <si>
    <t>Standard Patch Tests, 13 years and over</t>
  </si>
  <si>
    <t>JC45B</t>
  </si>
  <si>
    <t>Standard Patch Tests, 12 years and under</t>
  </si>
  <si>
    <t>JC47A</t>
  </si>
  <si>
    <t>Phototherapy, 13 years and over</t>
  </si>
  <si>
    <t>JC47B</t>
  </si>
  <si>
    <t>Phototherapy, 12 years and under</t>
  </si>
  <si>
    <t>JD07A</t>
  </si>
  <si>
    <t>Skin Disorders with Interventions, with CC Score 12+</t>
  </si>
  <si>
    <t>JD07B</t>
  </si>
  <si>
    <t>Skin Disorders with Interventions, with CC Score 8-11</t>
  </si>
  <si>
    <t>JD07C</t>
  </si>
  <si>
    <t>Skin Disorders with Interventions, with CC Score 4-7</t>
  </si>
  <si>
    <t>JD07D</t>
  </si>
  <si>
    <t>Skin Disorders with Interventions, with CC Score 0-3</t>
  </si>
  <si>
    <t>JD07E</t>
  </si>
  <si>
    <t>Skin Disorders without Interventions, with CC Score 19+</t>
  </si>
  <si>
    <t>JD07F</t>
  </si>
  <si>
    <t>Skin Disorders without Interventions, with CC Score 14-18</t>
  </si>
  <si>
    <t>JD07G</t>
  </si>
  <si>
    <t>Skin Disorders without Interventions, with CC Score 10-13</t>
  </si>
  <si>
    <t>JD07H</t>
  </si>
  <si>
    <t>Skin Disorders without Interventions, with CC Score 6-9</t>
  </si>
  <si>
    <t>JD07J</t>
  </si>
  <si>
    <t>Skin Disorders without Interventions, with CC Score 2-5</t>
  </si>
  <si>
    <t>JD07K</t>
  </si>
  <si>
    <t>Skin Disorders without Interventions, with CC Score 0-1</t>
  </si>
  <si>
    <t>KA03C</t>
  </si>
  <si>
    <t>Parathyroid Procedures with CC Score 2+</t>
  </si>
  <si>
    <t>KA03D</t>
  </si>
  <si>
    <t>Parathyroid Procedures with CC Score 0-1</t>
  </si>
  <si>
    <t>KA04A</t>
  </si>
  <si>
    <t>Adrenal Procedures with CC Score 2+</t>
  </si>
  <si>
    <t>KA04B</t>
  </si>
  <si>
    <t>Adrenal Procedures with CC Score 0-1</t>
  </si>
  <si>
    <t>KA05C</t>
  </si>
  <si>
    <t>Anterior Pituitary Disorders with CC Score 2+</t>
  </si>
  <si>
    <t>KA05D</t>
  </si>
  <si>
    <t>Anterior Pituitary Disorders with CC Score 0-1</t>
  </si>
  <si>
    <t>KA06C</t>
  </si>
  <si>
    <t>Non-Pituitary Neoplasia or Hypoplasia, with CC Score 4+</t>
  </si>
  <si>
    <t>KA06D</t>
  </si>
  <si>
    <t>Non-Pituitary Neoplasia or Hypoplasia, with CC Score 2-3</t>
  </si>
  <si>
    <t>KA06E</t>
  </si>
  <si>
    <t>Non-Pituitary Neoplasia or Hypoplasia, with CC Score 0-1</t>
  </si>
  <si>
    <t>KA07A</t>
  </si>
  <si>
    <t>Non-Surgical Thyroid Disorders with CC Score 4+</t>
  </si>
  <si>
    <t>KA07B</t>
  </si>
  <si>
    <t>Non-Surgical Thyroid Disorders with CC Score 2-3</t>
  </si>
  <si>
    <t>KA07C</t>
  </si>
  <si>
    <t>Non-Surgical Thyroid Disorders with CC Score 0-1</t>
  </si>
  <si>
    <t>KA08A</t>
  </si>
  <si>
    <t>Other Endocrine Disorders with CC Score 4+</t>
  </si>
  <si>
    <t>KA08B</t>
  </si>
  <si>
    <t>Other Endocrine Disorders with CC Score 2-3</t>
  </si>
  <si>
    <t>KA08C</t>
  </si>
  <si>
    <t>Other Endocrine Disorders with CC Score 0-1</t>
  </si>
  <si>
    <t>KA09C</t>
  </si>
  <si>
    <t>Thyroid Procedures with CC Score 4+</t>
  </si>
  <si>
    <t>KA09D</t>
  </si>
  <si>
    <t>Thyroid Procedures with CC Score 2-3</t>
  </si>
  <si>
    <t>KA09E</t>
  </si>
  <si>
    <t>Thyroid Procedures with CC Score 0-1</t>
  </si>
  <si>
    <t>KB01C</t>
  </si>
  <si>
    <t>Diabetes with Hypoglycaemic Disorders, with CC Score 8+</t>
  </si>
  <si>
    <t>KB01D</t>
  </si>
  <si>
    <t>Diabetes with Hypoglycaemic Disorders, with CC Score 5-7</t>
  </si>
  <si>
    <t>KB01E</t>
  </si>
  <si>
    <t>Diabetes with Hypoglycaemic Disorders, with CC Score 3-4</t>
  </si>
  <si>
    <t>KB01F</t>
  </si>
  <si>
    <t>Diabetes with Hypoglycaemic Disorders, with CC Score 0-2</t>
  </si>
  <si>
    <t>KB02G</t>
  </si>
  <si>
    <t>Diabetes with Hyperglycaemic Disorders, with CC Score 8+</t>
  </si>
  <si>
    <t>KB02H</t>
  </si>
  <si>
    <t>Diabetes with Hyperglycaemic Disorders, with CC Score 5-7</t>
  </si>
  <si>
    <t>KB02J</t>
  </si>
  <si>
    <t>Diabetes with Hyperglycaemic Disorders, with CC Score 2-4</t>
  </si>
  <si>
    <t>KB02K</t>
  </si>
  <si>
    <t>Diabetes with Hyperglycaemic Disorders, with CC Score 0-1</t>
  </si>
  <si>
    <t>KB03C</t>
  </si>
  <si>
    <t>Diabetes with Lower Limb Complications, with CC Score 9+</t>
  </si>
  <si>
    <t>KB03D</t>
  </si>
  <si>
    <t>Diabetes with Lower Limb Complications, with CC Score 5-8</t>
  </si>
  <si>
    <t>KB03E</t>
  </si>
  <si>
    <t>Diabetes with Lower Limb Complications, with CC Score 0-4</t>
  </si>
  <si>
    <t>KC04A</t>
  </si>
  <si>
    <t>Inborn Errors of Metabolism with CC Score 3+</t>
  </si>
  <si>
    <t>KC04B</t>
  </si>
  <si>
    <t>Inborn Errors of Metabolism with CC Score 0-2</t>
  </si>
  <si>
    <t>KC05G</t>
  </si>
  <si>
    <t>Fluid or Electrolyte Disorders, with Interventions, with CC Score 5+</t>
  </si>
  <si>
    <t>KC05H</t>
  </si>
  <si>
    <t>Fluid or Electrolyte Disorders, with Interventions, with CC Score 0-4</t>
  </si>
  <si>
    <t>KC05J</t>
  </si>
  <si>
    <t>Fluid or Electrolyte Disorders, without Interventions, with CC Score 10+</t>
  </si>
  <si>
    <t>KC05K</t>
  </si>
  <si>
    <t>Fluid or Electrolyte Disorders, without Interventions, with CC Score 7-9</t>
  </si>
  <si>
    <t>KC05L</t>
  </si>
  <si>
    <t>Fluid or Electrolyte Disorders, without Interventions, with CC Score 4-6</t>
  </si>
  <si>
    <t>KC05M</t>
  </si>
  <si>
    <t>Fluid or Electrolyte Disorders, without Interventions, with CC Score 2-3</t>
  </si>
  <si>
    <t>KC05N</t>
  </si>
  <si>
    <t>Fluid or Electrolyte Disorders, without Interventions, with CC Score 0-1</t>
  </si>
  <si>
    <t>LA04H</t>
  </si>
  <si>
    <t>Kidney or Urinary Tract Infections, with Interventions, with CC Score 12+</t>
  </si>
  <si>
    <t>LA04J</t>
  </si>
  <si>
    <t>Kidney or Urinary Tract Infections, with Interventions, with CC Score 9-11</t>
  </si>
  <si>
    <t>LA04K</t>
  </si>
  <si>
    <t>Kidney or Urinary Tract Infections, with Interventions, with CC Score 6-8</t>
  </si>
  <si>
    <t>LA04L</t>
  </si>
  <si>
    <t>Kidney or Urinary Tract Infections, with Interventions, with CC Score 3-5</t>
  </si>
  <si>
    <t>LA04M</t>
  </si>
  <si>
    <t>Kidney or Urinary Tract Infections, with Interventions, with CC Score 0-2</t>
  </si>
  <si>
    <t>LA04N</t>
  </si>
  <si>
    <t>Kidney or Urinary Tract Infections, without Interventions, with CC Score 13+</t>
  </si>
  <si>
    <t>LA04P</t>
  </si>
  <si>
    <t>Kidney or Urinary Tract Infections, without Interventions, with CC Score 8-12</t>
  </si>
  <si>
    <t>LA04Q</t>
  </si>
  <si>
    <t>Kidney or Urinary Tract Infections, without Interventions, with CC Score 4-7</t>
  </si>
  <si>
    <t>LA04R</t>
  </si>
  <si>
    <t>Kidney or Urinary Tract Infections, without Interventions, with CC Score 2-3</t>
  </si>
  <si>
    <t>LA04S</t>
  </si>
  <si>
    <t>Kidney or Urinary Tract Infections, without Interventions, with CC Score 0-1</t>
  </si>
  <si>
    <t>LA07H</t>
  </si>
  <si>
    <t>Acute Kidney Injury with Interventions, with CC Score 11+</t>
  </si>
  <si>
    <t>LA07J</t>
  </si>
  <si>
    <t>Acute Kidney Injury with Interventions, with CC Score 6-10</t>
  </si>
  <si>
    <t>LA07K</t>
  </si>
  <si>
    <t>Acute Kidney Injury with Interventions, with CC Score 0-5</t>
  </si>
  <si>
    <t>LA07L</t>
  </si>
  <si>
    <t>Acute Kidney Injury without Interventions, with CC Score 12+</t>
  </si>
  <si>
    <t>LA07M</t>
  </si>
  <si>
    <t>Acute Kidney Injury without Interventions, with CC Score 8-11</t>
  </si>
  <si>
    <t>LA07N</t>
  </si>
  <si>
    <t>Acute Kidney Injury without Interventions, with CC Score 4-7</t>
  </si>
  <si>
    <t>LA07P</t>
  </si>
  <si>
    <t>Acute Kidney Injury without Interventions, with CC Score 0-3</t>
  </si>
  <si>
    <t>LA08G</t>
  </si>
  <si>
    <t>Chronic Kidney Disease with Interventions, with CC Score 6+</t>
  </si>
  <si>
    <t>LA08H</t>
  </si>
  <si>
    <t>Chronic Kidney Disease with Interventions, with CC Score 3-5</t>
  </si>
  <si>
    <t>LA08J</t>
  </si>
  <si>
    <t>Chronic Kidney Disease with Interventions, with CC Score 0-2</t>
  </si>
  <si>
    <t>LA08K</t>
  </si>
  <si>
    <t>Chronic Kidney Disease without Interventions, with CC Score 11+</t>
  </si>
  <si>
    <t>LA08L</t>
  </si>
  <si>
    <t>Chronic Kidney Disease without Interventions, with CC Score 8-10</t>
  </si>
  <si>
    <t>LA08M</t>
  </si>
  <si>
    <t>Chronic Kidney Disease without Interventions, with CC Score 5-7</t>
  </si>
  <si>
    <t>LA08N</t>
  </si>
  <si>
    <t>Chronic Kidney Disease without Interventions, with CC Score 3-4</t>
  </si>
  <si>
    <t>LA08P</t>
  </si>
  <si>
    <t>Chronic Kidney Disease without Interventions, with CC Score 0-2</t>
  </si>
  <si>
    <t>LA09J</t>
  </si>
  <si>
    <t>General Renal Disorders with Interventions, with CC Score 6+</t>
  </si>
  <si>
    <t>LA09K</t>
  </si>
  <si>
    <t>General Renal Disorders with Interventions, with CC Score 3-5</t>
  </si>
  <si>
    <t>LA09L</t>
  </si>
  <si>
    <t>General Renal Disorders with Interventions, with CC Score 0-2</t>
  </si>
  <si>
    <t>LA09M</t>
  </si>
  <si>
    <t>General Renal Disorders without Interventions, with CC Score 9+</t>
  </si>
  <si>
    <t>LA09N</t>
  </si>
  <si>
    <t>General Renal Disorders without Interventions, with CC Score 6-8</t>
  </si>
  <si>
    <t>LA09P</t>
  </si>
  <si>
    <t>General Renal Disorders without Interventions, with CC Score 3-5</t>
  </si>
  <si>
    <t>LA09Q</t>
  </si>
  <si>
    <t>General Renal Disorders without Interventions, with CC Score 0-2</t>
  </si>
  <si>
    <t>LA97A</t>
  </si>
  <si>
    <t>Same Day Dialysis Admission or Attendance, 19 years and over</t>
  </si>
  <si>
    <t>Intermediate Percutaneous, Kidney or Ureter Procedures, 18 years and under</t>
  </si>
  <si>
    <t>LB05E</t>
  </si>
  <si>
    <t>Intermediate Percutaneous, Kidney or Ureter Procedures, 19 years and over, with CC Score 6+</t>
  </si>
  <si>
    <t>LB05F</t>
  </si>
  <si>
    <t>Intermediate Percutaneous, Kidney or Ureter Procedures, 19 years and over, with CC Score 3-5</t>
  </si>
  <si>
    <t>LB05G</t>
  </si>
  <si>
    <t>Intermediate Percutaneous, Kidney or Ureter Procedures, 19 years and over, with CC Score 0-2</t>
  </si>
  <si>
    <t>LB06H</t>
  </si>
  <si>
    <t>Kidney, Urinary Tract or Prostate Neoplasms, with Interventions, with CC Score 9+</t>
  </si>
  <si>
    <t>LB06J</t>
  </si>
  <si>
    <t>Kidney, Urinary Tract or Prostate Neoplasms, with Interventions, with CC Score 6-8</t>
  </si>
  <si>
    <t>LB06K</t>
  </si>
  <si>
    <t>Kidney, Urinary Tract or Prostate Neoplasms, with Interventions, with CC Score 4-5</t>
  </si>
  <si>
    <t>LB06L</t>
  </si>
  <si>
    <t>Kidney, Urinary Tract or Prostate Neoplasms, with Interventions, with CC Score 2-3</t>
  </si>
  <si>
    <t>LB06M</t>
  </si>
  <si>
    <t>Kidney, Urinary Tract or Prostate Neoplasms, with Interventions, with CC Score 0-1</t>
  </si>
  <si>
    <t>LB06N</t>
  </si>
  <si>
    <t>Kidney, Urinary Tract or Prostate Neoplasms, without Interventions, with CC Score 13+</t>
  </si>
  <si>
    <t>LB06P</t>
  </si>
  <si>
    <t>Kidney, Urinary Tract or Prostate Neoplasms, without Interventions, with CC Score 7-12</t>
  </si>
  <si>
    <t>LB06Q</t>
  </si>
  <si>
    <t>Kidney, Urinary Tract or Prostate Neoplasms, without Interventions, with CC Score 4-6</t>
  </si>
  <si>
    <t>LB06R</t>
  </si>
  <si>
    <t>Kidney, Urinary Tract or Prostate Neoplasms, without Interventions, with CC Score 2-3</t>
  </si>
  <si>
    <t>LB06S</t>
  </si>
  <si>
    <t>Kidney, Urinary Tract or Prostate Neoplasms, without Interventions, with CC Score 0-1</t>
  </si>
  <si>
    <t>LB10C</t>
  </si>
  <si>
    <t>Major Open Bladder Procedures or Reconstruction, 19 years and over, with CC Score 2+</t>
  </si>
  <si>
    <t>LB10D</t>
  </si>
  <si>
    <t>Major Open Bladder Procedures or Reconstruction, 19 years and over, with CC Score 0-1</t>
  </si>
  <si>
    <t>LB13C</t>
  </si>
  <si>
    <t>Major Endoscopic Bladder Procedures with CC Score 7+</t>
  </si>
  <si>
    <t>LB13D</t>
  </si>
  <si>
    <t>Major Endoscopic Bladder Procedures with CC Score 5-6</t>
  </si>
  <si>
    <t>LB13E</t>
  </si>
  <si>
    <t>Major Endoscopic Bladder Procedures with CC Score 2-4</t>
  </si>
  <si>
    <t>LB13F</t>
  </si>
  <si>
    <t>Major Endoscopic Bladder Procedures with CC Score 0-1</t>
  </si>
  <si>
    <t>LB16D</t>
  </si>
  <si>
    <t>Urinary Incontinence or Other Urinary Problems, with Interventions, with CC Score 7+</t>
  </si>
  <si>
    <t>LB16E</t>
  </si>
  <si>
    <t>Urinary Incontinence or Other Urinary Problems, with Interventions, with CC Score 3-6</t>
  </si>
  <si>
    <t>LB16F</t>
  </si>
  <si>
    <t>Urinary Incontinence or Other Urinary Problems, with Interventions, with CC Score 0-2</t>
  </si>
  <si>
    <t>LB16G</t>
  </si>
  <si>
    <t>Urinary Incontinence or Other Urinary Problems, without Interventions, with CC Score 8+</t>
  </si>
  <si>
    <t>LB16H</t>
  </si>
  <si>
    <t>Urinary Incontinence or Other Urinary Problems, without Interventions, with CC Score 5-7</t>
  </si>
  <si>
    <t>LB16J</t>
  </si>
  <si>
    <t>Urinary Incontinence or Other Urinary Problems, without Interventions, with CC Score 2-4</t>
  </si>
  <si>
    <t>LB16K</t>
  </si>
  <si>
    <t>Urinary Incontinence or Other Urinary Problems, without Interventions, with CC Score 0-1</t>
  </si>
  <si>
    <t>LB19C</t>
  </si>
  <si>
    <t>Ureteric or Bladder Disorders, with Interventions, with CC Score 4+</t>
  </si>
  <si>
    <t>LB19D</t>
  </si>
  <si>
    <t>Ureteric or Bladder Disorders, with Interventions, with CC Score 0-3</t>
  </si>
  <si>
    <t>LB19E</t>
  </si>
  <si>
    <t>Ureteric or Bladder Disorders, without Interventions, with CC Score 5+</t>
  </si>
  <si>
    <t>LB19F</t>
  </si>
  <si>
    <t>Ureteric or Bladder Disorders, without Interventions, with CC Score 2-4</t>
  </si>
  <si>
    <t>LB19G</t>
  </si>
  <si>
    <t>Ureteric or Bladder Disorders, without Interventions, with CC Score 0-1</t>
  </si>
  <si>
    <t>LB20C</t>
  </si>
  <si>
    <t>Infection or Mechanical Problems Related to Genito-Urinary Prostheses, Implants or Grafts, with Interventions, with CC Score 4+</t>
  </si>
  <si>
    <t>LB20D</t>
  </si>
  <si>
    <t>Infection or Mechanical Problems Related to Genito-Urinary Prostheses, Implants or Grafts, with Interventions, with CC Score 0-3</t>
  </si>
  <si>
    <t>LB20E</t>
  </si>
  <si>
    <t>Infection or Mechanical Problems Related to Genito-Urinary Prostheses, Implants or Grafts, without Interventions, with CC Score 7+</t>
  </si>
  <si>
    <t>LB20F</t>
  </si>
  <si>
    <t>Infection or Mechanical Problems Related to Genito-Urinary Prostheses, Implants or Grafts, without Interventions, with CC Score 2-6</t>
  </si>
  <si>
    <t>LB20G</t>
  </si>
  <si>
    <t>Infection or Mechanical Problems Related to Genito-Urinary Prostheses, Implants or Grafts, without Interventions, with CC Score 0-1</t>
  </si>
  <si>
    <t>LB21A</t>
  </si>
  <si>
    <t>Major Open, Prostate or Bladder Neck Procedures (Male), with CC Score 2+</t>
  </si>
  <si>
    <t>LB21B</t>
  </si>
  <si>
    <t>Major Open, Prostate or Bladder Neck Procedures (Male), with CC Score 0-1</t>
  </si>
  <si>
    <t>Major Laparoscopic, Prostate or Bladder Neck Procedures (Male)</t>
  </si>
  <si>
    <t>LB25D</t>
  </si>
  <si>
    <t>Transurethral Prostate Resection Procedures with CC Score 6+</t>
  </si>
  <si>
    <t>LB25E</t>
  </si>
  <si>
    <t>Transurethral Prostate Resection Procedures with CC Score 3-5</t>
  </si>
  <si>
    <t>LB25F</t>
  </si>
  <si>
    <t>Transurethral Prostate Resection Procedures with CC Score 0-2</t>
  </si>
  <si>
    <t>LB26A</t>
  </si>
  <si>
    <t>Intermediate Endoscopic, Prostate or Bladder Neck Procedures (Male and Female), with CC Score 2+</t>
  </si>
  <si>
    <t>LB26B</t>
  </si>
  <si>
    <t>Intermediate Endoscopic, Prostate or Bladder Neck Procedures (Male and Female), with CC Score 0-1</t>
  </si>
  <si>
    <t>Minor Endoscopic, Prostate or Bladder Neck Procedures (Male)</t>
  </si>
  <si>
    <t>LB28C</t>
  </si>
  <si>
    <t>Non-Malignant Prostate Disorders with Interventions, with CC Score 4+</t>
  </si>
  <si>
    <t>LB28D</t>
  </si>
  <si>
    <t>Non-Malignant Prostate Disorders with Interventions, with CC Score 0-3</t>
  </si>
  <si>
    <t>LB28E</t>
  </si>
  <si>
    <t>Non-Malignant Prostate Disorders without Interventions, with CC Score 6+</t>
  </si>
  <si>
    <t>LB28F</t>
  </si>
  <si>
    <t>Non-Malignant Prostate Disorders without Interventions, with CC Score 3-5</t>
  </si>
  <si>
    <t>LB28G</t>
  </si>
  <si>
    <t>Non-Malignant Prostate Disorders without Interventions, with CC Score 0-2</t>
  </si>
  <si>
    <t>LB35C</t>
  </si>
  <si>
    <t>Scrotum, Testis or Vas Deferens Disorders, with Interventions, with CC Score 2+</t>
  </si>
  <si>
    <t>LB35D</t>
  </si>
  <si>
    <t>Scrotum, Testis or Vas Deferens Disorders, with Interventions, with CC Score 0-1</t>
  </si>
  <si>
    <t>LB35E</t>
  </si>
  <si>
    <t>Scrotum, Testis or Vas Deferens Disorders, without Interventions, with CC Score 6+</t>
  </si>
  <si>
    <t>LB35F</t>
  </si>
  <si>
    <t>Scrotum, Testis or Vas Deferens Disorders, without Interventions, with CC Score 3-5</t>
  </si>
  <si>
    <t>LB35G</t>
  </si>
  <si>
    <t>Scrotum, Testis or Vas Deferens Disorders, without Interventions, with CC Score 1-2</t>
  </si>
  <si>
    <t>LB35H</t>
  </si>
  <si>
    <t>Scrotum, Testis or Vas Deferens Disorders, without Interventions, with CC Score 0</t>
  </si>
  <si>
    <t>LB37C</t>
  </si>
  <si>
    <t>Miscellaneous Urinary Tract Findings with CC Score 5+</t>
  </si>
  <si>
    <t>LB37D</t>
  </si>
  <si>
    <t>Miscellaneous Urinary Tract Findings with CC Score 2-4</t>
  </si>
  <si>
    <t>LB37E</t>
  </si>
  <si>
    <t>Miscellaneous Urinary Tract Findings with CC Score 0-1</t>
  </si>
  <si>
    <t>LB38C</t>
  </si>
  <si>
    <t>Unspecified Haematuria with Interventions, with CC Score 7+</t>
  </si>
  <si>
    <t>LB38D</t>
  </si>
  <si>
    <t>Unspecified Haematuria with Interventions, with CC Score 3-6</t>
  </si>
  <si>
    <t>LB38E</t>
  </si>
  <si>
    <t>Unspecified Haematuria with Interventions, with CC Score 0-2</t>
  </si>
  <si>
    <t>LB38F</t>
  </si>
  <si>
    <t>Unspecified Haematuria without Interventions, with CC Score 8+</t>
  </si>
  <si>
    <t>LB38G</t>
  </si>
  <si>
    <t>Unspecified Haematuria without Interventions, with CC Score 4-7</t>
  </si>
  <si>
    <t>LB38H</t>
  </si>
  <si>
    <t>Unspecified Haematuria without Interventions, with CC Score 0-3</t>
  </si>
  <si>
    <t>LB39C</t>
  </si>
  <si>
    <t>Cystectomy with Urinary Diversion and Reconstruction, with CC Score 3+</t>
  </si>
  <si>
    <t>LB39D</t>
  </si>
  <si>
    <t>Cystectomy with Urinary Diversion and Reconstruction, with CC Score 0-2</t>
  </si>
  <si>
    <t>LB40C</t>
  </si>
  <si>
    <t>Urinary Tract Stone Disease with Interventions, with CC Score 3+</t>
  </si>
  <si>
    <t>LB40D</t>
  </si>
  <si>
    <t>Urinary Tract Stone Disease with Interventions, with CC Score 0-2</t>
  </si>
  <si>
    <t>LB40E</t>
  </si>
  <si>
    <t>Urinary Tract Stone Disease without Interventions, with CC Score 6+</t>
  </si>
  <si>
    <t>LB40F</t>
  </si>
  <si>
    <t>Urinary Tract Stone Disease without Interventions, with CC Score 3-5</t>
  </si>
  <si>
    <t>LB40G</t>
  </si>
  <si>
    <t>Urinary Tract Stone Disease without Interventions, with CC Score 0-2</t>
  </si>
  <si>
    <t>LB51A</t>
  </si>
  <si>
    <t>Vaginal Tape Operations for Urinary Incontinence, with CC Score 2+</t>
  </si>
  <si>
    <t>LB51B</t>
  </si>
  <si>
    <t>Vaginal Tape Operations for Urinary Incontinence, with CC Score 0-1</t>
  </si>
  <si>
    <t>LB52A</t>
  </si>
  <si>
    <t>Major Open, Scrotum, Testis or Vas Deferens Procedures, with CC Score 2+</t>
  </si>
  <si>
    <t>LB52B</t>
  </si>
  <si>
    <t>Major Open, Scrotum, Testis or Vas Deferens Procedures, with CC Score 0-1</t>
  </si>
  <si>
    <t>Intermediate Open, Scrotum, Testis or Vas Deferens Procedures, 18 years and under</t>
  </si>
  <si>
    <t>LB53C</t>
  </si>
  <si>
    <t>Intermediate Open, Scrotum, Testis or Vas Deferens Procedures, 19 years and over, with CC Score 1+</t>
  </si>
  <si>
    <t>LB53D</t>
  </si>
  <si>
    <t>Intermediate Open, Scrotum, Testis or Vas Deferens Procedures, 19 years and over, with CC Score 0</t>
  </si>
  <si>
    <t>Minor, Scrotum, Testis or Vas Deferens Procedures, 19 years and over</t>
  </si>
  <si>
    <t>Minor, Scrotum, Testis or Vas Deferens Procedures, between 2 and 18 years</t>
  </si>
  <si>
    <t>Minor, Scrotum, Testis or Vas Deferens Procedures, 1 year and under</t>
  </si>
  <si>
    <t>Minor or Intermediate, Urethra Procedures, 19 years and over</t>
  </si>
  <si>
    <t>Minor or Intermediate, Urethra Procedures, 18 years and under</t>
  </si>
  <si>
    <t>LB57C</t>
  </si>
  <si>
    <t>Urethral Disorders with Interventions</t>
  </si>
  <si>
    <t>LB57D</t>
  </si>
  <si>
    <t>Urethral Disorders without Interventions</t>
  </si>
  <si>
    <t>LB58C</t>
  </si>
  <si>
    <t>Penile Disorders with Interventions</t>
  </si>
  <si>
    <t>LB58D</t>
  </si>
  <si>
    <t>Penile Disorders without Interventions</t>
  </si>
  <si>
    <t>Major, Open or Laparoscopic, Bladder Neck Procedures (Female)</t>
  </si>
  <si>
    <t>LB60C</t>
  </si>
  <si>
    <t>Complex, Open or Laparoscopic, Kidney or Ureter Procedures, with CC Score 7+</t>
  </si>
  <si>
    <t>LB60D</t>
  </si>
  <si>
    <t>Complex, Open or Laparoscopic, Kidney or Ureter Procedures, with CC Score 4-6</t>
  </si>
  <si>
    <t>LB60E</t>
  </si>
  <si>
    <t>Complex, Open or Laparoscopic, Kidney or Ureter Procedures, with CC Score 2-3</t>
  </si>
  <si>
    <t>LB60F</t>
  </si>
  <si>
    <t>Complex, Open or Laparoscopic, Kidney or Ureter Procedures, with CC Score 0-1</t>
  </si>
  <si>
    <t>LB61C</t>
  </si>
  <si>
    <t>Major, Open or Percutaneous, Kidney or Ureter Procedures, 19 years and over, with CC Score 10+</t>
  </si>
  <si>
    <t>LB61D</t>
  </si>
  <si>
    <t>Major, Open or Percutaneous, Kidney or Ureter Procedures, 19 years and over, with CC Score 7-9</t>
  </si>
  <si>
    <t>LB61E</t>
  </si>
  <si>
    <t>Major, Open or Percutaneous, Kidney or Ureter Procedures, 19 years and over, with CC Score 4-6</t>
  </si>
  <si>
    <t>LB61F</t>
  </si>
  <si>
    <t>Major, Open or Percutaneous, Kidney or Ureter Procedures, 19 years and over, with CC Score 2-3</t>
  </si>
  <si>
    <t>LB61G</t>
  </si>
  <si>
    <t>Major, Open or Percutaneous, Kidney or Ureter Procedures, 19 years and over, with CC Score 0-1</t>
  </si>
  <si>
    <t>LB62C</t>
  </si>
  <si>
    <t>Major Laparoscopic, Kidney or Ureter Procedures, 19 years and over, with CC Score 3+</t>
  </si>
  <si>
    <t>LB62D</t>
  </si>
  <si>
    <t>Major Laparoscopic, Kidney or Ureter Procedures, 19 years and over, with CC Score 0-2</t>
  </si>
  <si>
    <t>LB63C</t>
  </si>
  <si>
    <t>Major, Open or Laparoscopic, Kidney or Ureter Procedures, 18 years and under, with CC Score 2+</t>
  </si>
  <si>
    <t>LB63D</t>
  </si>
  <si>
    <t>Major, Open or Laparoscopic, Kidney or Ureter Procedures, 18 years and under, with CC Score 0-1</t>
  </si>
  <si>
    <t>LB64C</t>
  </si>
  <si>
    <t>Complex Endoscopic, Kidney or Ureter Procedures, 19 years and over, with CC Score 5+</t>
  </si>
  <si>
    <t>LB64D</t>
  </si>
  <si>
    <t>Complex Endoscopic, Kidney or Ureter Procedures, 19 years and over, with CC Score 2-4</t>
  </si>
  <si>
    <t>LB64E</t>
  </si>
  <si>
    <t>Complex Endoscopic, Kidney or Ureter Procedures, 19 years and over, with CC Score 0-1</t>
  </si>
  <si>
    <t>LB65C</t>
  </si>
  <si>
    <t>Major Endoscopic, Kidney or Ureter Procedures, 19 years and over, with CC Score 5+</t>
  </si>
  <si>
    <t>LB65D</t>
  </si>
  <si>
    <t>Major Endoscopic, Kidney or Ureter Procedures, 19 years and over, with CC Score 3-4</t>
  </si>
  <si>
    <t>LB65E</t>
  </si>
  <si>
    <t>Major Endoscopic, Kidney or Ureter Procedures, 19 years and over, with CC Score 0-2</t>
  </si>
  <si>
    <t>Complex or Major, Endoscopic, Kidney or Ureter Procedures, 18 years and under</t>
  </si>
  <si>
    <t>LB67C</t>
  </si>
  <si>
    <t>Complex Open Bladder Procedures with CC Score 3+</t>
  </si>
  <si>
    <t>LB67D</t>
  </si>
  <si>
    <t>Complex Open Bladder Procedures with CC Score 0-2</t>
  </si>
  <si>
    <t>LB68A</t>
  </si>
  <si>
    <t>Complex Endoscopic Bladder Procedures with CC Score 3+</t>
  </si>
  <si>
    <t>LB68B</t>
  </si>
  <si>
    <t>Complex Endoscopic Bladder Procedures with CC Score 0-2</t>
  </si>
  <si>
    <t>Major Robotic, Prostate or Bladder Neck Procedures (Male)</t>
  </si>
  <si>
    <t>LB70C</t>
  </si>
  <si>
    <t>Complex Endoscopic, Prostate or Bladder Neck Procedures (Male and Female), with CC Score 2+</t>
  </si>
  <si>
    <t>LB70D</t>
  </si>
  <si>
    <t>Complex Endoscopic, Prostate or Bladder Neck Procedures (Male and Female), with CC Score 0-1</t>
  </si>
  <si>
    <t>Complex Open, Upper or Lower Genital Tract Procedures</t>
  </si>
  <si>
    <t>MA02A</t>
  </si>
  <si>
    <t>Very Major Open, Upper or Lower Genital Tract Procedures, with CC Score 4+</t>
  </si>
  <si>
    <t>MA02B</t>
  </si>
  <si>
    <t>Very Major Open, Upper or Lower Genital Tract Procedures, with CC Score 2-3</t>
  </si>
  <si>
    <t>MA02C</t>
  </si>
  <si>
    <t>Very Major Open, Upper or Lower Genital Tract Procedures, with CC Score 0-1</t>
  </si>
  <si>
    <t>MA03C</t>
  </si>
  <si>
    <t>Major Open Lower Genital Tract Procedures with CC Score 3+</t>
  </si>
  <si>
    <t>MA03D</t>
  </si>
  <si>
    <t>Major Open Lower Genital Tract Procedures with CC Score 0-2</t>
  </si>
  <si>
    <t>MA04C</t>
  </si>
  <si>
    <t>Intermediate Open Lower Genital Tract Procedures with CC Score 3+</t>
  </si>
  <si>
    <t>MA04D</t>
  </si>
  <si>
    <t>Intermediate Open Lower Genital Tract Procedures with CC Score 0-2</t>
  </si>
  <si>
    <t>MA06A</t>
  </si>
  <si>
    <t>Major, Open or Laparoscopic, Upper or Lower Genital Tract Procedures for Malignancy, with CC Score 4+</t>
  </si>
  <si>
    <t>MA06B</t>
  </si>
  <si>
    <t>Major, Open or Laparoscopic, Upper or Lower Genital Tract Procedures for Malignancy, with CC Score 2-3</t>
  </si>
  <si>
    <t>MA06C</t>
  </si>
  <si>
    <t>Major, Open or Laparoscopic, Upper or Lower Genital Tract Procedures for Malignancy, with CC Score 0-1</t>
  </si>
  <si>
    <t>MA07E</t>
  </si>
  <si>
    <t>Major Open Upper Genital Tract Procedures with CC Score 5+</t>
  </si>
  <si>
    <t>MA07F</t>
  </si>
  <si>
    <t>Major Open Upper Genital Tract Procedures with CC Score 3-4</t>
  </si>
  <si>
    <t>MA07G</t>
  </si>
  <si>
    <t>Major Open Upper Genital Tract Procedures with CC Score 0-2</t>
  </si>
  <si>
    <t>MA08A</t>
  </si>
  <si>
    <t>Major, Laparoscopic or Endoscopic, Upper Genital Tract Procedures, with CC Score 2+</t>
  </si>
  <si>
    <t>MA08B</t>
  </si>
  <si>
    <t>Major, Laparoscopic or Endoscopic, Upper Genital Tract Procedures, with CC Score 0-1</t>
  </si>
  <si>
    <t>Intermediate, Laparoscopic or Endoscopic, Upper Genital Tract Procedures</t>
  </si>
  <si>
    <t>Minor, Laparoscopic or Endoscopic, Upper Genital Tract Procedures</t>
  </si>
  <si>
    <t>Resection or Ablation Procedures for Intra-Uterine Lesions</t>
  </si>
  <si>
    <t>Minor Lower Genital Tract Procedures</t>
  </si>
  <si>
    <t>Minimal Lower Genital Tract Procedures</t>
  </si>
  <si>
    <t>Minor Upper Genital Tract Procedures</t>
  </si>
  <si>
    <t>Minimal Upper Genital Tract Procedures</t>
  </si>
  <si>
    <t>MA26A</t>
  </si>
  <si>
    <t>Complex, Open or Laparoscopic, Upper or Lower Genital Tract Procedures for Malignancy, with CC Score 5+</t>
  </si>
  <si>
    <t>MA26B</t>
  </si>
  <si>
    <t>Complex, Open or Laparoscopic, Upper or Lower Genital Tract Procedures for Malignancy, with CC Score 2-4</t>
  </si>
  <si>
    <t>MA26C</t>
  </si>
  <si>
    <t>Complex, Open or Laparoscopic, Upper or Lower Genital Tract Procedures for Malignancy, with CC Score 0-1</t>
  </si>
  <si>
    <t>Minor, Upper or Lower Genital Tract Procedures for Malignancy</t>
  </si>
  <si>
    <t>Complex, Laparoscopic or Endoscopic, Upper Genital Tract Procedures</t>
  </si>
  <si>
    <t>MA31Z</t>
  </si>
  <si>
    <t>MA32Z</t>
  </si>
  <si>
    <t>Diagnostic Hysteroscopy with Biopsy</t>
  </si>
  <si>
    <t>MA33Z</t>
  </si>
  <si>
    <t>Diagnostic Hysteroscopy with Biopsy and Implantation of Intrauterine Device</t>
  </si>
  <si>
    <t>MA34Z</t>
  </si>
  <si>
    <t>Diagnostic Hysteroscopy with Implantation of Intrauterine Device</t>
  </si>
  <si>
    <t>MA35Z</t>
  </si>
  <si>
    <t>Implantation of Intrauterine Device</t>
  </si>
  <si>
    <t>MA36Z</t>
  </si>
  <si>
    <t>Transvaginal Ultrasound</t>
  </si>
  <si>
    <t>MA37Z</t>
  </si>
  <si>
    <t>Transvaginal Ultrasound with Biopsy</t>
  </si>
  <si>
    <t>MA38Z</t>
  </si>
  <si>
    <t>Diagnostic Colposcopy</t>
  </si>
  <si>
    <t>MA39Z</t>
  </si>
  <si>
    <t>Diagnostic Colposcopy with Biopsy</t>
  </si>
  <si>
    <t>MA40Z</t>
  </si>
  <si>
    <t>Therapeutic Colposcopy</t>
  </si>
  <si>
    <t>MB05C</t>
  </si>
  <si>
    <t>Malignant Gynaecological Disorders with Interventions, with CC Score 9+</t>
  </si>
  <si>
    <t>MB05D</t>
  </si>
  <si>
    <t>Malignant Gynaecological Disorders with Interventions, with CC Score 6-8</t>
  </si>
  <si>
    <t>MB05E</t>
  </si>
  <si>
    <t>Malignant Gynaecological Disorders with Interventions, with CC Score 3-5</t>
  </si>
  <si>
    <t>MB05F</t>
  </si>
  <si>
    <t>Malignant Gynaecological Disorders with Interventions, with CC Score 0-2</t>
  </si>
  <si>
    <t>MB05G</t>
  </si>
  <si>
    <t>Malignant Gynaecological Disorders without Interventions, with CC Score 10+</t>
  </si>
  <si>
    <t>MB05H</t>
  </si>
  <si>
    <t>Malignant Gynaecological Disorders without Interventions, with CC Score 7-9</t>
  </si>
  <si>
    <t>MB05J</t>
  </si>
  <si>
    <t>Malignant Gynaecological Disorders without Interventions, with CC Score 4-6</t>
  </si>
  <si>
    <t>MB05K</t>
  </si>
  <si>
    <t>Malignant Gynaecological Disorders without Interventions, with CC Score 2-3</t>
  </si>
  <si>
    <t>MB05L</t>
  </si>
  <si>
    <t>Malignant Gynaecological Disorders without Interventions, with CC Score 0-1</t>
  </si>
  <si>
    <t>MB08A</t>
  </si>
  <si>
    <t>Threatened or Spontaneous Miscarriage, with Interventions</t>
  </si>
  <si>
    <t>MB08B</t>
  </si>
  <si>
    <t>Threatened or Spontaneous Miscarriage, without Interventions</t>
  </si>
  <si>
    <t>MB09A</t>
  </si>
  <si>
    <t>Non-Malignant Gynaecological Disorders with Interventions, with CC Score 6+</t>
  </si>
  <si>
    <t>MB09B</t>
  </si>
  <si>
    <t>Non-Malignant Gynaecological Disorders with Interventions, with CC Score 3-5</t>
  </si>
  <si>
    <t>MB09C</t>
  </si>
  <si>
    <t>Non-Malignant Gynaecological Disorders with Interventions, with CC Score 0-2</t>
  </si>
  <si>
    <t>MB09D</t>
  </si>
  <si>
    <t>Non-Malignant Gynaecological Disorders without Interventions, with CC Score 6+</t>
  </si>
  <si>
    <t>MB09E</t>
  </si>
  <si>
    <t>Non-Malignant Gynaecological Disorders without Interventions, with CC Score 3-5</t>
  </si>
  <si>
    <t>MB09F</t>
  </si>
  <si>
    <t>Non-Malignant Gynaecological Disorders without Interventions, with CC Score 0-2</t>
  </si>
  <si>
    <t>PC63A</t>
  </si>
  <si>
    <t>Paediatric Head, Neck or Ear Disorders, with CC Score 6+</t>
  </si>
  <si>
    <t>PC63B</t>
  </si>
  <si>
    <t>Paediatric Head, Neck or Ear Disorders, with CC Score 3-5</t>
  </si>
  <si>
    <t>PC63C</t>
  </si>
  <si>
    <t>Paediatric Head, Neck or Ear Disorders, with CC Score 1-2</t>
  </si>
  <si>
    <t>PC63D</t>
  </si>
  <si>
    <t>Paediatric Head, Neck or Ear Disorders, with CC Score 0</t>
  </si>
  <si>
    <t>PD11A</t>
  </si>
  <si>
    <t>Paediatric Acute Upper Respiratory Tract Infection or Common Cold, with CC Score 4+</t>
  </si>
  <si>
    <t>PD11B</t>
  </si>
  <si>
    <t>Paediatric Acute Upper Respiratory Tract Infection or Common Cold, with CC Score 1-3</t>
  </si>
  <si>
    <t>PD11C</t>
  </si>
  <si>
    <t>Paediatric Acute Upper Respiratory Tract Infection or Common Cold, with CC Score 0</t>
  </si>
  <si>
    <t>PD12A</t>
  </si>
  <si>
    <t>Paediatric Asthma or Wheezing, with CC Score 4+</t>
  </si>
  <si>
    <t>PD12B</t>
  </si>
  <si>
    <t>Paediatric Asthma or Wheezing, with CC Score 1-3</t>
  </si>
  <si>
    <t>PD12C</t>
  </si>
  <si>
    <t>Paediatric Asthma or Wheezing, with CC Score 0</t>
  </si>
  <si>
    <t>PD14A</t>
  </si>
  <si>
    <t>Paediatric Lower Respiratory Tract Disorders without Acute Bronchiolitis, with CC Score 11+</t>
  </si>
  <si>
    <t>PD14B</t>
  </si>
  <si>
    <t>Paediatric Lower Respiratory Tract Disorders without Acute Bronchiolitis, with CC Score 8-10</t>
  </si>
  <si>
    <t>PD14C</t>
  </si>
  <si>
    <t>Paediatric Lower Respiratory Tract Disorders without Acute Bronchiolitis, with CC Score 4-7</t>
  </si>
  <si>
    <t>PD14D</t>
  </si>
  <si>
    <t>Paediatric Lower Respiratory Tract Disorders without Acute Bronchiolitis, with CC Score 2-3</t>
  </si>
  <si>
    <t>PD14E</t>
  </si>
  <si>
    <t>Paediatric Lower Respiratory Tract Disorders without Acute Bronchiolitis, with CC Score 1</t>
  </si>
  <si>
    <t>PD14F</t>
  </si>
  <si>
    <t>Paediatric Lower Respiratory Tract Disorders without Acute Bronchiolitis, with CC Score 0</t>
  </si>
  <si>
    <t>PD15A</t>
  </si>
  <si>
    <t>Paediatric Acute Bronchiolitis with CC Score 5+</t>
  </si>
  <si>
    <t>PD15B</t>
  </si>
  <si>
    <t>Paediatric Acute Bronchiolitis with CC Score 2-4</t>
  </si>
  <si>
    <t>PD15C</t>
  </si>
  <si>
    <t>Paediatric Acute Bronchiolitis with CC Score 1</t>
  </si>
  <si>
    <t>PD15D</t>
  </si>
  <si>
    <t>Paediatric Acute Bronchiolitis with CC Score 0</t>
  </si>
  <si>
    <t>PD65A</t>
  </si>
  <si>
    <t>Paediatric Upper Respiratory Tract Disorders with CC Score 5+</t>
  </si>
  <si>
    <t>PD65B</t>
  </si>
  <si>
    <t>Paediatric Upper Respiratory Tract Disorders with CC Score 2-4</t>
  </si>
  <si>
    <t>PD65C</t>
  </si>
  <si>
    <t>Paediatric Upper Respiratory Tract Disorders with CC Score 1</t>
  </si>
  <si>
    <t>PD65D</t>
  </si>
  <si>
    <t>Paediatric Upper Respiratory Tract Disorders with CC Score 0</t>
  </si>
  <si>
    <t>PE23A</t>
  </si>
  <si>
    <t>Paediatric Cardiac Conditions with CC Score 13+</t>
  </si>
  <si>
    <t>PE23B</t>
  </si>
  <si>
    <t>Paediatric Cardiac Conditions with CC Score 10-12</t>
  </si>
  <si>
    <t>PE23C</t>
  </si>
  <si>
    <t>Paediatric Cardiac Conditions with CC Score 6-9</t>
  </si>
  <si>
    <t>PE23D</t>
  </si>
  <si>
    <t>Paediatric Cardiac Conditions with CC Score 3-5</t>
  </si>
  <si>
    <t>PE23E</t>
  </si>
  <si>
    <t>Paediatric Cardiac Conditions with CC Score 1-2</t>
  </si>
  <si>
    <t>PE23F</t>
  </si>
  <si>
    <t>Paediatric Cardiac Conditions with CC Score 0</t>
  </si>
  <si>
    <t>PE24A</t>
  </si>
  <si>
    <t>Paediatric Arrhythmia or Conduction Disorders, with CC Score 2+</t>
  </si>
  <si>
    <t>PE24B</t>
  </si>
  <si>
    <t>Paediatric Arrhythmia or Conduction Disorders, with CC Score 1</t>
  </si>
  <si>
    <t>PE24C</t>
  </si>
  <si>
    <t>Paediatric Arrhythmia or Conduction Disorders, with CC Score 0</t>
  </si>
  <si>
    <t>PE62A</t>
  </si>
  <si>
    <t>Paediatric Syncope and Collapse, with CC Score 2+</t>
  </si>
  <si>
    <t>PE62B</t>
  </si>
  <si>
    <t>Paediatric Syncope and Collapse, with CC Score 1</t>
  </si>
  <si>
    <t>PE62C</t>
  </si>
  <si>
    <t>Paediatric Syncope and Collapse, with CC Score 0</t>
  </si>
  <si>
    <t>PF21A</t>
  </si>
  <si>
    <t>Paediatric Infectious or Non-Infectious Gastroenteritis, with CC Score 1+</t>
  </si>
  <si>
    <t>PF21B</t>
  </si>
  <si>
    <t>Paediatric Infectious or Non-Infectious Gastroenteritis, with CC Score 0</t>
  </si>
  <si>
    <t>PF25A</t>
  </si>
  <si>
    <t>Paediatric Major Gastrointestinal Disorders with CC Score 7+</t>
  </si>
  <si>
    <t>PF25B</t>
  </si>
  <si>
    <t>Paediatric Major Gastrointestinal Disorders with CC Score 5-6</t>
  </si>
  <si>
    <t>PF25C</t>
  </si>
  <si>
    <t>Paediatric Major Gastrointestinal Disorders with CC Score 3-4</t>
  </si>
  <si>
    <t>PF25D</t>
  </si>
  <si>
    <t>Paediatric Major Gastrointestinal Disorders with CC Score 1-2</t>
  </si>
  <si>
    <t>PF25E</t>
  </si>
  <si>
    <t>Paediatric Major Gastrointestinal Disorders with CC Score 0</t>
  </si>
  <si>
    <t>PF26A</t>
  </si>
  <si>
    <t>Paediatric Other Gastrointestinal Disorders with CC Score 4+</t>
  </si>
  <si>
    <t>PF26B</t>
  </si>
  <si>
    <t>Paediatric Other Gastrointestinal Disorders with CC Score 1-3</t>
  </si>
  <si>
    <t>PF26C</t>
  </si>
  <si>
    <t>Paediatric Other Gastrointestinal Disorders with CC Score 0</t>
  </si>
  <si>
    <t>PF27A</t>
  </si>
  <si>
    <t>Paediatric Inflammatory Bowel Disease with CC Score 1+</t>
  </si>
  <si>
    <t>PF27B</t>
  </si>
  <si>
    <t>Paediatric Inflammatory Bowel Disease with CC Score 0</t>
  </si>
  <si>
    <t>PF28A</t>
  </si>
  <si>
    <t>Paediatric Feeding Difficulties or Vomiting, with CC Score 6+</t>
  </si>
  <si>
    <t>PF28B</t>
  </si>
  <si>
    <t>Paediatric Feeding Difficulties or Vomiting, with CC Score 4-5</t>
  </si>
  <si>
    <t>PF28C</t>
  </si>
  <si>
    <t>Paediatric Feeding Difficulties or Vomiting, with CC Score 2-3</t>
  </si>
  <si>
    <t>PF28D</t>
  </si>
  <si>
    <t>Paediatric Feeding Difficulties or Vomiting, with CC Score 1</t>
  </si>
  <si>
    <t>PF28E</t>
  </si>
  <si>
    <t>Paediatric Feeding Difficulties or Vomiting, with CC Score 0</t>
  </si>
  <si>
    <t>PG71A</t>
  </si>
  <si>
    <t>Paediatric Hepatobiliary or Pancreatic Disorders, with CC Score 2+</t>
  </si>
  <si>
    <t>PG71B</t>
  </si>
  <si>
    <t>Paediatric Hepatobiliary or Pancreatic Disorders, with CC Score 1</t>
  </si>
  <si>
    <t>PG71C</t>
  </si>
  <si>
    <t>Paediatric Hepatobiliary or Pancreatic Disorders, with CC Score 0</t>
  </si>
  <si>
    <t>PH34A</t>
  </si>
  <si>
    <t>Paediatric Musculoskeletal or Connective Tissue Disorders, with CC Score 5+</t>
  </si>
  <si>
    <t>PH34B</t>
  </si>
  <si>
    <t>Paediatric Musculoskeletal or Connective Tissue Disorders, with CC Score 3-4</t>
  </si>
  <si>
    <t>PH34C</t>
  </si>
  <si>
    <t>Paediatric Musculoskeletal or Connective Tissue Disorders, with CC Score 1-2</t>
  </si>
  <si>
    <t>PH34D</t>
  </si>
  <si>
    <t>Paediatric Musculoskeletal or Connective Tissue Disorders, with CC Score 0</t>
  </si>
  <si>
    <t>PJ35A</t>
  </si>
  <si>
    <t>Paediatric Skin Disorders with CC Score 4+</t>
  </si>
  <si>
    <t>PJ35B</t>
  </si>
  <si>
    <t>Paediatric Skin Disorders with CC Score 2-3</t>
  </si>
  <si>
    <t>PJ35C</t>
  </si>
  <si>
    <t>Paediatric Skin Disorders with CC Score 1</t>
  </si>
  <si>
    <t>PJ35D</t>
  </si>
  <si>
    <t>Paediatric Skin Disorders with CC Score 0</t>
  </si>
  <si>
    <t>PJ66A</t>
  </si>
  <si>
    <t>Paediatric Rash or Other Non-Specific Skin Eruption, with CC Score 3+</t>
  </si>
  <si>
    <t>PJ66B</t>
  </si>
  <si>
    <t>Paediatric Rash or Other Non-Specific Skin Eruption, with CC Score 1-2</t>
  </si>
  <si>
    <t>PJ66C</t>
  </si>
  <si>
    <t>Paediatric Rash or Other Non-Specific Skin Eruption, with CC Score 0</t>
  </si>
  <si>
    <t>PK36A</t>
  </si>
  <si>
    <t>Paediatric Endocrine Disorders, excluding Diabetes Mellitus, with CC Score 4+</t>
  </si>
  <si>
    <t>PK36B</t>
  </si>
  <si>
    <t>Paediatric Endocrine Disorders, excluding Diabetes Mellitus, with CC Score 1-3</t>
  </si>
  <si>
    <t>PK36C</t>
  </si>
  <si>
    <t>Paediatric Endocrine Disorders, excluding Diabetes Mellitus, with CC Score 0</t>
  </si>
  <si>
    <t>PK67A</t>
  </si>
  <si>
    <t>Paediatric Diabetes Mellitus, with Ketoacidosis or Coma, with CC Score 1+</t>
  </si>
  <si>
    <t>PK67B</t>
  </si>
  <si>
    <t>Paediatric Diabetes Mellitus, with Ketoacidosis or Coma, with CC Score 0</t>
  </si>
  <si>
    <t>PK68A</t>
  </si>
  <si>
    <t>Paediatric Diabetes Mellitus, without Ketoacidosis or Coma, with CC Score 3+</t>
  </si>
  <si>
    <t>PK68B</t>
  </si>
  <si>
    <t>Paediatric Diabetes Mellitus, without Ketoacidosis or Coma, with CC Score 1-2</t>
  </si>
  <si>
    <t>PK68C</t>
  </si>
  <si>
    <t>Paediatric Diabetes Mellitus, without Ketoacidosis or Coma, with CC Score 0</t>
  </si>
  <si>
    <t>PK72A</t>
  </si>
  <si>
    <t>Paediatric Metabolic Disorders with CC Score 4+</t>
  </si>
  <si>
    <t>PK72B</t>
  </si>
  <si>
    <t>Paediatric Metabolic Disorders with CC Score 1-3</t>
  </si>
  <si>
    <t>PK72C</t>
  </si>
  <si>
    <t>Paediatric Metabolic Disorders with CC Score 0</t>
  </si>
  <si>
    <t>PL38A</t>
  </si>
  <si>
    <t>Paediatric Renal Disease with Renal Failure, with CC Score 3+</t>
  </si>
  <si>
    <t>PL38B</t>
  </si>
  <si>
    <t>Paediatric Renal Disease with Renal Failure, with CC Score 1-2</t>
  </si>
  <si>
    <t>PL38C</t>
  </si>
  <si>
    <t>Paediatric Renal Disease with Renal Failure, with CC Score 0</t>
  </si>
  <si>
    <t>PL69A</t>
  </si>
  <si>
    <t>Paediatric Nephritic or Nephrotic Renal Diseases, with CC Score 2+</t>
  </si>
  <si>
    <t>PL69B</t>
  </si>
  <si>
    <t>Paediatric Nephritic or Nephrotic Renal Diseases, with CC Score 1</t>
  </si>
  <si>
    <t>PL69C</t>
  </si>
  <si>
    <t>Paediatric Nephritic or Nephrotic Renal Diseases, with CC Score 0</t>
  </si>
  <si>
    <t>PL70A</t>
  </si>
  <si>
    <t>Paediatric Other Renal Diseases with CC Score 4+</t>
  </si>
  <si>
    <t>PL70B</t>
  </si>
  <si>
    <t>Paediatric Other Renal Diseases with CC Score 2-3</t>
  </si>
  <si>
    <t>PL70C</t>
  </si>
  <si>
    <t>Paediatric Other Renal Diseases with CC Score 1</t>
  </si>
  <si>
    <t>PL70D</t>
  </si>
  <si>
    <t>Paediatric Other Renal Diseases with CC Score 0</t>
  </si>
  <si>
    <t>PM40A</t>
  </si>
  <si>
    <t>Paediatric Acute Lymphoblastic Leukaemia with length of stay 1 day or more, with CC Score 3+</t>
  </si>
  <si>
    <t>PM40B</t>
  </si>
  <si>
    <t>Paediatric Acute Lymphoblastic Leukaemia with length of stay 1 day or more, with CC Score 1-2</t>
  </si>
  <si>
    <t>PM40C</t>
  </si>
  <si>
    <t>Paediatric Acute Lymphoblastic Leukaemia with length of stay 1 day or more, with CC Score 0</t>
  </si>
  <si>
    <t>PM41Z</t>
  </si>
  <si>
    <t>Paediatric Other Haematological Malignancies with length of stay 1 day or more</t>
  </si>
  <si>
    <t>PM42A</t>
  </si>
  <si>
    <t>Paediatric Brain Tumours with length of stay 1 day or more, with CC score 1+</t>
  </si>
  <si>
    <t>PM42B</t>
  </si>
  <si>
    <t>Paediatric Brain Tumours with length of stay 1 day or more, with CC score 0</t>
  </si>
  <si>
    <t>PM43A</t>
  </si>
  <si>
    <t>Paediatric Other Neoplasms with length of stay 1 day or more, with CC Score 5+</t>
  </si>
  <si>
    <t>PM43B</t>
  </si>
  <si>
    <t>Paediatric Other Neoplasms with length of stay 1 day or more, with CC Score 1-4</t>
  </si>
  <si>
    <t>PM43C</t>
  </si>
  <si>
    <t>Paediatric Other Neoplasms with length of stay 1 day or more, with CC Score 0</t>
  </si>
  <si>
    <t>PM44Z</t>
  </si>
  <si>
    <t>Paediatric Neoplasm Diagnoses with length of stay 0 days</t>
  </si>
  <si>
    <t>PM45A</t>
  </si>
  <si>
    <t>Paediatric Febrile Neutropenia with Malignancy, with CC Score 6+</t>
  </si>
  <si>
    <t>PM45B</t>
  </si>
  <si>
    <t>Paediatric Febrile Neutropenia with Malignancy, with CC Score 3-5</t>
  </si>
  <si>
    <t>PM45C</t>
  </si>
  <si>
    <t>Paediatric Febrile Neutropenia with Malignancy, with CC Score 1-2</t>
  </si>
  <si>
    <t>PM45D</t>
  </si>
  <si>
    <t>Paediatric Febrile Neutropenia with Malignancy, with CC Score 0</t>
  </si>
  <si>
    <t>PN46A</t>
  </si>
  <si>
    <t>Paediatric Thalassaemia with CC Score 1+</t>
  </si>
  <si>
    <t>PN46B</t>
  </si>
  <si>
    <t>Paediatric Thalassaemia with CC Score 0</t>
  </si>
  <si>
    <t>PN47A</t>
  </si>
  <si>
    <t>Paediatric Sickle-Cell Anaemia with Crisis, with CC Score 1+</t>
  </si>
  <si>
    <t>PN47B</t>
  </si>
  <si>
    <t>Paediatric Sickle-Cell Anaemia with Crisis, with CC Score 0</t>
  </si>
  <si>
    <t>PN48A</t>
  </si>
  <si>
    <t>Paediatric Blood Cell Disorders with CC Score 5+</t>
  </si>
  <si>
    <t>PN48B</t>
  </si>
  <si>
    <t>Paediatric Blood Cell Disorders with CC Score 1-4</t>
  </si>
  <si>
    <t>PN48C</t>
  </si>
  <si>
    <t>Paediatric Blood Cell Disorders with CC Score 0</t>
  </si>
  <si>
    <t>PN49A</t>
  </si>
  <si>
    <t>Paediatric Coagulation Disorders with CC Score 1+</t>
  </si>
  <si>
    <t>PN49B</t>
  </si>
  <si>
    <t>Paediatric Coagulation Disorders with CC Score 0</t>
  </si>
  <si>
    <t>PP64A</t>
  </si>
  <si>
    <t>Paediatric Non-Surgical Ophthalmology with CC Score 1+</t>
  </si>
  <si>
    <t>PP64B</t>
  </si>
  <si>
    <t>Paediatric Non-Surgical Ophthalmology with CC Score 0</t>
  </si>
  <si>
    <t>PR01A</t>
  </si>
  <si>
    <t>Paediatric Nervous System Disorders with CC Score 8+</t>
  </si>
  <si>
    <t>PR01B</t>
  </si>
  <si>
    <t>Paediatric Nervous System Disorders with CC Score 5-7</t>
  </si>
  <si>
    <t>PR01C</t>
  </si>
  <si>
    <t>Paediatric Nervous System Disorders with CC Score 2-4</t>
  </si>
  <si>
    <t>PR01D</t>
  </si>
  <si>
    <t>Paediatric Nervous System Disorders with CC Score 1</t>
  </si>
  <si>
    <t>PR01E</t>
  </si>
  <si>
    <t>Paediatric Nervous System Disorders with CC Score 0</t>
  </si>
  <si>
    <t>PR02A</t>
  </si>
  <si>
    <t>Paediatric Epilepsy Syndrome with CC Score 6+</t>
  </si>
  <si>
    <t>PR02B</t>
  </si>
  <si>
    <t>Paediatric Epilepsy Syndrome with CC Score 1-5</t>
  </si>
  <si>
    <t>PR02C</t>
  </si>
  <si>
    <t>Paediatric Epilepsy Syndrome with CC Score 0</t>
  </si>
  <si>
    <t>PR03A</t>
  </si>
  <si>
    <t>Paediatric Febrile Convulsions with CC Score 4+</t>
  </si>
  <si>
    <t>PR03B</t>
  </si>
  <si>
    <t>Paediatric Febrile Convulsions with CC Score 1-3</t>
  </si>
  <si>
    <t>PR03C</t>
  </si>
  <si>
    <t>Paediatric Febrile Convulsions with CC Score 0</t>
  </si>
  <si>
    <t>PR04A</t>
  </si>
  <si>
    <t>Paediatric Headaches or Migraines, with CC Score 4+</t>
  </si>
  <si>
    <t>PR04B</t>
  </si>
  <si>
    <t>Paediatric Headaches or Migraines, with CC Score 1-3</t>
  </si>
  <si>
    <t>PR04C</t>
  </si>
  <si>
    <t>Paediatric Headaches or Migraines, with CC Score 0</t>
  </si>
  <si>
    <t>PR06A</t>
  </si>
  <si>
    <t>Paediatric Intracranial Injury with CC Score 3+</t>
  </si>
  <si>
    <t>PR06B</t>
  </si>
  <si>
    <t>Paediatric Intracranial Injury with CC Score 1-2</t>
  </si>
  <si>
    <t>PR06C</t>
  </si>
  <si>
    <t>Paediatric Intracranial Injury with CC Score 0</t>
  </si>
  <si>
    <t>PR07A</t>
  </si>
  <si>
    <t>Paediatric Non-Intracranial Head Injury with CC Score 1+</t>
  </si>
  <si>
    <t>PR07B</t>
  </si>
  <si>
    <t>Paediatric Non-Intracranial Head Injury with CC Score 0</t>
  </si>
  <si>
    <t>PV08A</t>
  </si>
  <si>
    <t>Paediatric Intermediate Injury without Intracranial Injury, with CC Score 1+</t>
  </si>
  <si>
    <t>PV08B</t>
  </si>
  <si>
    <t>Paediatric Intermediate Injury without Intracranial Injury, with CC Score 0</t>
  </si>
  <si>
    <t>PV31A</t>
  </si>
  <si>
    <t>Paediatric Major Injury without Intracranial Injury, with CC Score 1+</t>
  </si>
  <si>
    <t>PV31B</t>
  </si>
  <si>
    <t>Paediatric Major Injury without Intracranial Injury, with CC Score 0</t>
  </si>
  <si>
    <t>PV32A</t>
  </si>
  <si>
    <t>Paediatric Minor Injury without Intracranial Injury, with CC Score 3+</t>
  </si>
  <si>
    <t>PV32B</t>
  </si>
  <si>
    <t>Paediatric Minor Injury without Intracranial Injury, with CC Score 1-2</t>
  </si>
  <si>
    <t>PV32C</t>
  </si>
  <si>
    <t>Paediatric Minor Injury without Intracranial Injury, with CC Score 0</t>
  </si>
  <si>
    <t>PW16A</t>
  </si>
  <si>
    <t>Paediatric Major Infections with CC Score 7+</t>
  </si>
  <si>
    <t>PW16B</t>
  </si>
  <si>
    <t>Paediatric Major Infections with CC Score 5-6</t>
  </si>
  <si>
    <t>PW16C</t>
  </si>
  <si>
    <t>Paediatric Major Infections with CC Score 2-4</t>
  </si>
  <si>
    <t>PW16D</t>
  </si>
  <si>
    <t>Paediatric Major Infections with CC Score 1</t>
  </si>
  <si>
    <t>PW16E</t>
  </si>
  <si>
    <t>Paediatric Major Infections with CC Score 0</t>
  </si>
  <si>
    <t>PW17A</t>
  </si>
  <si>
    <t>Paediatric Intermediate Infections with CC Score 6+</t>
  </si>
  <si>
    <t>PW17B</t>
  </si>
  <si>
    <t>Paediatric Intermediate Infections with CC Score 3-5</t>
  </si>
  <si>
    <t>PW17C</t>
  </si>
  <si>
    <t>Paediatric Intermediate Infections with CC Score 1-2</t>
  </si>
  <si>
    <t>PW17D</t>
  </si>
  <si>
    <t>Paediatric Intermediate Infections with CC Score 0</t>
  </si>
  <si>
    <t>PW18A</t>
  </si>
  <si>
    <t>Paediatric Minor Infections with CC Score 2+</t>
  </si>
  <si>
    <t>PW18B</t>
  </si>
  <si>
    <t>Paediatric Minor Infections with CC Score 1</t>
  </si>
  <si>
    <t>PW18C</t>
  </si>
  <si>
    <t>Paediatric Minor Infections with CC Score 0</t>
  </si>
  <si>
    <t>PW19A</t>
  </si>
  <si>
    <t>Paediatric Viral Infections with CC Score 3+</t>
  </si>
  <si>
    <t>PW19B</t>
  </si>
  <si>
    <t>Paediatric Viral Infections with CC Score 1-2</t>
  </si>
  <si>
    <t>PW19C</t>
  </si>
  <si>
    <t>Paediatric Viral Infections with CC Score 0</t>
  </si>
  <si>
    <t>PW20A</t>
  </si>
  <si>
    <t>Paediatric Fever Unspecified with CC Score 3+</t>
  </si>
  <si>
    <t>PW20B</t>
  </si>
  <si>
    <t>Paediatric Fever Unspecified with CC Score 1-2</t>
  </si>
  <si>
    <t>PW20C</t>
  </si>
  <si>
    <t>Paediatric Fever Unspecified with CC Score 0</t>
  </si>
  <si>
    <t>PX22A</t>
  </si>
  <si>
    <t>Paediatric Chest Pain with CC Score 1+</t>
  </si>
  <si>
    <t>PX22B</t>
  </si>
  <si>
    <t>Paediatric Chest Pain with CC Score 0</t>
  </si>
  <si>
    <t>PX29A</t>
  </si>
  <si>
    <t>Paediatric Abdominal Pain with CC Score 3+</t>
  </si>
  <si>
    <t>PX29B</t>
  </si>
  <si>
    <t>Paediatric Abdominal Pain with CC Score 1-2</t>
  </si>
  <si>
    <t>PX29C</t>
  </si>
  <si>
    <t>Paediatric Abdominal Pain with CC Score 0</t>
  </si>
  <si>
    <t>PX30A</t>
  </si>
  <si>
    <t>Paediatric Faltering Growth (Failure to Thrive) with CC Score 2+</t>
  </si>
  <si>
    <t>PX30B</t>
  </si>
  <si>
    <t>Paediatric Faltering Growth (Failure to Thrive) with CC Score 1</t>
  </si>
  <si>
    <t>PX30C</t>
  </si>
  <si>
    <t>Paediatric Faltering Growth (Failure to Thrive) with CC Score 0</t>
  </si>
  <si>
    <t>PX50A</t>
  </si>
  <si>
    <t>Paediatric Ingestion Poisoning or Allergies, with CC Score 4+</t>
  </si>
  <si>
    <t>PX50B</t>
  </si>
  <si>
    <t>Paediatric Ingestion Poisoning or Allergies, with CC Score 1-3</t>
  </si>
  <si>
    <t>PX50C</t>
  </si>
  <si>
    <t>Paediatric Ingestion Poisoning or Allergies, with CC Score 0</t>
  </si>
  <si>
    <t>PX51Z</t>
  </si>
  <si>
    <t>Paediatric Child Safeguarding (Welfare and Protection)</t>
  </si>
  <si>
    <t>PX54Z</t>
  </si>
  <si>
    <t>Paediatric Convalescent or Other Relief Care</t>
  </si>
  <si>
    <t>PX55Z</t>
  </si>
  <si>
    <t>Paediatric Respite Care</t>
  </si>
  <si>
    <t>PX56A</t>
  </si>
  <si>
    <t>Paediatric Admission for Unexplained Symptoms, with CC Score 1+</t>
  </si>
  <si>
    <t>PX56B</t>
  </si>
  <si>
    <t>Paediatric Admission for Unexplained Symptoms, with CC Score 0</t>
  </si>
  <si>
    <t>PX57A</t>
  </si>
  <si>
    <t>Paediatric Examination, Follow-Up, Special Screening or Other Admissions, with CC Score 4+</t>
  </si>
  <si>
    <t>PX57B</t>
  </si>
  <si>
    <t>Paediatric Examination, Follow-Up, Special Screening or Other Admissions, with CC Score 1-3</t>
  </si>
  <si>
    <t>PX57C</t>
  </si>
  <si>
    <t>Paediatric Examination, Follow-Up, Special Screening or Other Admissions, with CC Score 0</t>
  </si>
  <si>
    <t>PX59A</t>
  </si>
  <si>
    <t>Paediatric Major Congenital Conditions with CC Score 6+</t>
  </si>
  <si>
    <t>PX59B</t>
  </si>
  <si>
    <t>Paediatric Major Congenital Conditions with CC Score 3-5</t>
  </si>
  <si>
    <t>PX59C</t>
  </si>
  <si>
    <t>Paediatric Major Congenital Conditions with CC Score 1-2</t>
  </si>
  <si>
    <t>PX59D</t>
  </si>
  <si>
    <t>Paediatric Major Congenital Conditions with CC Score 0</t>
  </si>
  <si>
    <t>PX60A</t>
  </si>
  <si>
    <t>Paediatric Other Congenital Conditions with CC Score 3+</t>
  </si>
  <si>
    <t>PX60B</t>
  </si>
  <si>
    <t>Paediatric Other Congenital Conditions with CC Score 1-2</t>
  </si>
  <si>
    <t>PX60C</t>
  </si>
  <si>
    <t>Paediatric Other Congenital Conditions with CC Score 0</t>
  </si>
  <si>
    <t>SA01G</t>
  </si>
  <si>
    <t>Acquired Pure Red Cell Aplasia or Other Aplastic Anaemia, with CC Score 8+</t>
  </si>
  <si>
    <t>SA01H</t>
  </si>
  <si>
    <t>Acquired Pure Red Cell Aplasia or Other Aplastic Anaemia, with CC Score 5-7</t>
  </si>
  <si>
    <t>SA01J</t>
  </si>
  <si>
    <t>Acquired Pure Red Cell Aplasia or Other Aplastic Anaemia, with CC Score 2-4</t>
  </si>
  <si>
    <t>SA01K</t>
  </si>
  <si>
    <t>Acquired Pure Red Cell Aplasia or Other Aplastic Anaemia, with CC Score 0-1</t>
  </si>
  <si>
    <t>SA02G</t>
  </si>
  <si>
    <t>Coagulation Defect with CC Score 5+</t>
  </si>
  <si>
    <t>SA02H</t>
  </si>
  <si>
    <t>Coagulation Defect with CC Score 2-4</t>
  </si>
  <si>
    <t>SA02J</t>
  </si>
  <si>
    <t>Coagulation Defect with CC Score 0-1</t>
  </si>
  <si>
    <t>SA03G</t>
  </si>
  <si>
    <t>Haemolytic Anaemia with CC Score 3+</t>
  </si>
  <si>
    <t>SA03H</t>
  </si>
  <si>
    <t>Haemolytic Anaemia with CC Score 0-2</t>
  </si>
  <si>
    <t>SA04G</t>
  </si>
  <si>
    <t>Iron Deficiency Anaemia with CC Score 14+</t>
  </si>
  <si>
    <t>SA04H</t>
  </si>
  <si>
    <t>Iron Deficiency Anaemia with CC Score 10-13</t>
  </si>
  <si>
    <t>SA04J</t>
  </si>
  <si>
    <t>Iron Deficiency Anaemia with CC Score 6-9</t>
  </si>
  <si>
    <t>SA04K</t>
  </si>
  <si>
    <t>Iron Deficiency Anaemia with CC Score 2-5</t>
  </si>
  <si>
    <t>SA04L</t>
  </si>
  <si>
    <t>Iron Deficiency Anaemia with CC Score 0-1</t>
  </si>
  <si>
    <t>SA05G</t>
  </si>
  <si>
    <t>Megaloblastic Anaemia with CC Score 8+</t>
  </si>
  <si>
    <t>SA05H</t>
  </si>
  <si>
    <t>Megaloblastic Anaemia with CC Score 4-7</t>
  </si>
  <si>
    <t>SA05J</t>
  </si>
  <si>
    <t>Megaloblastic Anaemia with CC Score 0-3</t>
  </si>
  <si>
    <t>SA06G</t>
  </si>
  <si>
    <t>Myelodysplastic Syndrome with CC Score 8+</t>
  </si>
  <si>
    <t>SA06H</t>
  </si>
  <si>
    <t>Myelodysplastic Syndrome with CC Score 5-7</t>
  </si>
  <si>
    <t>SA06J</t>
  </si>
  <si>
    <t>Myelodysplastic Syndrome with CC Score 2-4</t>
  </si>
  <si>
    <t>SA06K</t>
  </si>
  <si>
    <t>Myelodysplastic Syndrome with CC Score 0-1</t>
  </si>
  <si>
    <t>SA07G</t>
  </si>
  <si>
    <t>Myeloproliferative Disorder with CC Score 7+</t>
  </si>
  <si>
    <t>SA07H</t>
  </si>
  <si>
    <t>Myeloproliferative Disorder with CC Score 4-6</t>
  </si>
  <si>
    <t>SA07J</t>
  </si>
  <si>
    <t>Myeloproliferative Disorder with CC Score 0-3</t>
  </si>
  <si>
    <t>SA08G</t>
  </si>
  <si>
    <t>Other Haematological or Splenic Disorders, with CC Score 6+</t>
  </si>
  <si>
    <t>SA08H</t>
  </si>
  <si>
    <t>Other Haematological or Splenic Disorders, with CC Score 3-5</t>
  </si>
  <si>
    <t>SA08J</t>
  </si>
  <si>
    <t>Other Haematological or Splenic Disorders, with CC Score 0-2</t>
  </si>
  <si>
    <t>SA09G</t>
  </si>
  <si>
    <t>Other Red Blood Cell Disorders with CC Score 14+</t>
  </si>
  <si>
    <t>SA09H</t>
  </si>
  <si>
    <t>Other Red Blood Cell Disorders with CC Score 10-13</t>
  </si>
  <si>
    <t>SA09J</t>
  </si>
  <si>
    <t>Other Red Blood Cell Disorders with CC Score 6-9</t>
  </si>
  <si>
    <t>SA09K</t>
  </si>
  <si>
    <t>Other Red Blood Cell Disorders with CC Score 2-5</t>
  </si>
  <si>
    <t>SA09L</t>
  </si>
  <si>
    <t>Other Red Blood Cell Disorders with CC Score 0-1</t>
  </si>
  <si>
    <t>SA12G</t>
  </si>
  <si>
    <t>Thrombocytopenia with CC Score 8+</t>
  </si>
  <si>
    <t>SA12H</t>
  </si>
  <si>
    <t>Thrombocytopenia with CC Score 5-7</t>
  </si>
  <si>
    <t>SA12J</t>
  </si>
  <si>
    <t>Thrombocytopenia with CC Score 2-4</t>
  </si>
  <si>
    <t>SA12K</t>
  </si>
  <si>
    <t>Thrombocytopenia with CC Score 0-1</t>
  </si>
  <si>
    <t>Single Plasma Exchange, Leucophoresis or Red Cell Exchange, 19 years and over</t>
  </si>
  <si>
    <t>Single Plasma Exchange, Leucophoresis or Red Cell Exchange, 18 years and under</t>
  </si>
  <si>
    <t>Plasma Exchanges, 2 to 9</t>
  </si>
  <si>
    <t>Plasma Exchanges, 10 to 19</t>
  </si>
  <si>
    <t>Plasma Exchanges, 20 or more</t>
  </si>
  <si>
    <t>SA17G</t>
  </si>
  <si>
    <t>Malignant Disorders of Lymphatic or Haematological Systems, with CC Score 3+</t>
  </si>
  <si>
    <t>SA17H</t>
  </si>
  <si>
    <t>Malignant Disorders of Lymphatic or Haematological Systems, with CC Score 0-2</t>
  </si>
  <si>
    <t>SA24G</t>
  </si>
  <si>
    <t>Acute Lymphoblastic Leukaemia with CC Score 5+</t>
  </si>
  <si>
    <t>SA24H</t>
  </si>
  <si>
    <t>Acute Lymphoblastic Leukaemia with CC Score 2-4</t>
  </si>
  <si>
    <t>SA24J</t>
  </si>
  <si>
    <t>Acute Lymphoblastic Leukaemia with CC Score 0-1</t>
  </si>
  <si>
    <t>SA25G</t>
  </si>
  <si>
    <t>Acute Myeloid Leukaemia with CC Score 12+</t>
  </si>
  <si>
    <t>SA25H</t>
  </si>
  <si>
    <t>Acute Myeloid Leukaemia with CC Score 9-11</t>
  </si>
  <si>
    <t>SA25J</t>
  </si>
  <si>
    <t>Acute Myeloid Leukaemia with CC Score 6-8</t>
  </si>
  <si>
    <t>SA25K</t>
  </si>
  <si>
    <t>Acute Myeloid Leukaemia with CC Score 4-5</t>
  </si>
  <si>
    <t>SA25L</t>
  </si>
  <si>
    <t>Acute Myeloid Leukaemia with CC Score 2-3</t>
  </si>
  <si>
    <t>SA25M</t>
  </si>
  <si>
    <t>Acute Myeloid Leukaemia with CC Score 0-1</t>
  </si>
  <si>
    <t>SA30A</t>
  </si>
  <si>
    <t>Plasma Cell Disorders with CC Score 11+</t>
  </si>
  <si>
    <t>SA30B</t>
  </si>
  <si>
    <t>Plasma Cell Disorders with CC Score 8-10</t>
  </si>
  <si>
    <t>SA30C</t>
  </si>
  <si>
    <t>Plasma Cell Disorders with CC Score 5-7</t>
  </si>
  <si>
    <t>SA30D</t>
  </si>
  <si>
    <t>Plasma Cell Disorders with CC Score 2-4</t>
  </si>
  <si>
    <t>SA30E</t>
  </si>
  <si>
    <t>Plasma Cell Disorders with CC Score 0-1</t>
  </si>
  <si>
    <t>SA31A</t>
  </si>
  <si>
    <t>Malignant Lymphoma, including Hodgkin's and Non-Hodgkin's, with CC Score 15+</t>
  </si>
  <si>
    <t>SA31B</t>
  </si>
  <si>
    <t>Malignant Lymphoma, including Hodgkin's and Non-Hodgkin's, with CC Score 10-14</t>
  </si>
  <si>
    <t>SA31C</t>
  </si>
  <si>
    <t>Malignant Lymphoma, including Hodgkin's and Non-Hodgkin's, with CC Score 6-9</t>
  </si>
  <si>
    <t>SA31D</t>
  </si>
  <si>
    <t>Malignant Lymphoma, including Hodgkin's and Non-Hodgkin's, with CC Score 4-5</t>
  </si>
  <si>
    <t>SA31E</t>
  </si>
  <si>
    <t>Malignant Lymphoma, including Hodgkin's and Non-Hodgkin's, with CC Score 2-3</t>
  </si>
  <si>
    <t>SA31F</t>
  </si>
  <si>
    <t>Malignant Lymphoma, including Hodgkin's and Non-Hodgkin's, with CC Score 0-1</t>
  </si>
  <si>
    <t>SA32A</t>
  </si>
  <si>
    <t>Chronic Lymphocytic Leukaemia, including Related Disorders, with CC Score 7+</t>
  </si>
  <si>
    <t>SA32B</t>
  </si>
  <si>
    <t>Chronic Lymphocytic Leukaemia, including Related Disorders, with CC Score 5-6</t>
  </si>
  <si>
    <t>SA32C</t>
  </si>
  <si>
    <t>Chronic Lymphocytic Leukaemia, including Related Disorders, with CC Score 3-4</t>
  </si>
  <si>
    <t>SA32D</t>
  </si>
  <si>
    <t>Chronic Lymphocytic Leukaemia, including Related Disorders, with CC Score 0-2</t>
  </si>
  <si>
    <t>SA35A</t>
  </si>
  <si>
    <t>Agranulocytosis with CC Score 13+</t>
  </si>
  <si>
    <t>SA35B</t>
  </si>
  <si>
    <t>Agranulocytosis with CC Score 9-12</t>
  </si>
  <si>
    <t>SA35C</t>
  </si>
  <si>
    <t>Agranulocytosis with CC Score 5-8</t>
  </si>
  <si>
    <t>SA35D</t>
  </si>
  <si>
    <t>Agranulocytosis with CC Score 2-4</t>
  </si>
  <si>
    <t>SA35E</t>
  </si>
  <si>
    <t>Agranulocytosis with CC Score 0-1</t>
  </si>
  <si>
    <t>SA36A</t>
  </si>
  <si>
    <t>Sickle-Cell Anaemia with Crisis, with CC Score 6+</t>
  </si>
  <si>
    <t>SA36B</t>
  </si>
  <si>
    <t>Sickle-Cell Anaemia with Crisis, with CC Score 2-5</t>
  </si>
  <si>
    <t>SA36C</t>
  </si>
  <si>
    <t>Sickle-Cell Anaemia with Crisis, with CC Score 0-1</t>
  </si>
  <si>
    <t>SA37Z</t>
  </si>
  <si>
    <t>Sickle Cell Anaemia without Crisis</t>
  </si>
  <si>
    <t>Multiple Trauma with Diagnosis Score &lt;=23, with No Interventions</t>
  </si>
  <si>
    <t>Multiple Trauma with Diagnosis Score 24-32, with No Interventions</t>
  </si>
  <si>
    <t>Multiple Trauma with Diagnosis Score 33-50, with No Interventions</t>
  </si>
  <si>
    <t>Multiple Trauma with Diagnosis Score &gt;=51, with No Interventions</t>
  </si>
  <si>
    <t>Multiple Trauma with Diagnosis Score &lt;=23, with Intervention Score 1-8</t>
  </si>
  <si>
    <t>Multiple Trauma with Diagnosis Score 24-32, with Intervention Score 1-8</t>
  </si>
  <si>
    <t>Multiple Trauma with Diagnosis Score 33-50, with Intervention Score 1-8</t>
  </si>
  <si>
    <t>Multiple Trauma with Diagnosis Score &gt;=51, with Intervention Score 1-8</t>
  </si>
  <si>
    <t>Multiple Trauma with Diagnosis Score &lt;=23, with Intervention Score 9-18</t>
  </si>
  <si>
    <t>Multiple Trauma with Diagnosis Score 24-32, with Intervention Score 9-18</t>
  </si>
  <si>
    <t>Multiple Trauma with Diagnosis Score 33-50, with Intervention Score 9-18</t>
  </si>
  <si>
    <t>Multiple Trauma with Diagnosis Score &gt;=51, with Intervention Score 9-18</t>
  </si>
  <si>
    <t>Multiple Trauma with Diagnosis Score &lt;=23, with Intervention Score 19-29</t>
  </si>
  <si>
    <t>Multiple Trauma with Diagnosis Score 24-32, with Intervention Score 19-29</t>
  </si>
  <si>
    <t>Multiple Trauma with Diagnosis Score 33-50, with Intervention Score 19-29</t>
  </si>
  <si>
    <t>Multiple Trauma with Diagnosis Score &gt;=51, with Intervention Score 19-29</t>
  </si>
  <si>
    <t>Multiple Trauma with Diagnosis Score &lt;=23, with Intervention Score 30-44</t>
  </si>
  <si>
    <t>Multiple Trauma with Diagnosis Score 24-32, with Intervention Score 30-44</t>
  </si>
  <si>
    <t>Multiple Trauma with Diagnosis Score 33-50, with Intervention Score 30-44</t>
  </si>
  <si>
    <t>Multiple Trauma with Diagnosis Score &gt;=51, with Intervention Score 30-44</t>
  </si>
  <si>
    <t>Multiple Trauma with Diagnosis Score &lt;=23, with Intervention Score &gt;=45</t>
  </si>
  <si>
    <t>Multiple Trauma with Diagnosis Score 24-32, with Intervention Score &gt;=45</t>
  </si>
  <si>
    <t>Multiple Trauma with Diagnosis Score 33-50, with Intervention Score &gt;=45</t>
  </si>
  <si>
    <t>Multiple Trauma with Diagnosis Score &gt;=51, with Intervention Score &gt;=45</t>
  </si>
  <si>
    <t>Manifestations of HIV or AIDS, with CC Score of 1+</t>
  </si>
  <si>
    <t>Manifestations of HIV or AIDS, with CC Score of 0</t>
  </si>
  <si>
    <t>WA02Z</t>
  </si>
  <si>
    <t>Disorders of Immunity without HIV or AIDS</t>
  </si>
  <si>
    <t>WA03A</t>
  </si>
  <si>
    <t>Septicaemia with CC Score 4+</t>
  </si>
  <si>
    <t>WA03B</t>
  </si>
  <si>
    <t>Septicaemia with CC Score 2-3</t>
  </si>
  <si>
    <t>WA03C</t>
  </si>
  <si>
    <t>Septicaemia with CC Score 0-1</t>
  </si>
  <si>
    <t>WA04Z</t>
  </si>
  <si>
    <t>Acute Febrile Illness with length of stay 4 days or less</t>
  </si>
  <si>
    <t>WA05Z</t>
  </si>
  <si>
    <t>Pyrexia of Unknown Origin with length of stay 5 days or more</t>
  </si>
  <si>
    <t>WA06A</t>
  </si>
  <si>
    <t>Other Viral Illness with CC Score 2+</t>
  </si>
  <si>
    <t>WA06B</t>
  </si>
  <si>
    <t>Other Viral Illness with CC Score 1</t>
  </si>
  <si>
    <t>WA06C</t>
  </si>
  <si>
    <t>Other Viral Illness with CC Score 0</t>
  </si>
  <si>
    <t>WA09A</t>
  </si>
  <si>
    <t>Other Non-Viral Infections with CC Score 3+</t>
  </si>
  <si>
    <t>WA09B</t>
  </si>
  <si>
    <t>Other Non-Viral Infections with CC Score 1-2</t>
  </si>
  <si>
    <t>WA09C</t>
  </si>
  <si>
    <t>Other Non-Viral Infections with CC Score 0</t>
  </si>
  <si>
    <t>WA11A</t>
  </si>
  <si>
    <t>Poisoning, Toxic, Environmental or Unspecified Effects, with CC Score 4+</t>
  </si>
  <si>
    <t>WA11B</t>
  </si>
  <si>
    <t>Poisoning, Toxic, Environmental or Unspecified Effects, with CC Score 2-3</t>
  </si>
  <si>
    <t>WA11C</t>
  </si>
  <si>
    <t>Poisoning, Toxic, Environmental or Unspecified Effects, with CC Score 0-1</t>
  </si>
  <si>
    <t>WA12A</t>
  </si>
  <si>
    <t>Complications of Procedures, with CC Score 3+</t>
  </si>
  <si>
    <t>WA12B</t>
  </si>
  <si>
    <t>Complications of Procedures, with CC Score 2</t>
  </si>
  <si>
    <t>WA12C</t>
  </si>
  <si>
    <t>Complications of Procedures, with CC Score 1</t>
  </si>
  <si>
    <t>WA12D</t>
  </si>
  <si>
    <t>Complications of Procedures, with CC Score 0</t>
  </si>
  <si>
    <t>WA15A</t>
  </si>
  <si>
    <t>Respite Care with length of stay 9 days or more</t>
  </si>
  <si>
    <t>WA15B</t>
  </si>
  <si>
    <t>Respite Care with length of stay between 5 and 8 days</t>
  </si>
  <si>
    <t>Shock or Anaphylaxis, with CC Score of 1+</t>
  </si>
  <si>
    <t>Shock or Anaphylaxis, with CC Score of 0</t>
  </si>
  <si>
    <t>WA17A</t>
  </si>
  <si>
    <t>Neoplasm Related Admission with CC Score 3+</t>
  </si>
  <si>
    <t>WA17B</t>
  </si>
  <si>
    <t>Neoplasm Related Admission with CC Score 2</t>
  </si>
  <si>
    <t>WA17C</t>
  </si>
  <si>
    <t>Neoplasm Related Admission with CC Score 1</t>
  </si>
  <si>
    <t>WA17D</t>
  </si>
  <si>
    <t>Neoplasm Related Admission with CC Score 0</t>
  </si>
  <si>
    <t>WA18A</t>
  </si>
  <si>
    <t>Admission for Unexplained Symptoms with Interventions, with CC Score 2+</t>
  </si>
  <si>
    <t>WA18B</t>
  </si>
  <si>
    <t>Admission for Unexplained Symptoms with Interventions, with CC Score 0-1</t>
  </si>
  <si>
    <t>WA18C</t>
  </si>
  <si>
    <t>Admission for Unexplained Symptoms without Interventions, with CC Score 5+</t>
  </si>
  <si>
    <t>WA18D</t>
  </si>
  <si>
    <t>Admission for Unexplained Symptoms without Interventions, with CC Score 3-4</t>
  </si>
  <si>
    <t>WA18E</t>
  </si>
  <si>
    <t>Admission for Unexplained Symptoms without Interventions, with CC Score 1-2</t>
  </si>
  <si>
    <t>WA18F</t>
  </si>
  <si>
    <t>Admission for Unexplained Symptoms without Interventions, with CC Score 0</t>
  </si>
  <si>
    <t>WA19Z</t>
  </si>
  <si>
    <t>Abnormal Findings without Diagnosis</t>
  </si>
  <si>
    <t>WA20Z</t>
  </si>
  <si>
    <t>Examination, Follow-Up or Special Screening</t>
  </si>
  <si>
    <t>WA21Z</t>
  </si>
  <si>
    <t>Other Procedures or Health Care Problems</t>
  </si>
  <si>
    <t>WA22A</t>
  </si>
  <si>
    <t>Other Specified Admissions or Counselling, with CC Score 4+</t>
  </si>
  <si>
    <t>WA22B</t>
  </si>
  <si>
    <t>Other Specified Admissions or Counselling, with CC Score 2-3</t>
  </si>
  <si>
    <t>WA22C</t>
  </si>
  <si>
    <t>Other Specified Admissions or Counselling, with CC Score 0-1</t>
  </si>
  <si>
    <t>WA23A</t>
  </si>
  <si>
    <t>Falls without Specific Cause, with CC Score 4+</t>
  </si>
  <si>
    <t>WA23B</t>
  </si>
  <si>
    <t>Falls without Specific Cause, with CC Score 2-3</t>
  </si>
  <si>
    <t>WA23C</t>
  </si>
  <si>
    <t>Falls without Specific Cause, with CC Score 0-1</t>
  </si>
  <si>
    <t>WA24A</t>
  </si>
  <si>
    <t>Procedures on the Lymphatic System with CC Score 1+</t>
  </si>
  <si>
    <t>WA24B</t>
  </si>
  <si>
    <t>Procedures on the Lymphatic System with CC Score 0</t>
  </si>
  <si>
    <t>YQ01A</t>
  </si>
  <si>
    <t>Multiple or Revisional, Open Repair of Abdominal or Thoracoabdominal Aortic Aneurysm, with CC Score 6+</t>
  </si>
  <si>
    <t>YQ01B</t>
  </si>
  <si>
    <t>Multiple or Revisional, Open Repair of Abdominal or Thoracoabdominal Aortic Aneurysm, with CC Score 0-5</t>
  </si>
  <si>
    <t>YQ02Z</t>
  </si>
  <si>
    <t>Open Repair of Thoracoabdominal Aortic Aneurysm</t>
  </si>
  <si>
    <t>YQ03A</t>
  </si>
  <si>
    <t>Open Repair of Abdominal Aortic Aneurysm with CC Score 6+</t>
  </si>
  <si>
    <t>YQ03B</t>
  </si>
  <si>
    <t>Open Repair of Abdominal Aortic Aneurysm with CC Score 0-5</t>
  </si>
  <si>
    <t>YQ04A</t>
  </si>
  <si>
    <t>Multiple Open Procedures on Aorta or Abdominal Blood Vessels, with CC Score 4+</t>
  </si>
  <si>
    <t>YQ04B</t>
  </si>
  <si>
    <t>Multiple Open Procedures on Aorta or Abdominal Blood Vessels, with CC Score 0-3</t>
  </si>
  <si>
    <t>YQ05A</t>
  </si>
  <si>
    <t>Single Open Procedure on Aorta or Abdominal Blood Vessel, with CC Score 4+</t>
  </si>
  <si>
    <t>YQ05B</t>
  </si>
  <si>
    <t>Single Open Procedure on Aorta or Abdominal Blood Vessel, with CC Score 0-3</t>
  </si>
  <si>
    <t>YQ10A</t>
  </si>
  <si>
    <t>Multiple Open Procedures on Blood Vessels of Lower Limbs with CC Score 11+</t>
  </si>
  <si>
    <t>YQ10B</t>
  </si>
  <si>
    <t>Multiple Open Procedures on Blood Vessels of Lower Limbs with CC Score 7-10</t>
  </si>
  <si>
    <t>YQ10C</t>
  </si>
  <si>
    <t>Multiple Open Procedures on Blood Vessels of Lower Limbs with CC Score 4-6</t>
  </si>
  <si>
    <t>YQ10D</t>
  </si>
  <si>
    <t>Multiple Open Procedures on Blood Vessels of Lower Limbs with CC Score 0-3</t>
  </si>
  <si>
    <t>YQ11A</t>
  </si>
  <si>
    <t>Single Open Procedure on Blood Vessel of Lower Limb with Imaging Intervention, with CC Score 7+</t>
  </si>
  <si>
    <t>YQ11B</t>
  </si>
  <si>
    <t>Single Open Procedure on Blood Vessel of Lower Limb with Imaging Intervention, with CC Score 4-6</t>
  </si>
  <si>
    <t>YQ11C</t>
  </si>
  <si>
    <t>Single Open Procedure on Blood Vessel of Lower Limb with Imaging Intervention, with CC Score 0-3</t>
  </si>
  <si>
    <t>YQ12A</t>
  </si>
  <si>
    <t>Single Open Procedure on Blood Vessel of Lower Limb with CC Score 11+</t>
  </si>
  <si>
    <t>YQ12B</t>
  </si>
  <si>
    <t>Single Open Procedure on Blood Vessel of Lower Limb with CC Score 7-10</t>
  </si>
  <si>
    <t>YQ12C</t>
  </si>
  <si>
    <t>Single Open Procedure on Blood Vessel of Lower Limb with CC Score 4-6</t>
  </si>
  <si>
    <t>YQ12D</t>
  </si>
  <si>
    <t>Single Open Procedure on Blood Vessel of Lower Limb with CC Score 0-3</t>
  </si>
  <si>
    <t>YQ13A</t>
  </si>
  <si>
    <t>Bypass to Tibial Arteries with CC Score 7+</t>
  </si>
  <si>
    <t>YQ13B</t>
  </si>
  <si>
    <t>Bypass to Tibial Arteries with CC Score 0-6</t>
  </si>
  <si>
    <t>YQ14Z</t>
  </si>
  <si>
    <t>Open Treatment of Primary or Recurrent, Bilateral Varicose Veins</t>
  </si>
  <si>
    <t>YQ15Z</t>
  </si>
  <si>
    <t>Open Treatment of Recurrent Unilateral Varicose Veins</t>
  </si>
  <si>
    <t>YQ16Z</t>
  </si>
  <si>
    <t>Open Treatment of Primary Unilateral Varicose Veins</t>
  </si>
  <si>
    <t>YQ20A</t>
  </si>
  <si>
    <t>Amputation of Multiple Limbs with CC Score 10+</t>
  </si>
  <si>
    <t>YQ20B</t>
  </si>
  <si>
    <t>Amputation of Multiple Limbs with CC Score 0-9</t>
  </si>
  <si>
    <t>YQ21A</t>
  </si>
  <si>
    <t>Amputation of Single Limb with Other Blood Vessel Procedure, with CC Score 10+</t>
  </si>
  <si>
    <t>YQ21B</t>
  </si>
  <si>
    <t>Amputation of Single Limb with Other Blood Vessel Procedure, with CC Score 0-9</t>
  </si>
  <si>
    <t>YQ22A</t>
  </si>
  <si>
    <t>Amputation of Single Limb with CC Score 10+</t>
  </si>
  <si>
    <t>YQ22B</t>
  </si>
  <si>
    <t>Amputation of Single Limb with CC Score 0-9</t>
  </si>
  <si>
    <t>YQ23A</t>
  </si>
  <si>
    <t>Multiple Amputation Stump or Partial Foot Amputation Procedures, for Diabetes or Arterial Disease, with CC Score 8+</t>
  </si>
  <si>
    <t>YQ23B</t>
  </si>
  <si>
    <t>Multiple Amputation Stump or Partial Foot Amputation Procedures, for Diabetes or Arterial Disease, with CC Score 0-7</t>
  </si>
  <si>
    <t>YQ24A</t>
  </si>
  <si>
    <t>Single Amputation Stump or Partial Foot Amputation Procedure, for Diabetes or Arterial Disease, with Other Open Blood Vessel Procedure, with CC Score 8+</t>
  </si>
  <si>
    <t>YQ24B</t>
  </si>
  <si>
    <t>Single Amputation Stump or Partial Foot Amputation Procedure, for Diabetes or Arterial Disease, with Other Open Blood Vessel Procedure, with CC Score 0-7</t>
  </si>
  <si>
    <t>YQ25A</t>
  </si>
  <si>
    <t>Single Amputation Stump or Partial Foot Amputation Procedure, for Diabetes or Arterial Disease, with Imaging Intervention, with CC Score 8+</t>
  </si>
  <si>
    <t>YQ25B</t>
  </si>
  <si>
    <t>Single Amputation Stump or Partial Foot Amputation Procedure, for Diabetes or Arterial Disease, with Imaging Intervention, with CC Score 0-7</t>
  </si>
  <si>
    <t>YQ26A</t>
  </si>
  <si>
    <t>Single Amputation Stump or Partial Foot Amputation Procedure, for Diabetes or Arterial Disease, with CC Score 8+</t>
  </si>
  <si>
    <t>YQ26B</t>
  </si>
  <si>
    <t>Single Amputation Stump or Partial Foot Amputation Procedure, for Diabetes or Arterial Disease, with CC Score 5-7</t>
  </si>
  <si>
    <t>YQ26C</t>
  </si>
  <si>
    <t>Single Amputation Stump or Partial Foot Amputation Procedure, for Diabetes or Arterial Disease, with CC Score 0-4</t>
  </si>
  <si>
    <t>YQ30Z</t>
  </si>
  <si>
    <t>Multiple Open Procedures on Carotid Artery or Blood Vessels of Upper Limbs</t>
  </si>
  <si>
    <t>YQ31A</t>
  </si>
  <si>
    <t>Single Open Procedure on Carotid Artery with CC Score 5+</t>
  </si>
  <si>
    <t>YQ31B</t>
  </si>
  <si>
    <t>Single Open Procedure on Carotid Artery with CC Score 0-4</t>
  </si>
  <si>
    <t>YQ32A</t>
  </si>
  <si>
    <t>Single Open Procedure on Blood Vessel or Upper Limb with CC Score 5+</t>
  </si>
  <si>
    <t>YQ32B</t>
  </si>
  <si>
    <t>Single Open Procedure on Blood Vessel or Upper Limb with CC Score 0-4</t>
  </si>
  <si>
    <t>YQ40Z</t>
  </si>
  <si>
    <t>Sympathectomy</t>
  </si>
  <si>
    <t>YQ41Z</t>
  </si>
  <si>
    <t>Open Operations on Other or Unspecified Blood Vessels</t>
  </si>
  <si>
    <t>YQ42Z</t>
  </si>
  <si>
    <t>Open Arteriovenous Fistula, Graft or Shunt Procedures</t>
  </si>
  <si>
    <t>YQ50A</t>
  </si>
  <si>
    <t>Peripheral Vascular Disorders with CC Score 15+</t>
  </si>
  <si>
    <t>YQ50B</t>
  </si>
  <si>
    <t>Peripheral Vascular Disorders with CC Score 11-14</t>
  </si>
  <si>
    <t>YQ50C</t>
  </si>
  <si>
    <t>Peripheral Vascular Disorders with CC Score 8-10</t>
  </si>
  <si>
    <t>YQ50D</t>
  </si>
  <si>
    <t>Peripheral Vascular Disorders with CC Score 5-7</t>
  </si>
  <si>
    <t>YQ50E</t>
  </si>
  <si>
    <t>Peripheral Vascular Disorders with CC Score 2-4</t>
  </si>
  <si>
    <t>YQ50F</t>
  </si>
  <si>
    <t>Peripheral Vascular Disorders with CC Score 0-1</t>
  </si>
  <si>
    <t>YQ51A</t>
  </si>
  <si>
    <t>Deep Vein Thrombosis with CC Score 12+</t>
  </si>
  <si>
    <t>YQ51B</t>
  </si>
  <si>
    <t>Deep Vein Thrombosis with CC Score 9-11</t>
  </si>
  <si>
    <t>YQ51C</t>
  </si>
  <si>
    <t>Deep Vein Thrombosis with CC Score 6-8</t>
  </si>
  <si>
    <t>YQ51D</t>
  </si>
  <si>
    <t>Deep Vein Thrombosis with CC Score 3-5</t>
  </si>
  <si>
    <t>YQ51E</t>
  </si>
  <si>
    <t>Deep Vein Thrombosis with CC Score 0-2</t>
  </si>
  <si>
    <t>YR01Z</t>
  </si>
  <si>
    <t>Complex Endovascular Repair of Thoracoabdominal Aortic Aneurysm</t>
  </si>
  <si>
    <t>YR02Z</t>
  </si>
  <si>
    <t>Endovascular Repair of Thoracoabdominal Aortic Aneurysm</t>
  </si>
  <si>
    <t>YR03Z</t>
  </si>
  <si>
    <t>Complex Endovascular Repair of Abdominal Aortic Aneurysm</t>
  </si>
  <si>
    <t>YR04Z</t>
  </si>
  <si>
    <t>Endovascular Repair of Abdominal Aortic Aneurysm</t>
  </si>
  <si>
    <t>YR10A</t>
  </si>
  <si>
    <t>Percutaneous Transluminal Angioplasty of Multiple Blood Vessels with CC Score 6+</t>
  </si>
  <si>
    <t>YR10B</t>
  </si>
  <si>
    <t>Percutaneous Transluminal Angioplasty of Multiple Blood Vessels with CC Score 3-5</t>
  </si>
  <si>
    <t>YR10C</t>
  </si>
  <si>
    <t>Percutaneous Transluminal Angioplasty of Multiple Blood Vessels with CC Score 0-2</t>
  </si>
  <si>
    <t>YR11A</t>
  </si>
  <si>
    <t>Percutaneous Transluminal Angioplasty of Single Blood Vessel with CC Score 9+</t>
  </si>
  <si>
    <t>YR11B</t>
  </si>
  <si>
    <t>Percutaneous Transluminal Angioplasty of Single Blood Vessel with CC Score 6-8</t>
  </si>
  <si>
    <t>YR11C</t>
  </si>
  <si>
    <t>Percutaneous Transluminal Angioplasty of Single Blood Vessel with CC Score 3-5</t>
  </si>
  <si>
    <t>YR11D</t>
  </si>
  <si>
    <t>Percutaneous Transluminal Angioplasty of Single Blood Vessel with CC Score 0-2</t>
  </si>
  <si>
    <t>YR12Z</t>
  </si>
  <si>
    <t>Percutaneous Transluminal Angioplasty with Insertion of Stent Graft into Peripheral Blood Vessel</t>
  </si>
  <si>
    <t>YR13Z</t>
  </si>
  <si>
    <t>Percutaneous Transluminal Angioplasty with Insertion of Drug-Eluting, Coated or Embolic Protection Stent, into Peripheral Blood Vessel</t>
  </si>
  <si>
    <t>YR14A</t>
  </si>
  <si>
    <t>Percutaneous Transluminal Angioplasty with Insertion of Multiple Metal Stents into Peripheral Blood Vessels, with CC Score 3+</t>
  </si>
  <si>
    <t>YR14B</t>
  </si>
  <si>
    <t>Percutaneous Transluminal Angioplasty with Insertion of Multiple Metal Stents into Peripheral Blood Vessels, with CC Score 0-2</t>
  </si>
  <si>
    <t>YR15A</t>
  </si>
  <si>
    <t>Percutaneous Transluminal Angioplasty with Insertion of Single Metal Stent into Peripheral Blood Vessel, with CC Score 6+</t>
  </si>
  <si>
    <t>YR15B</t>
  </si>
  <si>
    <t>Percutaneous Transluminal Angioplasty with Insertion of Single Metal Stent into Peripheral Blood Vessel, with CC Score 3-5</t>
  </si>
  <si>
    <t>YR15C</t>
  </si>
  <si>
    <t>Percutaneous Transluminal Angioplasty with Insertion of Single Metal Stent into Peripheral Blood Vessel, with CC Score 0-2</t>
  </si>
  <si>
    <t>YR20Z</t>
  </si>
  <si>
    <t>Percutaneous Transluminal Embolisation of Aneurysm of Blood Vessel</t>
  </si>
  <si>
    <t>YR21A</t>
  </si>
  <si>
    <t>Percutaneous Transluminal Embolisation of Blood Vessel with CC Score 3+</t>
  </si>
  <si>
    <t>YR21B</t>
  </si>
  <si>
    <t>Percutaneous Transluminal Embolisation of Blood Vessel with CC Score 0-2</t>
  </si>
  <si>
    <t>YR22A</t>
  </si>
  <si>
    <t>Inferior Vena Cava Filter Procedures with CC Score 7+</t>
  </si>
  <si>
    <t>YR22B</t>
  </si>
  <si>
    <t>Inferior Vena Cava Filter Procedures with CC Score 3-6</t>
  </si>
  <si>
    <t>YR22C</t>
  </si>
  <si>
    <t>Inferior Vena Cava Filter Procedures with CC Score 0-2</t>
  </si>
  <si>
    <t>YR23A</t>
  </si>
  <si>
    <t>Percutaneous Transluminal, Embolectomy or Thrombolysis, of Blood Vessel, with CC Score 5+</t>
  </si>
  <si>
    <t>YR23B</t>
  </si>
  <si>
    <t>Percutaneous Transluminal, Embolectomy or Thrombolysis, of Blood Vessel, with CC Score 0-4</t>
  </si>
  <si>
    <t>YR24A</t>
  </si>
  <si>
    <t>Percutaneous Transluminal Other Procedures on Blood Vessel with CC Score 2+</t>
  </si>
  <si>
    <t>YR24B</t>
  </si>
  <si>
    <t>Percutaneous Transluminal Other Procedures on Blood Vessel with CC Score 0-1</t>
  </si>
  <si>
    <t>YR25Z</t>
  </si>
  <si>
    <t>Arteriography</t>
  </si>
  <si>
    <t>YR26Z</t>
  </si>
  <si>
    <t>Venography</t>
  </si>
  <si>
    <t>YR30Z</t>
  </si>
  <si>
    <t>Percutaneous Transluminal, Laser or Radiofrequency Ablation, of Bilateral Varicose Veins</t>
  </si>
  <si>
    <t>YR31Z</t>
  </si>
  <si>
    <t>Percutaneous Transluminal, Laser or Radiofrequency Ablation, of Unilateral Varicose Veins</t>
  </si>
  <si>
    <t>YR32Z</t>
  </si>
  <si>
    <t>Sclerotherapy of Bilateral Varicose Veins</t>
  </si>
  <si>
    <t>YR33Z</t>
  </si>
  <si>
    <t>Sclerotherapy of Unilateral Varicose Veins</t>
  </si>
  <si>
    <t>YR40A</t>
  </si>
  <si>
    <t>Insertion of Non-Tunnelled Central Venous Catheter, 19 years and over</t>
  </si>
  <si>
    <t>YR40B</t>
  </si>
  <si>
    <t>Insertion of Non-Tunnelled Central Venous Catheter, 18 years and under</t>
  </si>
  <si>
    <t>YR41A</t>
  </si>
  <si>
    <t>Insertion of Tunnelled Central Venous Catheter, 19 years and over</t>
  </si>
  <si>
    <t>YR41B</t>
  </si>
  <si>
    <t>Insertion of Tunnelled Central Venous Catheter, 18 years and under</t>
  </si>
  <si>
    <t>YR42A</t>
  </si>
  <si>
    <t>Peripheral Insertion of Central Venous Catheter, 19 years and over</t>
  </si>
  <si>
    <t>YR42B</t>
  </si>
  <si>
    <t>Peripheral Insertion of Central Venous Catheter, 18 years and under</t>
  </si>
  <si>
    <t>YR43A</t>
  </si>
  <si>
    <t>Attention to Central Venous Catheter, 19 years and over</t>
  </si>
  <si>
    <t>YR43B</t>
  </si>
  <si>
    <t>Attention to Central Venous Catheter, 18 years and under</t>
  </si>
  <si>
    <t>YR44A</t>
  </si>
  <si>
    <t>Removal of Central Venous Catheter, 19 years and over</t>
  </si>
  <si>
    <t>YR44B</t>
  </si>
  <si>
    <t>Removal of Central Venous Catheter, 18 years and under</t>
  </si>
  <si>
    <t>YR45Z</t>
  </si>
  <si>
    <t>Insertion of Subcutaneous Port</t>
  </si>
  <si>
    <t>YR46Z</t>
  </si>
  <si>
    <t>Attention to Subcutaneous Port</t>
  </si>
  <si>
    <t>YR47Z</t>
  </si>
  <si>
    <t>Removal of Subcutaneous Port</t>
  </si>
  <si>
    <t>YR48Z</t>
  </si>
  <si>
    <t>Attention to Arteriovenous Fistula, Graft or Shunt</t>
  </si>
  <si>
    <t>YZ01Z</t>
  </si>
  <si>
    <t>Urological Imaging Interventions</t>
  </si>
  <si>
    <t>YZ02Z</t>
  </si>
  <si>
    <t>Hepatobiliary Imaging Interventions</t>
  </si>
  <si>
    <t>YZ03Z</t>
  </si>
  <si>
    <t>Gastrointestinal Imaging Interventions</t>
  </si>
  <si>
    <t>YZ04Z</t>
  </si>
  <si>
    <t>Thoracic Imaging Interventions</t>
  </si>
  <si>
    <t>YZ05Z</t>
  </si>
  <si>
    <t>Lymphatic Imaging Interventions</t>
  </si>
  <si>
    <t>YZ06Z</t>
  </si>
  <si>
    <t>Neurological Imaging Interventions</t>
  </si>
  <si>
    <t>YZ07Z</t>
  </si>
  <si>
    <t>Obstetric or Gynaecological Imaging Interventions</t>
  </si>
  <si>
    <t>YZ08Z</t>
  </si>
  <si>
    <t>2016-17 tariff - outpatient attendances prices</t>
  </si>
  <si>
    <t>Home</t>
  </si>
  <si>
    <t>WF01B
Modelled or roll-over</t>
  </si>
  <si>
    <t>WF02B
Modelled or roll-over</t>
  </si>
  <si>
    <t>WF01A
Modelled or roll-over</t>
  </si>
  <si>
    <t>WF02A
Modelled or roll-over</t>
  </si>
  <si>
    <t>General Surgery</t>
  </si>
  <si>
    <t>Urology</t>
  </si>
  <si>
    <t>Breast Surgery</t>
  </si>
  <si>
    <t>Colorectal Surgery</t>
  </si>
  <si>
    <t>Hepatobiliary &amp; Pancreatic Surgery</t>
  </si>
  <si>
    <t>Upper Gastrointestinal Surgery</t>
  </si>
  <si>
    <t>Vascular Surgery</t>
  </si>
  <si>
    <t>Spinal Surgery Service</t>
  </si>
  <si>
    <t>Trauma &amp; Orthopaedics</t>
  </si>
  <si>
    <t>ENT</t>
  </si>
  <si>
    <t>Oral Surgery</t>
  </si>
  <si>
    <t>Orthodontics</t>
  </si>
  <si>
    <t>Maxillo-Facial Surgery</t>
  </si>
  <si>
    <t>Plastic Surgery</t>
  </si>
  <si>
    <t>Cardiothoracic Surgery</t>
  </si>
  <si>
    <t>Paediatric Surgery</t>
  </si>
  <si>
    <t>Cardiac Surgery</t>
  </si>
  <si>
    <t>Thoracic Surgery</t>
  </si>
  <si>
    <t>Anaesthetics</t>
  </si>
  <si>
    <t>Pain Management</t>
  </si>
  <si>
    <t>Paediatric Urology</t>
  </si>
  <si>
    <t>Paediatric Trauma and Orthopaedics</t>
  </si>
  <si>
    <t>Paediatric Ear Nose and Throat</t>
  </si>
  <si>
    <t>Paediatric Ophthalmology</t>
  </si>
  <si>
    <t>Paediatric Maxillo-Facial Surgery</t>
  </si>
  <si>
    <t>Paediatric Neurosurgery</t>
  </si>
  <si>
    <t>Paediatric Plastic Surgery</t>
  </si>
  <si>
    <t>Paediatric Epilepsy</t>
  </si>
  <si>
    <t>Paediatric Gastroenterology</t>
  </si>
  <si>
    <t>Paediatric Endocrinology</t>
  </si>
  <si>
    <t>Paediatric Clinical Haematology</t>
  </si>
  <si>
    <t>Paediatric Dermatology</t>
  </si>
  <si>
    <t>Paediatric Respiratory Medicine</t>
  </si>
  <si>
    <t>Paediatric Diabetic Medicine</t>
  </si>
  <si>
    <t>General Medicine</t>
  </si>
  <si>
    <t>Gastroenterology</t>
  </si>
  <si>
    <t>Endocrinology</t>
  </si>
  <si>
    <t>Clinical Haematology</t>
  </si>
  <si>
    <t>Hepatology</t>
  </si>
  <si>
    <t>Diabetic Medicine</t>
  </si>
  <si>
    <t>Cardiology</t>
  </si>
  <si>
    <t>Paediatric Cardiology</t>
  </si>
  <si>
    <t>Transient Ischaemic Attack</t>
  </si>
  <si>
    <t>Dermatology</t>
  </si>
  <si>
    <t>Respiratory Medicine</t>
  </si>
  <si>
    <t>Respiratory Physiology</t>
  </si>
  <si>
    <t>Infectious Diseases</t>
  </si>
  <si>
    <t>Nephrology</t>
  </si>
  <si>
    <t>Medical Oncology</t>
  </si>
  <si>
    <t>Rheumatology</t>
  </si>
  <si>
    <t>Paediatrics</t>
  </si>
  <si>
    <t>Geriatric Medicine</t>
  </si>
  <si>
    <t>Gynaecology</t>
  </si>
  <si>
    <t>Gynaecological Oncology</t>
  </si>
  <si>
    <t>Clinical Oncology (previously Radiotherapy)</t>
  </si>
  <si>
    <t>Diagnostic Imaging</t>
  </si>
  <si>
    <t>Manual Adjusted</t>
  </si>
  <si>
    <t xml:space="preserve">TFC </t>
  </si>
  <si>
    <t>Both Eyes</t>
  </si>
  <si>
    <t xml:space="preserve">Pathway Calculation </t>
  </si>
  <si>
    <t xml:space="preserve">First Eye </t>
  </si>
  <si>
    <t xml:space="preserve">Second Eye </t>
  </si>
  <si>
    <t xml:space="preserve">Tariff Prices </t>
  </si>
  <si>
    <t>Adjustments Application - Single Eye(£)</t>
  </si>
  <si>
    <t>Adjustments Application- Both Eye (£)</t>
  </si>
  <si>
    <t>Quantum Adjusted Prices - Single Eye (£)</t>
  </si>
  <si>
    <t>Quantum Adjusted Prices - Both Eye (£)</t>
  </si>
  <si>
    <t>2016-17 tariff - non-mandatory prices</t>
  </si>
  <si>
    <t>Combined</t>
  </si>
  <si>
    <t>spells</t>
  </si>
  <si>
    <t>LoS (days)</t>
  </si>
  <si>
    <t>N/Ap</t>
  </si>
  <si>
    <t>Cost uplift adjustments to 16/17 price levels</t>
  </si>
  <si>
    <t>Cost uplift adjustments to 16/17 price levels *</t>
  </si>
  <si>
    <t>CNST**</t>
  </si>
  <si>
    <t>Cost uplift adjustments to 16/17 price levels ***</t>
  </si>
  <si>
    <t xml:space="preserve">** CNST is not applicable for Adult hearing services, Acute phase of rehabilitation, Direct access plain film X-ray, Specialist rehabilitation, </t>
  </si>
  <si>
    <t>2016/17 tariff - non-mandatory prices</t>
  </si>
  <si>
    <t>2016/17 tariff - non-mandatory prices - Calculations</t>
  </si>
  <si>
    <t xml:space="preserve">* Acute phase of rehabilitation prices have already uplifted for inflation, efficiency and CNST for 2016/17 in APC model  </t>
  </si>
  <si>
    <t xml:space="preserve">*** Cataracts prices have already uplifted for inflation, efficiency and CNST for 2016/17 in APC model </t>
  </si>
  <si>
    <t>Indicative Acute Phase Tariff (£)</t>
  </si>
  <si>
    <t xml:space="preserve">2016/17  Acute phase of rehabilitation model </t>
  </si>
  <si>
    <t>Final price (£)</t>
  </si>
  <si>
    <t xml:space="preserve">2016/17  Cataracts model </t>
  </si>
  <si>
    <t xml:space="preserve">2016/17 OPATT model price </t>
  </si>
  <si>
    <t xml:space="preserve">2016/17 APC model prices </t>
  </si>
  <si>
    <t xml:space="preserve">2016/17Medhod </t>
  </si>
  <si>
    <t xml:space="preserve">Length of Typical Acute Phase * </t>
  </si>
  <si>
    <t>Assumptions</t>
  </si>
  <si>
    <t>2014-15 tariff - non-mandatory prices</t>
  </si>
  <si>
    <t>Cochlear implants</t>
  </si>
  <si>
    <t>Maternity services - Outpatient attendance</t>
  </si>
  <si>
    <t>Lobar, Atypical or Viral Pneumonia with Major CC</t>
  </si>
  <si>
    <t>Lobar, Atypical or Viral Pneumonia with CC</t>
  </si>
  <si>
    <t>Lobar, Atypical or Viral Pneumonia without CC</t>
  </si>
  <si>
    <t>Major Hip Procedures category 1 for Trauma with CC</t>
  </si>
  <si>
    <t>Major Hip Procedures category 1 for Trauma without CC</t>
  </si>
  <si>
    <t>Intermediate Hip Procedures for Trauma with Major CC</t>
  </si>
  <si>
    <t>Intermediate Hip Procedures for Trauma with Intermediate CC</t>
  </si>
  <si>
    <t>Intermediate Hip Procedures for Trauma without CC</t>
  </si>
  <si>
    <t>Major Hip Procedures for Non-Trauma category 1 with Major CC</t>
  </si>
  <si>
    <t>Major Hip Procedures for Non-Trauma category 1 with CC</t>
  </si>
  <si>
    <t>Major Hip Procedures for Non-Trauma category 1 without CC</t>
  </si>
  <si>
    <t>Phacoemulsification Cataract Extraction and Lens Implant</t>
  </si>
  <si>
    <t>Non-Phacoemulsification Cataract Surgery</t>
  </si>
  <si>
    <t>CZ25N</t>
  </si>
  <si>
    <t>Cochlear Implants with CC</t>
  </si>
  <si>
    <t>CZ25Q</t>
  </si>
  <si>
    <t>Cochlear Implants without CC</t>
  </si>
  <si>
    <t>Genito-Urinary Medicine</t>
  </si>
  <si>
    <t>13/14 shadow model for non mandatory - Acute phase of rehabilitation</t>
  </si>
  <si>
    <t>sense check tariff</t>
  </si>
  <si>
    <t>HRG4</t>
  </si>
  <si>
    <t>Length of Typical Acute Phase</t>
  </si>
  <si>
    <t>Tariff</t>
  </si>
  <si>
    <t>Excess Bed Day Tariff</t>
  </si>
  <si>
    <t>Indicative Acute Phase Tariff</t>
  </si>
  <si>
    <t>% of Full tariff</t>
  </si>
  <si>
    <t>AA22Z</t>
  </si>
  <si>
    <t>Non-Transient Stroke or Cerebrovascular Accident, Nervous system infections or Encephalopathy</t>
  </si>
  <si>
    <t>Average</t>
  </si>
  <si>
    <t>Major Hip Procedures for non Trauma Category 1 with Major CC</t>
  </si>
  <si>
    <t>Major Hip Procedures Category 1 for Trauma with CC</t>
  </si>
  <si>
    <t>Major Hip Procedures Category 1 for Trauma without CC</t>
  </si>
  <si>
    <t>typical LOS is the same as for 07/08 and 08/09</t>
  </si>
  <si>
    <t>Major cc and cc are treated the same way</t>
  </si>
  <si>
    <t>Proportion of ALoS that are Acute Phase</t>
  </si>
  <si>
    <t>Proportion of ALoS that are Post Acute Phase</t>
  </si>
  <si>
    <t>Excess Bed Day Tariff (£) 2016/17 price levels</t>
  </si>
  <si>
    <t>Non Elective Tariff (£) 2016/17 price levels</t>
  </si>
  <si>
    <t xml:space="preserve">% of Full tariff </t>
  </si>
  <si>
    <t>* As the current Acute phase of rehabilitation model is based on HRG4+ currency design, we have more HRGs and they are based on scoring. To develop a new tariff prices we are using the 2013/14 model which was based on HRG4 design.</t>
  </si>
  <si>
    <t>2016/17 price levels</t>
  </si>
  <si>
    <t xml:space="preserve">HRG4+ mapping assumptions: the current model uses HRG4+ (complication based on 6 levels of scoring), historical model based on HRG4 (complication based on 3 broad complication categories).  Therefore the HRGs have been mapped using average value of CC level. </t>
  </si>
  <si>
    <t>APC_Prices_2016_17</t>
  </si>
  <si>
    <t>2013_14 Acute_Rehab</t>
  </si>
  <si>
    <t>OPATT Prices 2016_17</t>
  </si>
  <si>
    <t xml:space="preserve">Average Length of Stay </t>
  </si>
  <si>
    <t>Input HES_Count_Spell_Los</t>
  </si>
  <si>
    <t>HES_Spell_Counts_Adm</t>
  </si>
  <si>
    <t>3&gt;&gt; SQL figures</t>
  </si>
  <si>
    <t>5 &gt;&gt; Output</t>
  </si>
  <si>
    <t>Acute_phase of rehabilitation</t>
  </si>
  <si>
    <t xml:space="preserve">Linked sheet </t>
  </si>
  <si>
    <t>Final OPATT prices for Ophthalmology</t>
  </si>
  <si>
    <t>Final APC prices for the Lobar, Atypical or Viral Pneumonia,  Hip Procedures for Trauma and Hip Procedures for Non-Trauma</t>
  </si>
  <si>
    <t xml:space="preserve">2014/15 Non-Mandatory model prices for the Rollover </t>
  </si>
  <si>
    <t xml:space="preserve">Calculation of the Cataracts prices </t>
  </si>
  <si>
    <t xml:space="preserve">Summary of the all the model and price adjustments </t>
  </si>
  <si>
    <t>Final prices to feed to National prices for the 2016/17</t>
  </si>
  <si>
    <t xml:space="preserve">SQL process using HES data set </t>
  </si>
  <si>
    <t xml:space="preserve">Calculation of the percentage length of stay for the different CC/ scoring </t>
  </si>
  <si>
    <t xml:space="preserve">Internal model </t>
  </si>
  <si>
    <t xml:space="preserve">2016/17 APC model price </t>
  </si>
  <si>
    <t xml:space="preserve">Calculation of the Acute Phase of rehabilitation model </t>
  </si>
  <si>
    <t>* In 2015-16 the efficiency assumption of 4% was reduced by 0.2%</t>
  </si>
  <si>
    <t>We use a chain linking the post adjustments for joining the efficiency and inflation adjustment together from 2015/16 onwards (this is a slight methodological change from the 13/14 DH method).</t>
  </si>
  <si>
    <t xml:space="preserve">2016/17 Method </t>
  </si>
  <si>
    <t>2016-17 National tariff proposals: Calculation model Non-Mandatory</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6" formatCode="&quot;£&quot;#,##0;[Red]\-&quot;£&quot;#,##0"/>
    <numFmt numFmtId="41" formatCode="_-* #,##0_-;\-* #,##0_-;_-* &quot;-&quot;_-;_-@_-"/>
    <numFmt numFmtId="44" formatCode="_-&quot;£&quot;* #,##0.00_-;\-&quot;£&quot;* #,##0.00_-;_-&quot;£&quot;* &quot;-&quot;??_-;_-@_-"/>
    <numFmt numFmtId="43" formatCode="_-* #,##0.00_-;\-* #,##0.00_-;_-* &quot;-&quot;??_-;_-@_-"/>
    <numFmt numFmtId="164" formatCode="#,##0_ ;\-#,##0\ "/>
    <numFmt numFmtId="165" formatCode="_-* #,##0_-;\-* #,##0_-;_-* &quot;-&quot;??_-;_-@_-"/>
    <numFmt numFmtId="166" formatCode="0.0%"/>
    <numFmt numFmtId="167" formatCode="#,##0.0_);\(#,##0.0\)"/>
    <numFmt numFmtId="168" formatCode="#,##0;\(#,##0\)"/>
    <numFmt numFmtId="169" formatCode="#,##0;\-#,##0;\-"/>
    <numFmt numFmtId="170" formatCode="#,##0_);[Red]\(#,##0\);&quot;-&quot;_);[Blue]&quot;Error-&quot;@"/>
    <numFmt numFmtId="171" formatCode="#,##0.0_);[Red]\(#,##0.0\);&quot;-&quot;_);[Blue]&quot;Error-&quot;@"/>
    <numFmt numFmtId="172" formatCode="&quot;£&quot;* #,##0_);[Red]&quot;£&quot;* \(#,##0\);&quot;£&quot;* &quot;-&quot;_);[Blue]&quot;Error-&quot;@"/>
    <numFmt numFmtId="173" formatCode="&quot;£&quot;* #,##0.0_);[Red]&quot;£&quot;* \(#,##0.0\);&quot;£&quot;* &quot;-&quot;_);[Blue]&quot;Error-&quot;@"/>
    <numFmt numFmtId="174" formatCode="dd\ mmm\ yyyy_)"/>
    <numFmt numFmtId="175" formatCode="dd/mm/yy_)"/>
    <numFmt numFmtId="176" formatCode="0%_);[Red]\-0%_);0%_);[Blue]&quot;Error-&quot;@"/>
    <numFmt numFmtId="177" formatCode="0.0%_);[Red]\-0.0%_);0.0%_);[Blue]&quot;Error-&quot;@"/>
    <numFmt numFmtId="178" formatCode="000"/>
    <numFmt numFmtId="179" formatCode="#,##0\ ;\(#,##0\)\ ;\ &quot;-&quot;"/>
    <numFmt numFmtId="180" formatCode="mmm\ \-\ yy"/>
    <numFmt numFmtId="181" formatCode="* #,##0\ ;* \(#,##0\);* &quot; - &quot;;* @\ "/>
    <numFmt numFmtId="182" formatCode="_([$€]* #,##0.00_);_([$€]* \(#,##0.00\);_([$€]* &quot;-&quot;??_);_(@_)"/>
    <numFmt numFmtId="183" formatCode="[Magenta]&quot;Err&quot;;[Magenta]&quot;Err&quot;;[Blue]&quot;OK&quot;"/>
    <numFmt numFmtId="184" formatCode="General\ &quot;.&quot;"/>
    <numFmt numFmtId="185" formatCode="#,##0_);[Red]\(#,##0\);\-_)"/>
    <numFmt numFmtId="186" formatCode="0.0_)%;[Red]\(0.0%\);0.0_)%"/>
    <numFmt numFmtId="187" formatCode="#,##0;[Red]\(#,##0\)"/>
    <numFmt numFmtId="188" formatCode="0.00%;\(0.00%\)"/>
    <numFmt numFmtId="189" formatCode="#,##0;\-#,##0.00_-;&quot;-&quot;"/>
    <numFmt numFmtId="190" formatCode="#,##0,;\(#,##0,\);\-;@"/>
    <numFmt numFmtId="191" formatCode="0.00_)"/>
    <numFmt numFmtId="192" formatCode="#,##0;\(#,##0\);\-;@"/>
    <numFmt numFmtId="193" formatCode="\+\ #,##0.0_);\-\ #,##0.0_)"/>
    <numFmt numFmtId="194" formatCode="#,##0.0,,;\-#,##0.0,,;\-"/>
    <numFmt numFmtId="195" formatCode="#,##0,;\-#,##0,;\-"/>
    <numFmt numFmtId="196" formatCode="0.0%;\-0.0%;\-"/>
    <numFmt numFmtId="197" formatCode="#,##0&quot;,000&quot;;\-#,##0&quot;,000&quot;;\-"/>
    <numFmt numFmtId="198" formatCode="#,##0.0,,;\-#,##0.0,,"/>
    <numFmt numFmtId="199" formatCode="#,##0,;\-#,##0,"/>
    <numFmt numFmtId="200" formatCode="&quot;Val &quot;0"/>
    <numFmt numFmtId="201" formatCode="_(* #,##0.00_);_(* \(#,##0.00\);_(* &quot;-&quot;??_);_(@_)"/>
    <numFmt numFmtId="202" formatCode="0.000000000"/>
    <numFmt numFmtId="203" formatCode="#,##0.0"/>
    <numFmt numFmtId="204" formatCode="0.0"/>
    <numFmt numFmtId="205" formatCode="#,##0.000_ ;\-#,##0.000\ "/>
    <numFmt numFmtId="206" formatCode="_-* #,##0.0_-;\-* #,##0.0_-;_-* &quot;-&quot;??_-;_-@_-"/>
    <numFmt numFmtId="207" formatCode="#,##0.0_ ;\-#,##0.0\ "/>
    <numFmt numFmtId="208" formatCode="#,##0.00_ ;\-#,##0.00\ "/>
  </numFmts>
  <fonts count="118">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8"/>
      <name val="Arial"/>
      <family val="2"/>
    </font>
    <font>
      <u/>
      <sz val="10"/>
      <color indexed="12"/>
      <name val="Arial"/>
      <family val="2"/>
    </font>
    <font>
      <b/>
      <sz val="8"/>
      <name val="Arial"/>
      <family val="2"/>
    </font>
    <font>
      <i/>
      <sz val="8"/>
      <name val="Arial"/>
      <family val="2"/>
    </font>
    <font>
      <sz val="8"/>
      <color indexed="8"/>
      <name val="Arial"/>
      <family val="2"/>
    </font>
    <font>
      <b/>
      <u/>
      <sz val="10"/>
      <name val="Arial"/>
      <family val="2"/>
    </font>
    <font>
      <sz val="11"/>
      <color indexed="8"/>
      <name val="Calibri"/>
      <family val="2"/>
    </font>
    <font>
      <b/>
      <i/>
      <sz val="10"/>
      <color theme="1"/>
      <name val="Calibri"/>
      <family val="2"/>
      <scheme val="minor"/>
    </font>
    <font>
      <sz val="10"/>
      <color theme="1"/>
      <name val="Calibri"/>
      <family val="2"/>
      <scheme val="minor"/>
    </font>
    <font>
      <i/>
      <sz val="10"/>
      <color theme="1"/>
      <name val="Calibri"/>
      <family val="2"/>
      <scheme val="minor"/>
    </font>
    <font>
      <b/>
      <sz val="10"/>
      <color theme="0"/>
      <name val="Calibri"/>
      <family val="2"/>
      <scheme val="minor"/>
    </font>
    <font>
      <sz val="8"/>
      <color theme="1"/>
      <name val="Calibri"/>
      <family val="2"/>
      <scheme val="minor"/>
    </font>
    <font>
      <b/>
      <i/>
      <sz val="10"/>
      <color theme="0"/>
      <name val="Calibri"/>
      <family val="2"/>
      <scheme val="minor"/>
    </font>
    <font>
      <b/>
      <sz val="10"/>
      <color rgb="FF002060"/>
      <name val="Calibri"/>
      <family val="2"/>
      <scheme val="minor"/>
    </font>
    <font>
      <b/>
      <sz val="8"/>
      <color rgb="FF002060"/>
      <name val="Calibri"/>
      <family val="2"/>
      <scheme val="minor"/>
    </font>
    <font>
      <b/>
      <sz val="9"/>
      <color theme="0"/>
      <name val="Calibri"/>
      <family val="2"/>
      <scheme val="minor"/>
    </font>
    <font>
      <b/>
      <i/>
      <sz val="11"/>
      <color rgb="FF7030A0"/>
      <name val="Arial"/>
      <family val="2"/>
    </font>
    <font>
      <sz val="8"/>
      <name val="Calibri"/>
      <family val="2"/>
      <scheme val="minor"/>
    </font>
    <font>
      <sz val="11"/>
      <name val="Arial"/>
      <family val="2"/>
    </font>
    <font>
      <sz val="16"/>
      <color theme="3"/>
      <name val="Calibri"/>
      <family val="2"/>
      <scheme val="minor"/>
    </font>
    <font>
      <b/>
      <i/>
      <sz val="11"/>
      <color rgb="FF7030A0"/>
      <name val="Calibri"/>
      <family val="2"/>
      <scheme val="minor"/>
    </font>
    <font>
      <b/>
      <sz val="10"/>
      <name val="Arial"/>
      <family val="2"/>
    </font>
    <font>
      <b/>
      <sz val="11"/>
      <name val="Arial"/>
      <family val="2"/>
    </font>
    <font>
      <sz val="8"/>
      <color theme="1"/>
      <name val="Arial"/>
      <family val="2"/>
    </font>
    <font>
      <b/>
      <sz val="10"/>
      <color theme="1"/>
      <name val="Calibri"/>
      <family val="2"/>
      <scheme val="minor"/>
    </font>
    <font>
      <sz val="10"/>
      <name val="Calibri"/>
      <family val="2"/>
      <scheme val="minor"/>
    </font>
    <font>
      <sz val="10"/>
      <color rgb="FF00B050"/>
      <name val="Calibri"/>
      <family val="2"/>
      <scheme val="minor"/>
    </font>
    <font>
      <i/>
      <sz val="11"/>
      <color theme="1"/>
      <name val="Calibri"/>
      <family val="2"/>
      <scheme val="minor"/>
    </font>
    <font>
      <sz val="10"/>
      <name val="Helv"/>
      <family val="2"/>
    </font>
    <font>
      <sz val="10"/>
      <name val="Geneva"/>
    </font>
    <font>
      <sz val="12"/>
      <name val="Times New Roman"/>
      <family val="1"/>
    </font>
    <font>
      <sz val="10"/>
      <color indexed="8"/>
      <name val="MS Sans Serif"/>
      <family val="2"/>
    </font>
    <font>
      <sz val="9"/>
      <name val="Arial"/>
      <family val="2"/>
    </font>
    <font>
      <b/>
      <sz val="12"/>
      <color indexed="63"/>
      <name val="Arial"/>
      <family val="2"/>
    </font>
    <font>
      <b/>
      <sz val="9"/>
      <color indexed="63"/>
      <name val="Arial"/>
      <family val="2"/>
    </font>
    <font>
      <b/>
      <sz val="11"/>
      <color indexed="28"/>
      <name val="Arial"/>
      <family val="2"/>
    </font>
    <font>
      <i/>
      <sz val="8"/>
      <color indexed="8"/>
      <name val="Arial"/>
      <family val="2"/>
    </font>
    <font>
      <sz val="10.5"/>
      <name val="Times New Roman"/>
      <family val="1"/>
    </font>
    <font>
      <b/>
      <sz val="8.5"/>
      <name val="Times New Roman"/>
      <family val="1"/>
    </font>
    <font>
      <b/>
      <sz val="10"/>
      <color indexed="18"/>
      <name val="MS Sans Serif"/>
      <family val="2"/>
    </font>
    <font>
      <sz val="11"/>
      <name val="Times New Roman"/>
      <family val="1"/>
    </font>
    <font>
      <sz val="11"/>
      <name val="Book Antiqua"/>
      <family val="1"/>
    </font>
    <font>
      <b/>
      <sz val="8"/>
      <color indexed="12"/>
      <name val="Arial"/>
      <family val="2"/>
    </font>
    <font>
      <sz val="10"/>
      <color indexed="8"/>
      <name val="Arial"/>
      <family val="2"/>
    </font>
    <font>
      <b/>
      <sz val="12"/>
      <color indexed="8"/>
      <name val="Arial"/>
      <family val="2"/>
    </font>
    <font>
      <sz val="10"/>
      <color indexed="12"/>
      <name val="Arial"/>
      <family val="2"/>
    </font>
    <font>
      <b/>
      <sz val="9"/>
      <color theme="0"/>
      <name val="Arial"/>
      <family val="2"/>
    </font>
    <font>
      <b/>
      <sz val="11"/>
      <color indexed="10"/>
      <name val="Arial"/>
      <family val="2"/>
    </font>
    <font>
      <sz val="10"/>
      <color indexed="23"/>
      <name val="Arial"/>
      <family val="2"/>
    </font>
    <font>
      <b/>
      <sz val="14"/>
      <color indexed="60"/>
      <name val="Arial"/>
      <family val="2"/>
    </font>
    <font>
      <sz val="10"/>
      <color indexed="24"/>
      <name val="Arial"/>
      <family val="2"/>
    </font>
    <font>
      <sz val="18"/>
      <name val="Times New Roman"/>
      <family val="1"/>
    </font>
    <font>
      <i/>
      <sz val="8"/>
      <color indexed="62"/>
      <name val="Arial"/>
      <family val="2"/>
    </font>
    <font>
      <sz val="8"/>
      <color indexed="20"/>
      <name val="Arial"/>
      <family val="2"/>
    </font>
    <font>
      <b/>
      <u val="singleAccounting"/>
      <sz val="9"/>
      <color theme="0"/>
      <name val="Arial"/>
      <family val="2"/>
    </font>
    <font>
      <sz val="11"/>
      <name val="Univers 45 Light"/>
      <family val="2"/>
    </font>
    <font>
      <sz val="8"/>
      <color indexed="10"/>
      <name val="Arial"/>
      <family val="2"/>
    </font>
    <font>
      <b/>
      <i/>
      <sz val="16"/>
      <name val="Helv"/>
    </font>
    <font>
      <b/>
      <sz val="12"/>
      <name val="Arial"/>
      <family val="2"/>
    </font>
    <font>
      <sz val="7"/>
      <color theme="1"/>
      <name val="Arial"/>
      <family val="2"/>
    </font>
    <font>
      <sz val="6"/>
      <name val="Arial"/>
      <family val="2"/>
    </font>
    <font>
      <sz val="8"/>
      <name val="Tahom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7"/>
      <name val="Arial"/>
      <family val="2"/>
    </font>
    <font>
      <sz val="9"/>
      <name val="Tahoma"/>
      <family val="2"/>
    </font>
    <font>
      <b/>
      <u/>
      <sz val="11"/>
      <name val="Arial"/>
      <family val="2"/>
    </font>
    <font>
      <b/>
      <i/>
      <sz val="11"/>
      <name val="Arial"/>
      <family val="2"/>
    </font>
    <font>
      <sz val="8.5"/>
      <name val="Times New Roman"/>
      <family val="1"/>
    </font>
    <font>
      <sz val="9"/>
      <color indexed="8"/>
      <name val="Arial"/>
      <family val="2"/>
    </font>
    <font>
      <i/>
      <sz val="8.5"/>
      <name val="Times New Roman"/>
      <family val="1"/>
    </font>
    <font>
      <b/>
      <sz val="10.5"/>
      <name val="Times New Roman"/>
      <family val="1"/>
    </font>
    <font>
      <i/>
      <sz val="10.5"/>
      <name val="Times New Roman"/>
      <family val="1"/>
    </font>
    <font>
      <i/>
      <sz val="8.5"/>
      <color indexed="10"/>
      <name val="Times New Roman"/>
      <family val="1"/>
    </font>
    <font>
      <sz val="8.5"/>
      <color indexed="10"/>
      <name val="Times New Roman"/>
      <family val="1"/>
    </font>
    <font>
      <b/>
      <sz val="8"/>
      <color theme="1"/>
      <name val="Arial"/>
      <family val="2"/>
    </font>
    <font>
      <b/>
      <sz val="16"/>
      <color indexed="9"/>
      <name val="Arial"/>
      <family val="2"/>
    </font>
    <font>
      <sz val="10"/>
      <color indexed="10"/>
      <name val="Arial"/>
      <family val="2"/>
    </font>
    <font>
      <sz val="8"/>
      <color rgb="FF002060"/>
      <name val="Calibri"/>
      <family val="2"/>
      <scheme val="minor"/>
    </font>
    <font>
      <sz val="11"/>
      <name val="Calibri"/>
      <family val="2"/>
      <scheme val="minor"/>
    </font>
    <font>
      <sz val="10"/>
      <color indexed="9"/>
      <name val="Arial"/>
      <family val="2"/>
    </font>
    <font>
      <b/>
      <i/>
      <sz val="8"/>
      <color theme="0"/>
      <name val="Calibri"/>
      <family val="2"/>
      <scheme val="minor"/>
    </font>
    <font>
      <b/>
      <u/>
      <sz val="10"/>
      <name val="Calibri"/>
      <family val="2"/>
      <scheme val="minor"/>
    </font>
    <font>
      <b/>
      <sz val="11"/>
      <name val="Calibri"/>
      <family val="2"/>
      <scheme val="minor"/>
    </font>
    <font>
      <sz val="8"/>
      <color theme="0"/>
      <name val="Calibri"/>
      <family val="2"/>
      <scheme val="minor"/>
    </font>
    <font>
      <b/>
      <sz val="8"/>
      <name val="Calibri"/>
      <family val="2"/>
      <scheme val="minor"/>
    </font>
    <font>
      <b/>
      <sz val="8"/>
      <color indexed="8"/>
      <name val="Calibri"/>
      <family val="2"/>
      <scheme val="minor"/>
    </font>
    <font>
      <b/>
      <i/>
      <sz val="8"/>
      <color rgb="FF7030A0"/>
      <name val="Calibri"/>
      <family val="2"/>
      <scheme val="minor"/>
    </font>
    <font>
      <sz val="8"/>
      <color indexed="8"/>
      <name val="Calibri"/>
      <family val="2"/>
      <scheme val="minor"/>
    </font>
    <font>
      <b/>
      <sz val="8"/>
      <color theme="0"/>
      <name val="Calibri"/>
      <family val="2"/>
      <scheme val="minor"/>
    </font>
    <font>
      <sz val="8"/>
      <color rgb="FFFF0000"/>
      <name val="Arial"/>
      <family val="2"/>
    </font>
    <font>
      <sz val="10"/>
      <color theme="1"/>
      <name val="Arial"/>
      <family val="2"/>
    </font>
    <font>
      <u/>
      <sz val="10"/>
      <color theme="10"/>
      <name val="Arial"/>
      <family val="2"/>
    </font>
    <font>
      <sz val="11"/>
      <color theme="0"/>
      <name val="Calibri"/>
      <family val="2"/>
      <scheme val="minor"/>
    </font>
    <font>
      <i/>
      <sz val="20"/>
      <color theme="0"/>
      <name val="Calibri"/>
      <family val="2"/>
      <scheme val="minor"/>
    </font>
    <font>
      <sz val="16"/>
      <color theme="3" tint="0.39997558519241921"/>
      <name val="Calibri"/>
      <family val="2"/>
      <scheme val="minor"/>
    </font>
    <font>
      <u/>
      <sz val="10"/>
      <color theme="1"/>
      <name val="Calibri"/>
      <family val="2"/>
      <scheme val="minor"/>
    </font>
    <font>
      <sz val="10"/>
      <name val="Arial"/>
      <family val="2"/>
    </font>
    <font>
      <u/>
      <sz val="10"/>
      <color indexed="12"/>
      <name val="MS Sans Serif"/>
      <family val="2"/>
    </font>
    <font>
      <sz val="12"/>
      <color theme="1"/>
      <name val="Calibri"/>
      <family val="2"/>
      <scheme val="minor"/>
    </font>
    <font>
      <b/>
      <sz val="10"/>
      <color rgb="FF3F3F3F"/>
      <name val="Arial"/>
      <family val="2"/>
    </font>
    <font>
      <b/>
      <sz val="10"/>
      <name val="Calibri"/>
      <family val="2"/>
      <scheme val="minor"/>
    </font>
    <font>
      <sz val="11"/>
      <color rgb="FFFF0000"/>
      <name val="Calibri"/>
      <family val="2"/>
      <scheme val="minor"/>
    </font>
    <font>
      <sz val="8"/>
      <color indexed="9"/>
      <name val="Arial"/>
      <family val="2"/>
    </font>
    <font>
      <u/>
      <sz val="8"/>
      <color theme="10"/>
      <name val="Arial"/>
      <family val="2"/>
    </font>
    <font>
      <b/>
      <sz val="8"/>
      <color indexed="8"/>
      <name val="Arial"/>
      <family val="2"/>
    </font>
    <font>
      <b/>
      <sz val="11"/>
      <color theme="3" tint="0.39997558519241921"/>
      <name val="Calibri"/>
      <family val="2"/>
      <scheme val="minor"/>
    </font>
    <font>
      <sz val="10"/>
      <name val="Arial"/>
      <family val="2"/>
    </font>
    <font>
      <u/>
      <sz val="8"/>
      <name val="Calibri"/>
      <family val="2"/>
      <scheme val="minor"/>
    </font>
    <font>
      <b/>
      <u/>
      <sz val="8"/>
      <name val="Calibri"/>
      <family val="2"/>
      <scheme val="minor"/>
    </font>
    <font>
      <u/>
      <sz val="8"/>
      <color indexed="12"/>
      <name val="Arial"/>
      <family val="2"/>
    </font>
    <font>
      <sz val="10"/>
      <name val="Arial"/>
    </font>
  </fonts>
  <fills count="48">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27"/>
        <bgColor indexed="64"/>
      </patternFill>
    </fill>
    <fill>
      <patternFill patternType="solid">
        <fgColor indexed="22"/>
        <bgColor indexed="64"/>
      </patternFill>
    </fill>
    <fill>
      <patternFill patternType="solid">
        <fgColor indexed="42"/>
      </patternFill>
    </fill>
    <fill>
      <patternFill patternType="solid">
        <fgColor indexed="47"/>
      </patternFill>
    </fill>
    <fill>
      <patternFill patternType="solid">
        <fgColor indexed="22"/>
      </patternFill>
    </fill>
    <fill>
      <patternFill patternType="solid">
        <fgColor indexed="43"/>
      </patternFill>
    </fill>
    <fill>
      <patternFill patternType="solid">
        <fgColor indexed="26"/>
      </patternFill>
    </fill>
    <fill>
      <patternFill patternType="solid">
        <fgColor rgb="FF0070C0"/>
        <bgColor indexed="64"/>
      </patternFill>
    </fill>
    <fill>
      <patternFill patternType="solid">
        <fgColor rgb="FF00B050"/>
        <bgColor indexed="64"/>
      </patternFill>
    </fill>
    <fill>
      <patternFill patternType="solid">
        <fgColor theme="0" tint="-0.499984740745262"/>
        <bgColor indexed="64"/>
      </patternFill>
    </fill>
    <fill>
      <patternFill patternType="solid">
        <fgColor rgb="FFFFC000"/>
        <bgColor indexed="64"/>
      </patternFill>
    </fill>
    <fill>
      <patternFill patternType="solid">
        <fgColor theme="3" tint="0.79998168889431442"/>
        <bgColor indexed="64"/>
      </patternFill>
    </fill>
    <fill>
      <patternFill patternType="solid">
        <fgColor theme="0"/>
        <bgColor indexed="64"/>
      </patternFill>
    </fill>
    <fill>
      <patternFill patternType="solid">
        <fgColor indexed="43"/>
        <bgColor indexed="64"/>
      </patternFill>
    </fill>
    <fill>
      <patternFill patternType="solid">
        <fgColor theme="9"/>
        <bgColor indexed="64"/>
      </patternFill>
    </fill>
    <fill>
      <patternFill patternType="solid">
        <fgColor theme="0" tint="-4.9989318521683403E-2"/>
        <bgColor indexed="64"/>
      </patternFill>
    </fill>
    <fill>
      <patternFill patternType="solid">
        <fgColor theme="5"/>
        <bgColor indexed="64"/>
      </patternFill>
    </fill>
    <fill>
      <patternFill patternType="solid">
        <fgColor indexed="13"/>
      </patternFill>
    </fill>
    <fill>
      <patternFill patternType="solid">
        <fgColor indexed="44"/>
        <bgColor indexed="64"/>
      </patternFill>
    </fill>
    <fill>
      <patternFill patternType="solid">
        <fgColor indexed="26"/>
        <bgColor indexed="64"/>
      </patternFill>
    </fill>
    <fill>
      <patternFill patternType="solid">
        <fgColor indexed="28"/>
        <bgColor indexed="64"/>
      </patternFill>
    </fill>
    <fill>
      <patternFill patternType="solid">
        <fgColor indexed="13"/>
        <bgColor indexed="64"/>
      </patternFill>
    </fill>
    <fill>
      <patternFill patternType="solid">
        <fgColor indexed="47"/>
        <bgColor indexed="64"/>
      </patternFill>
    </fill>
    <fill>
      <patternFill patternType="solid">
        <fgColor indexed="31"/>
        <bgColor indexed="64"/>
      </patternFill>
    </fill>
    <fill>
      <patternFill patternType="solid">
        <fgColor indexed="42"/>
        <bgColor indexed="64"/>
      </patternFill>
    </fill>
    <fill>
      <patternFill patternType="solid">
        <fgColor indexed="51"/>
        <bgColor indexed="64"/>
      </patternFill>
    </fill>
    <fill>
      <patternFill patternType="solid">
        <fgColor theme="3"/>
        <bgColor indexed="64"/>
      </patternFill>
    </fill>
    <fill>
      <patternFill patternType="solid">
        <fgColor indexed="46"/>
        <bgColor indexed="64"/>
      </patternFill>
    </fill>
    <fill>
      <patternFill patternType="solid">
        <fgColor indexed="24"/>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rgb="FFF2F2F2"/>
      </patternFill>
    </fill>
    <fill>
      <patternFill patternType="solid">
        <fgColor theme="6" tint="0.39997558519241921"/>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rgb="FFFFFFFF"/>
        <bgColor indexed="64"/>
      </patternFill>
    </fill>
    <fill>
      <patternFill patternType="solid">
        <fgColor rgb="FF00B0F0"/>
        <bgColor indexed="64"/>
      </patternFill>
    </fill>
    <fill>
      <patternFill patternType="solid">
        <fgColor rgb="FFC00000"/>
        <bgColor indexed="64"/>
      </patternFill>
    </fill>
    <fill>
      <patternFill patternType="solid">
        <fgColor theme="7" tint="0.39997558519241921"/>
        <bgColor indexed="64"/>
      </patternFill>
    </fill>
  </fills>
  <borders count="127">
    <border>
      <left/>
      <right/>
      <top/>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diagonal/>
    </border>
    <border>
      <left style="medium">
        <color indexed="64"/>
      </left>
      <right/>
      <top/>
      <bottom style="medium">
        <color indexed="64"/>
      </bottom>
      <diagonal/>
    </border>
    <border>
      <left style="thin">
        <color indexed="64"/>
      </left>
      <right/>
      <top style="medium">
        <color indexed="64"/>
      </top>
      <bottom/>
      <diagonal/>
    </border>
    <border>
      <left style="medium">
        <color indexed="64"/>
      </left>
      <right/>
      <top style="medium">
        <color indexed="64"/>
      </top>
      <bottom/>
      <diagonal/>
    </border>
    <border>
      <left style="medium">
        <color indexed="64"/>
      </left>
      <right/>
      <top/>
      <bottom/>
      <diagonal/>
    </border>
    <border>
      <left style="hair">
        <color indexed="64"/>
      </left>
      <right style="hair">
        <color indexed="64"/>
      </right>
      <top style="medium">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style="hair">
        <color indexed="64"/>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64"/>
      </right>
      <top style="medium">
        <color indexed="64"/>
      </top>
      <bottom/>
      <diagonal/>
    </border>
    <border>
      <left/>
      <right/>
      <top/>
      <bottom style="thin">
        <color indexed="64"/>
      </bottom>
      <diagonal/>
    </border>
    <border>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hair">
        <color indexed="64"/>
      </left>
      <right/>
      <top style="hair">
        <color indexed="64"/>
      </top>
      <bottom style="hair">
        <color indexed="64"/>
      </bottom>
      <diagonal/>
    </border>
    <border>
      <left style="medium">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right/>
      <top/>
      <bottom style="thick">
        <color indexed="63"/>
      </bottom>
      <diagonal/>
    </border>
    <border>
      <left/>
      <right/>
      <top/>
      <bottom style="medium">
        <color indexed="63"/>
      </bottom>
      <diagonal/>
    </border>
    <border>
      <left style="thin">
        <color indexed="8"/>
      </left>
      <right style="thin">
        <color indexed="8"/>
      </right>
      <top style="thin">
        <color indexed="8"/>
      </top>
      <bottom style="thin">
        <color indexed="8"/>
      </bottom>
      <diagonal/>
    </border>
    <border>
      <left style="dashed">
        <color indexed="63"/>
      </left>
      <right style="dashed">
        <color indexed="63"/>
      </right>
      <top style="dashed">
        <color indexed="63"/>
      </top>
      <bottom style="dashed">
        <color indexed="63"/>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style="dashed">
        <color indexed="28"/>
      </left>
      <right style="dashed">
        <color indexed="28"/>
      </right>
      <top style="dashed">
        <color indexed="28"/>
      </top>
      <bottom style="dashed">
        <color indexed="28"/>
      </bottom>
      <diagonal/>
    </border>
    <border>
      <left style="dotted">
        <color indexed="10"/>
      </left>
      <right style="dotted">
        <color indexed="10"/>
      </right>
      <top style="dotted">
        <color indexed="10"/>
      </top>
      <bottom style="dotted">
        <color indexed="10"/>
      </bottom>
      <diagonal/>
    </border>
    <border>
      <left style="thin">
        <color indexed="64"/>
      </left>
      <right style="thin">
        <color indexed="64"/>
      </right>
      <top style="hair">
        <color indexed="64"/>
      </top>
      <bottom style="hair">
        <color indexed="64"/>
      </bottom>
      <diagonal/>
    </border>
    <border>
      <left/>
      <right style="thin">
        <color indexed="64"/>
      </right>
      <top/>
      <bottom/>
      <diagonal/>
    </border>
    <border>
      <left style="thin">
        <color indexed="64"/>
      </left>
      <right/>
      <top/>
      <bottom style="thin">
        <color indexed="64"/>
      </bottom>
      <diagonal/>
    </border>
    <border>
      <left/>
      <right/>
      <top style="thin">
        <color indexed="12"/>
      </top>
      <bottom style="thin">
        <color indexed="12"/>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style="medium">
        <color indexed="64"/>
      </left>
      <right/>
      <top/>
      <bottom style="hair">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hair">
        <color indexed="64"/>
      </bottom>
      <diagonal/>
    </border>
    <border>
      <left/>
      <right style="thin">
        <color auto="1"/>
      </right>
      <top style="thin">
        <color auto="1"/>
      </top>
      <bottom style="thin">
        <color auto="1"/>
      </bottom>
      <diagonal/>
    </border>
    <border>
      <left style="thin">
        <color rgb="FF3F3F3F"/>
      </left>
      <right style="thin">
        <color rgb="FF3F3F3F"/>
      </right>
      <top style="thin">
        <color rgb="FF3F3F3F"/>
      </top>
      <bottom style="thin">
        <color rgb="FF3F3F3F"/>
      </bottom>
      <diagonal/>
    </border>
    <border>
      <left style="thin">
        <color indexed="64"/>
      </left>
      <right style="medium">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style="thin">
        <color indexed="12"/>
      </top>
      <bottom style="thin">
        <color indexed="12"/>
      </bottom>
      <diagonal/>
    </border>
    <border>
      <left/>
      <right style="medium">
        <color indexed="64"/>
      </right>
      <top/>
      <bottom style="hair">
        <color indexed="64"/>
      </bottom>
      <diagonal/>
    </border>
    <border>
      <left/>
      <right style="hair">
        <color indexed="64"/>
      </right>
      <top style="medium">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style="medium">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medium">
        <color indexed="64"/>
      </left>
      <right style="hair">
        <color indexed="64"/>
      </right>
      <top/>
      <bottom style="hair">
        <color indexed="64"/>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style="medium">
        <color indexed="64"/>
      </bottom>
      <diagonal/>
    </border>
  </borders>
  <cellStyleXfs count="383">
    <xf numFmtId="0" fontId="0" fillId="0" borderId="0"/>
    <xf numFmtId="43" fontId="3"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alignment vertical="top"/>
      <protection locked="0"/>
    </xf>
    <xf numFmtId="0" fontId="4" fillId="0" borderId="0"/>
    <xf numFmtId="0" fontId="3" fillId="0" borderId="0"/>
    <xf numFmtId="0" fontId="1" fillId="0" borderId="0"/>
    <xf numFmtId="0" fontId="3" fillId="0" borderId="0"/>
    <xf numFmtId="0" fontId="32" fillId="0" borderId="0"/>
    <xf numFmtId="0" fontId="3" fillId="0" borderId="0"/>
    <xf numFmtId="0" fontId="33" fillId="0" borderId="0"/>
    <xf numFmtId="0" fontId="35" fillId="0" borderId="0"/>
    <xf numFmtId="0" fontId="32" fillId="0" borderId="0"/>
    <xf numFmtId="0" fontId="33" fillId="0" borderId="0"/>
    <xf numFmtId="0" fontId="32" fillId="0" borderId="0"/>
    <xf numFmtId="0" fontId="35" fillId="0" borderId="0"/>
    <xf numFmtId="0" fontId="35" fillId="0" borderId="0"/>
    <xf numFmtId="0" fontId="35" fillId="0" borderId="0"/>
    <xf numFmtId="0" fontId="3" fillId="0" borderId="0"/>
    <xf numFmtId="0" fontId="3" fillId="0" borderId="0"/>
    <xf numFmtId="0" fontId="34" fillId="0" borderId="0"/>
    <xf numFmtId="0" fontId="25" fillId="0" borderId="0" applyNumberFormat="0" applyFont="0" applyFill="0" applyBorder="0" applyAlignment="0" applyProtection="0"/>
    <xf numFmtId="0" fontId="34" fillId="0" borderId="0"/>
    <xf numFmtId="0" fontId="36" fillId="0" borderId="0"/>
    <xf numFmtId="167" fontId="3" fillId="0" borderId="0" applyNumberFormat="0" applyFont="0" applyAlignment="0" applyProtection="0"/>
    <xf numFmtId="0" fontId="37" fillId="0" borderId="70" applyNumberFormat="0" applyAlignment="0" applyProtection="0"/>
    <xf numFmtId="0" fontId="38" fillId="0" borderId="0" applyNumberFormat="0" applyAlignment="0" applyProtection="0"/>
    <xf numFmtId="0" fontId="39" fillId="0" borderId="0" applyNumberFormat="0" applyAlignment="0" applyProtection="0"/>
    <xf numFmtId="0" fontId="38" fillId="0" borderId="71" applyNumberFormat="0" applyAlignment="0" applyProtection="0"/>
    <xf numFmtId="0" fontId="36" fillId="21" borderId="72" applyNumberFormat="0" applyFont="0" applyAlignment="0" applyProtection="0"/>
    <xf numFmtId="0" fontId="36" fillId="7" borderId="72" applyNumberFormat="0" applyFont="0" applyAlignment="0" applyProtection="0"/>
    <xf numFmtId="0" fontId="36" fillId="22" borderId="72" applyNumberFormat="0" applyFont="0" applyAlignment="0" applyProtection="0"/>
    <xf numFmtId="0" fontId="36" fillId="9" borderId="72" applyNumberFormat="0" applyFont="0" applyAlignment="0" applyProtection="0"/>
    <xf numFmtId="0" fontId="40" fillId="0" borderId="0" applyNumberFormat="0" applyFill="0" applyBorder="0" applyAlignment="0" applyProtection="0"/>
    <xf numFmtId="0" fontId="36" fillId="6" borderId="72" applyNumberFormat="0" applyFont="0" applyAlignment="0" applyProtection="0"/>
    <xf numFmtId="168" fontId="3" fillId="4" borderId="73" applyNumberFormat="0">
      <alignment vertical="center"/>
    </xf>
    <xf numFmtId="169" fontId="3" fillId="23" borderId="73" applyNumberFormat="0">
      <alignment vertical="center"/>
    </xf>
    <xf numFmtId="1" fontId="3" fillId="24" borderId="73" applyNumberFormat="0">
      <alignment vertical="center"/>
    </xf>
    <xf numFmtId="168" fontId="3" fillId="24" borderId="73" applyNumberFormat="0">
      <alignment vertical="center"/>
    </xf>
    <xf numFmtId="168" fontId="3" fillId="5" borderId="73" applyNumberFormat="0">
      <alignment vertical="center"/>
    </xf>
    <xf numFmtId="3" fontId="3" fillId="0" borderId="73" applyNumberFormat="0">
      <alignment vertical="center"/>
    </xf>
    <xf numFmtId="170" fontId="36" fillId="0" borderId="0"/>
    <xf numFmtId="171" fontId="36" fillId="0" borderId="0"/>
    <xf numFmtId="170" fontId="36" fillId="0" borderId="50"/>
    <xf numFmtId="171" fontId="36" fillId="0" borderId="50"/>
    <xf numFmtId="171" fontId="36" fillId="0" borderId="50"/>
    <xf numFmtId="171" fontId="36" fillId="0" borderId="50"/>
    <xf numFmtId="171" fontId="36" fillId="0" borderId="50"/>
    <xf numFmtId="171" fontId="36" fillId="0" borderId="50"/>
    <xf numFmtId="171" fontId="36" fillId="0" borderId="50"/>
    <xf numFmtId="171" fontId="36" fillId="0" borderId="50"/>
    <xf numFmtId="170" fontId="36" fillId="0" borderId="50"/>
    <xf numFmtId="170" fontId="36" fillId="0" borderId="50"/>
    <xf numFmtId="170" fontId="36" fillId="0" borderId="50"/>
    <xf numFmtId="170" fontId="36" fillId="0" borderId="50"/>
    <xf numFmtId="170" fontId="36" fillId="0" borderId="50"/>
    <xf numFmtId="170" fontId="36" fillId="0" borderId="50"/>
    <xf numFmtId="170" fontId="36" fillId="0" borderId="50"/>
    <xf numFmtId="170" fontId="36" fillId="0" borderId="50"/>
    <xf numFmtId="170" fontId="36" fillId="0" borderId="50"/>
    <xf numFmtId="170" fontId="36" fillId="0" borderId="50"/>
    <xf numFmtId="172" fontId="36" fillId="0" borderId="0"/>
    <xf numFmtId="173" fontId="36" fillId="0" borderId="0"/>
    <xf numFmtId="172" fontId="36" fillId="0" borderId="50"/>
    <xf numFmtId="173" fontId="36" fillId="0" borderId="50"/>
    <xf numFmtId="173" fontId="36" fillId="0" borderId="50"/>
    <xf numFmtId="173" fontId="36" fillId="0" borderId="50"/>
    <xf numFmtId="173" fontId="36" fillId="0" borderId="50"/>
    <xf numFmtId="173" fontId="36" fillId="0" borderId="50"/>
    <xf numFmtId="173" fontId="36" fillId="0" borderId="50"/>
    <xf numFmtId="173" fontId="36" fillId="0" borderId="50"/>
    <xf numFmtId="172" fontId="36" fillId="0" borderId="50"/>
    <xf numFmtId="172" fontId="36" fillId="0" borderId="50"/>
    <xf numFmtId="172" fontId="36" fillId="0" borderId="50"/>
    <xf numFmtId="172" fontId="36" fillId="0" borderId="50"/>
    <xf numFmtId="172" fontId="36" fillId="0" borderId="50"/>
    <xf numFmtId="172" fontId="36" fillId="0" borderId="50"/>
    <xf numFmtId="172" fontId="36" fillId="0" borderId="50"/>
    <xf numFmtId="172" fontId="36" fillId="0" borderId="50"/>
    <xf numFmtId="172" fontId="36" fillId="0" borderId="50"/>
    <xf numFmtId="172" fontId="36" fillId="0" borderId="50"/>
    <xf numFmtId="174" fontId="36" fillId="0" borderId="0">
      <alignment horizontal="right"/>
      <protection locked="0"/>
    </xf>
    <xf numFmtId="175" fontId="36" fillId="0" borderId="0">
      <alignment horizontal="right"/>
      <protection locked="0"/>
    </xf>
    <xf numFmtId="176" fontId="36" fillId="0" borderId="0"/>
    <xf numFmtId="177" fontId="36" fillId="0" borderId="0"/>
    <xf numFmtId="176" fontId="36" fillId="0" borderId="50"/>
    <xf numFmtId="177" fontId="36" fillId="0" borderId="50"/>
    <xf numFmtId="177" fontId="36" fillId="0" borderId="50"/>
    <xf numFmtId="177" fontId="36" fillId="0" borderId="50"/>
    <xf numFmtId="177" fontId="36" fillId="0" borderId="50"/>
    <xf numFmtId="177" fontId="36" fillId="0" borderId="50"/>
    <xf numFmtId="177" fontId="36" fillId="0" borderId="50"/>
    <xf numFmtId="177" fontId="36" fillId="0" borderId="50"/>
    <xf numFmtId="176" fontId="36" fillId="0" borderId="50"/>
    <xf numFmtId="176" fontId="36" fillId="0" borderId="50"/>
    <xf numFmtId="176" fontId="36" fillId="0" borderId="50"/>
    <xf numFmtId="176" fontId="36" fillId="0" borderId="50"/>
    <xf numFmtId="176" fontId="36" fillId="0" borderId="50"/>
    <xf numFmtId="176" fontId="36" fillId="0" borderId="50"/>
    <xf numFmtId="176" fontId="36" fillId="0" borderId="50"/>
    <xf numFmtId="176" fontId="36" fillId="0" borderId="50"/>
    <xf numFmtId="176" fontId="36" fillId="0" borderId="50"/>
    <xf numFmtId="176" fontId="36" fillId="0" borderId="50"/>
    <xf numFmtId="0" fontId="3" fillId="4" borderId="73" applyNumberFormat="0">
      <alignment vertical="center"/>
    </xf>
    <xf numFmtId="169" fontId="41" fillId="0" borderId="74" applyNumberFormat="0" applyFill="0" applyProtection="0">
      <alignment vertical="center"/>
    </xf>
    <xf numFmtId="169" fontId="42" fillId="25" borderId="0" applyNumberFormat="0" applyBorder="0" applyAlignment="0" applyProtection="0">
      <alignment horizontal="left" vertical="center" wrapText="1" indent="10"/>
    </xf>
    <xf numFmtId="0" fontId="43" fillId="0" borderId="0"/>
    <xf numFmtId="37" fontId="4" fillId="0" borderId="24" applyFill="0" applyBorder="0">
      <alignment horizontal="center" vertical="top" wrapText="1"/>
    </xf>
    <xf numFmtId="0" fontId="25" fillId="3" borderId="54">
      <alignment horizontal="right" wrapText="1"/>
      <protection hidden="1"/>
    </xf>
    <xf numFmtId="43" fontId="3" fillId="0" borderId="0" applyFont="0" applyFill="0" applyBorder="0" applyAlignment="0" applyProtection="0"/>
    <xf numFmtId="43" fontId="3" fillId="0" borderId="0" applyFont="0" applyFill="0" applyBorder="0" applyAlignment="0" applyProtection="0"/>
    <xf numFmtId="0" fontId="3" fillId="17" borderId="0">
      <alignment vertical="top" wrapText="1"/>
      <protection locked="0"/>
    </xf>
    <xf numFmtId="170" fontId="36" fillId="17" borderId="33">
      <protection locked="0"/>
    </xf>
    <xf numFmtId="171" fontId="36" fillId="17" borderId="33">
      <protection locked="0"/>
    </xf>
    <xf numFmtId="172" fontId="36" fillId="17" borderId="33">
      <protection locked="0"/>
    </xf>
    <xf numFmtId="173" fontId="36" fillId="17" borderId="33">
      <protection locked="0"/>
    </xf>
    <xf numFmtId="174" fontId="36" fillId="26" borderId="33">
      <alignment horizontal="right"/>
      <protection locked="0"/>
    </xf>
    <xf numFmtId="175" fontId="36" fillId="26" borderId="33">
      <alignment horizontal="right"/>
      <protection locked="0"/>
    </xf>
    <xf numFmtId="0" fontId="36" fillId="27" borderId="33">
      <alignment horizontal="left"/>
      <protection locked="0"/>
    </xf>
    <xf numFmtId="49" fontId="36" fillId="28" borderId="33">
      <alignment horizontal="left" vertical="top" wrapText="1"/>
      <protection locked="0"/>
    </xf>
    <xf numFmtId="176" fontId="36" fillId="17" borderId="33">
      <protection locked="0"/>
    </xf>
    <xf numFmtId="177" fontId="36" fillId="17" borderId="33">
      <protection locked="0"/>
    </xf>
    <xf numFmtId="49" fontId="36" fillId="28" borderId="33">
      <alignment horizontal="left"/>
      <protection locked="0"/>
    </xf>
    <xf numFmtId="178" fontId="36" fillId="17" borderId="33">
      <alignment horizontal="left" indent="1"/>
      <protection locked="0"/>
    </xf>
    <xf numFmtId="179" fontId="22" fillId="17" borderId="54">
      <alignment vertical="center"/>
    </xf>
    <xf numFmtId="180" fontId="44" fillId="5" borderId="47">
      <alignment horizontal="center"/>
    </xf>
    <xf numFmtId="181" fontId="27" fillId="0" borderId="0">
      <alignment horizontal="right"/>
    </xf>
    <xf numFmtId="0" fontId="3" fillId="3" borderId="63">
      <alignment horizontal="left" wrapText="1" indent="1"/>
    </xf>
    <xf numFmtId="0" fontId="3" fillId="0" borderId="0" applyNumberFormat="0"/>
    <xf numFmtId="0" fontId="3" fillId="29" borderId="75" applyNumberFormat="0"/>
    <xf numFmtId="182" fontId="45" fillId="0" borderId="0" applyFont="0" applyFill="0" applyBorder="0" applyAlignment="0" applyProtection="0"/>
    <xf numFmtId="0" fontId="44" fillId="29" borderId="76" applyNumberFormat="0"/>
    <xf numFmtId="37" fontId="4" fillId="0" borderId="49" applyNumberFormat="0">
      <alignment horizontal="centerContinuous" vertical="top" wrapText="1"/>
    </xf>
    <xf numFmtId="183" fontId="46" fillId="0" borderId="0" applyFill="0" applyBorder="0"/>
    <xf numFmtId="15" fontId="47" fillId="0" borderId="0" applyFill="0" applyBorder="0" applyProtection="0">
      <alignment horizontal="center"/>
    </xf>
    <xf numFmtId="184" fontId="48" fillId="8" borderId="74" applyAlignment="0" applyProtection="0"/>
    <xf numFmtId="185" fontId="49" fillId="9" borderId="33" applyAlignment="0">
      <protection locked="0"/>
    </xf>
    <xf numFmtId="186" fontId="47" fillId="0" borderId="0" applyFill="0" applyBorder="0" applyAlignment="0" applyProtection="0"/>
    <xf numFmtId="0" fontId="44" fillId="5" borderId="47">
      <alignment horizontal="center"/>
    </xf>
    <xf numFmtId="187" fontId="3" fillId="0" borderId="0" applyFont="0" applyFill="0" applyBorder="0" applyAlignment="0" applyProtection="0"/>
    <xf numFmtId="0" fontId="50" fillId="20" borderId="0">
      <alignment horizontal="right" vertical="center" wrapText="1"/>
    </xf>
    <xf numFmtId="179" fontId="22" fillId="0" borderId="54">
      <alignment vertical="center"/>
    </xf>
    <xf numFmtId="179" fontId="26" fillId="0" borderId="54">
      <alignment vertical="center"/>
    </xf>
    <xf numFmtId="179" fontId="51" fillId="0" borderId="54">
      <alignment vertical="center"/>
    </xf>
    <xf numFmtId="37" fontId="6" fillId="5" borderId="23" applyBorder="0" applyAlignment="0"/>
    <xf numFmtId="0" fontId="52" fillId="5" borderId="77" applyNumberFormat="0">
      <alignment vertical="center"/>
    </xf>
    <xf numFmtId="0" fontId="53" fillId="0" borderId="0">
      <alignment horizontal="left" vertical="top"/>
    </xf>
    <xf numFmtId="188" fontId="6" fillId="23" borderId="54" applyNumberFormat="0" applyFont="0" applyAlignment="0"/>
    <xf numFmtId="189" fontId="3" fillId="0" borderId="0" applyFont="0" applyFill="0" applyBorder="0" applyAlignment="0"/>
    <xf numFmtId="0" fontId="3" fillId="0" borderId="0">
      <alignment horizontal="left" vertical="top" wrapText="1" indent="2"/>
    </xf>
    <xf numFmtId="168" fontId="54" fillId="17" borderId="78" applyNumberFormat="0">
      <alignment vertical="center"/>
    </xf>
    <xf numFmtId="0" fontId="54" fillId="17" borderId="78" applyNumberFormat="0">
      <alignment vertical="center"/>
    </xf>
    <xf numFmtId="38" fontId="55" fillId="0" borderId="0"/>
    <xf numFmtId="0" fontId="44" fillId="0" borderId="0"/>
    <xf numFmtId="0" fontId="44" fillId="0" borderId="0"/>
    <xf numFmtId="0" fontId="36" fillId="0" borderId="0"/>
    <xf numFmtId="0" fontId="56" fillId="0" borderId="0"/>
    <xf numFmtId="0" fontId="57" fillId="0" borderId="0">
      <alignment horizontal="center"/>
    </xf>
    <xf numFmtId="37" fontId="3" fillId="0" borderId="0" applyBorder="0" applyAlignment="0">
      <alignment horizontal="left"/>
      <protection locked="0"/>
    </xf>
    <xf numFmtId="0" fontId="50" fillId="30" borderId="0">
      <alignment horizontal="right" vertical="center" wrapText="1"/>
    </xf>
    <xf numFmtId="0" fontId="3" fillId="0" borderId="66" applyBorder="0">
      <alignment horizontal="center" vertical="center" wrapText="1"/>
    </xf>
    <xf numFmtId="0" fontId="3" fillId="0" borderId="0"/>
    <xf numFmtId="190" fontId="4" fillId="0" borderId="0" applyFont="0" applyFill="0" applyBorder="0" applyAlignment="0" applyProtection="0"/>
    <xf numFmtId="0" fontId="58" fillId="0" borderId="0" applyFill="0">
      <alignment horizontal="centerContinuous" vertical="center"/>
    </xf>
    <xf numFmtId="0" fontId="54" fillId="4" borderId="79" applyNumberFormat="0">
      <alignment vertical="center"/>
      <protection locked="0"/>
    </xf>
    <xf numFmtId="0" fontId="59" fillId="4" borderId="79" applyFont="0">
      <protection locked="0"/>
    </xf>
    <xf numFmtId="0" fontId="60" fillId="0" borderId="0" applyBorder="0">
      <alignment horizontal="left" vertical="top"/>
    </xf>
    <xf numFmtId="0" fontId="22" fillId="0" borderId="0">
      <alignment horizontal="left" wrapText="1"/>
    </xf>
    <xf numFmtId="191" fontId="61" fillId="0" borderId="0"/>
    <xf numFmtId="0" fontId="10" fillId="10" borderId="46" applyNumberFormat="0" applyFont="0" applyAlignment="0" applyProtection="0"/>
    <xf numFmtId="0" fontId="22" fillId="0" borderId="63">
      <alignment horizontal="left" vertical="center" wrapText="1" indent="1"/>
    </xf>
    <xf numFmtId="49" fontId="62" fillId="0" borderId="0">
      <alignment horizontal="right" vertical="top" indent="1"/>
    </xf>
    <xf numFmtId="0" fontId="63" fillId="0" borderId="0">
      <alignment horizontal="left" vertical="top"/>
    </xf>
    <xf numFmtId="0" fontId="62" fillId="0" borderId="0">
      <alignment vertical="top"/>
    </xf>
    <xf numFmtId="0" fontId="22" fillId="0" borderId="63">
      <alignment horizontal="left" vertical="center" wrapText="1" indent="2"/>
    </xf>
    <xf numFmtId="0" fontId="26" fillId="0" borderId="63">
      <alignment horizontal="left" wrapText="1" indent="2"/>
    </xf>
    <xf numFmtId="0" fontId="26" fillId="0" borderId="63">
      <alignment horizontal="left" wrapText="1" indent="1"/>
    </xf>
    <xf numFmtId="192" fontId="4" fillId="0" borderId="0" applyFont="0" applyFill="0" applyBorder="0" applyProtection="0"/>
    <xf numFmtId="192" fontId="64" fillId="0" borderId="0" applyFont="0" applyFill="0" applyBorder="0" applyProtection="0">
      <alignment vertical="center"/>
    </xf>
    <xf numFmtId="0" fontId="25" fillId="0" borderId="67">
      <alignment horizontal="left" vertical="center" wrapText="1" indent="1"/>
    </xf>
    <xf numFmtId="0" fontId="25" fillId="0" borderId="67">
      <alignment horizontal="left" vertical="center" wrapText="1" indent="1"/>
    </xf>
    <xf numFmtId="179" fontId="22" fillId="28" borderId="54">
      <alignment vertical="center"/>
    </xf>
    <xf numFmtId="0" fontId="3" fillId="25" borderId="0" applyNumberFormat="0"/>
    <xf numFmtId="0" fontId="3" fillId="0" borderId="80" applyBorder="0">
      <alignment horizontal="right" vertical="center" wrapText="1"/>
    </xf>
    <xf numFmtId="0" fontId="65" fillId="0" borderId="0"/>
    <xf numFmtId="40" fontId="66" fillId="2" borderId="0">
      <alignment horizontal="right"/>
    </xf>
    <xf numFmtId="0" fontId="67" fillId="2" borderId="0">
      <alignment horizontal="right"/>
    </xf>
    <xf numFmtId="0" fontId="68" fillId="2" borderId="81"/>
    <xf numFmtId="0" fontId="68" fillId="0" borderId="0" applyBorder="0">
      <alignment horizontal="centerContinuous"/>
    </xf>
    <xf numFmtId="0" fontId="69" fillId="0" borderId="0" applyBorder="0">
      <alignment horizontal="centerContinuous"/>
    </xf>
    <xf numFmtId="193" fontId="70" fillId="0" borderId="0" applyFont="0" applyFill="0" applyBorder="0" applyProtection="0">
      <alignment horizontal="center"/>
      <protection locked="0"/>
    </xf>
    <xf numFmtId="9" fontId="3" fillId="0" borderId="0" applyFont="0" applyFill="0" applyBorder="0" applyAlignment="0" applyProtection="0"/>
    <xf numFmtId="9" fontId="1" fillId="0" borderId="0" applyFont="0" applyFill="0" applyBorder="0" applyAlignment="0" applyProtection="0"/>
    <xf numFmtId="0" fontId="3" fillId="0" borderId="0">
      <alignment horizontal="left" vertical="top" wrapText="1"/>
    </xf>
    <xf numFmtId="0" fontId="3" fillId="22" borderId="75" applyNumberFormat="0"/>
    <xf numFmtId="4" fontId="71" fillId="0" borderId="0" applyNumberFormat="0" applyProtection="0">
      <alignment horizontal="right" vertical="center"/>
    </xf>
    <xf numFmtId="0" fontId="3" fillId="31" borderId="75" applyNumberFormat="0"/>
    <xf numFmtId="0" fontId="72" fillId="0" borderId="0">
      <alignment horizontal="left" vertical="center" indent="1"/>
    </xf>
    <xf numFmtId="0" fontId="73" fillId="0" borderId="0">
      <alignment horizontal="left" indent="1"/>
    </xf>
    <xf numFmtId="0" fontId="26" fillId="0" borderId="63">
      <alignment horizontal="left" wrapText="1" indent="1"/>
    </xf>
    <xf numFmtId="0" fontId="26" fillId="0" borderId="63">
      <alignment horizontal="left" wrapText="1" indent="1"/>
    </xf>
    <xf numFmtId="0" fontId="3" fillId="5" borderId="82" applyBorder="0" applyAlignment="0">
      <alignment horizontal="center" vertical="top"/>
    </xf>
    <xf numFmtId="0" fontId="50" fillId="18" borderId="0">
      <alignment horizontal="right" vertical="center" wrapText="1"/>
    </xf>
    <xf numFmtId="169" fontId="74" fillId="0" borderId="0" applyNumberFormat="0" applyFill="0" applyBorder="0" applyAlignment="0" applyProtection="0"/>
    <xf numFmtId="0" fontId="32" fillId="0" borderId="0"/>
    <xf numFmtId="49" fontId="26" fillId="0" borderId="0">
      <alignment horizontal="right" vertical="top"/>
    </xf>
    <xf numFmtId="0" fontId="26" fillId="0" borderId="0">
      <alignment horizontal="left" vertical="top" wrapText="1"/>
    </xf>
    <xf numFmtId="0" fontId="75" fillId="5" borderId="54">
      <protection locked="0"/>
    </xf>
    <xf numFmtId="0" fontId="75" fillId="5" borderId="54">
      <protection locked="0"/>
    </xf>
    <xf numFmtId="0" fontId="75" fillId="5" borderId="54">
      <protection locked="0"/>
    </xf>
    <xf numFmtId="0" fontId="75" fillId="5" borderId="54">
      <protection locked="0"/>
    </xf>
    <xf numFmtId="0" fontId="75" fillId="5" borderId="54">
      <protection locked="0"/>
    </xf>
    <xf numFmtId="0" fontId="75" fillId="5" borderId="54">
      <protection locked="0"/>
    </xf>
    <xf numFmtId="0" fontId="75" fillId="5" borderId="54">
      <protection locked="0"/>
    </xf>
    <xf numFmtId="0" fontId="76" fillId="0" borderId="0">
      <alignment wrapText="1"/>
    </xf>
    <xf numFmtId="0" fontId="77" fillId="0" borderId="0">
      <alignment horizontal="center" wrapText="1"/>
    </xf>
    <xf numFmtId="0" fontId="42" fillId="0" borderId="0">
      <alignment horizontal="center" wrapText="1"/>
    </xf>
    <xf numFmtId="0" fontId="77" fillId="0" borderId="0">
      <alignment wrapText="1"/>
    </xf>
    <xf numFmtId="169" fontId="41" fillId="0" borderId="0" applyBorder="0">
      <alignment vertical="top" wrapText="1"/>
    </xf>
    <xf numFmtId="0" fontId="7" fillId="0" borderId="0"/>
    <xf numFmtId="194" fontId="4" fillId="0" borderId="0">
      <alignment wrapText="1"/>
      <protection locked="0"/>
    </xf>
    <xf numFmtId="194" fontId="6" fillId="25" borderId="0">
      <alignment wrapText="1"/>
      <protection locked="0"/>
    </xf>
    <xf numFmtId="195" fontId="4" fillId="0" borderId="0">
      <alignment wrapText="1"/>
      <protection locked="0"/>
    </xf>
    <xf numFmtId="195" fontId="6" fillId="25" borderId="0">
      <alignment wrapText="1"/>
      <protection locked="0"/>
    </xf>
    <xf numFmtId="0" fontId="78" fillId="0" borderId="0" applyBorder="0">
      <alignment vertical="top" wrapText="1"/>
    </xf>
    <xf numFmtId="0" fontId="79" fillId="0" borderId="0" applyBorder="0">
      <alignment vertical="top" wrapText="1"/>
    </xf>
    <xf numFmtId="0" fontId="76" fillId="0" borderId="0" applyBorder="0">
      <alignment vertical="top" wrapText="1"/>
    </xf>
    <xf numFmtId="196" fontId="4" fillId="0" borderId="0">
      <alignment wrapText="1"/>
      <protection locked="0"/>
    </xf>
    <xf numFmtId="169" fontId="41" fillId="0" borderId="0" applyBorder="0">
      <alignment vertical="top" wrapText="1"/>
    </xf>
    <xf numFmtId="169" fontId="42" fillId="25" borderId="0" applyBorder="0">
      <alignment vertical="top" wrapText="1"/>
    </xf>
    <xf numFmtId="169" fontId="80" fillId="0" borderId="0" applyBorder="0">
      <alignment vertical="top" wrapText="1"/>
    </xf>
    <xf numFmtId="169" fontId="74" fillId="0" borderId="0" applyBorder="0">
      <alignment vertical="top" wrapText="1"/>
    </xf>
    <xf numFmtId="197" fontId="41" fillId="0" borderId="0" applyBorder="0">
      <alignment vertical="top" wrapText="1"/>
    </xf>
    <xf numFmtId="197" fontId="77" fillId="25" borderId="0" applyBorder="0">
      <alignment vertical="top" wrapText="1"/>
    </xf>
    <xf numFmtId="169" fontId="80" fillId="0" borderId="0" applyBorder="0">
      <alignment vertical="top" wrapText="1"/>
    </xf>
    <xf numFmtId="198" fontId="6" fillId="32" borderId="83">
      <alignment wrapText="1"/>
    </xf>
    <xf numFmtId="199" fontId="6" fillId="32" borderId="83">
      <alignment wrapText="1"/>
    </xf>
    <xf numFmtId="0" fontId="77" fillId="0" borderId="49">
      <alignment horizontal="right" wrapText="1"/>
    </xf>
    <xf numFmtId="0" fontId="81" fillId="0" borderId="0">
      <alignment horizontal="left"/>
    </xf>
    <xf numFmtId="0" fontId="22" fillId="17" borderId="33">
      <alignment horizontal="left" vertical="center" wrapText="1"/>
      <protection locked="0"/>
    </xf>
    <xf numFmtId="192" fontId="4" fillId="0" borderId="0" applyFont="0" applyFill="0" applyBorder="0" applyAlignment="0" applyProtection="0"/>
    <xf numFmtId="0" fontId="70" fillId="0" borderId="0">
      <alignment horizontal="center"/>
    </xf>
    <xf numFmtId="15" fontId="70" fillId="0" borderId="0">
      <alignment horizontal="center"/>
    </xf>
    <xf numFmtId="168" fontId="82" fillId="32" borderId="0" applyNumberFormat="0">
      <alignment vertical="center"/>
    </xf>
    <xf numFmtId="0" fontId="3" fillId="0" borderId="66" applyBorder="0">
      <alignment horizontal="center" vertical="top" wrapText="1"/>
    </xf>
    <xf numFmtId="167" fontId="3" fillId="0" borderId="50" applyNumberFormat="0" applyFont="0" applyFill="0" applyAlignment="0"/>
    <xf numFmtId="0" fontId="83" fillId="0" borderId="54">
      <alignment vertical="center" wrapText="1"/>
    </xf>
    <xf numFmtId="200" fontId="25" fillId="0" borderId="31" applyFill="0" applyBorder="0">
      <alignment vertical="top"/>
    </xf>
    <xf numFmtId="41" fontId="3" fillId="0" borderId="0" applyFont="0" applyFill="0" applyBorder="0" applyAlignment="0" applyProtection="0"/>
    <xf numFmtId="0" fontId="97" fillId="0" borderId="0"/>
    <xf numFmtId="0" fontId="98" fillId="0" borderId="0" applyNumberFormat="0" applyFill="0" applyBorder="0" applyAlignment="0" applyProtection="0"/>
    <xf numFmtId="44" fontId="97" fillId="0" borderId="0" applyFont="0" applyFill="0" applyBorder="0" applyAlignment="0" applyProtection="0"/>
    <xf numFmtId="43" fontId="97" fillId="0" borderId="0" applyFont="0" applyFill="0" applyBorder="0" applyAlignment="0" applyProtection="0"/>
    <xf numFmtId="0" fontId="1" fillId="0" borderId="0"/>
    <xf numFmtId="9" fontId="97" fillId="0" borderId="0" applyFont="0" applyFill="0" applyBorder="0" applyAlignment="0" applyProtection="0"/>
    <xf numFmtId="0" fontId="3" fillId="0" borderId="0"/>
    <xf numFmtId="201" fontId="3" fillId="0" borderId="0" applyFont="0" applyFill="0" applyBorder="0" applyAlignment="0" applyProtection="0"/>
    <xf numFmtId="0" fontId="1" fillId="0" borderId="0"/>
    <xf numFmtId="0" fontId="5" fillId="0" borderId="0" applyNumberFormat="0" applyFill="0" applyBorder="0" applyAlignment="0" applyProtection="0">
      <alignment vertical="top"/>
      <protection locked="0"/>
    </xf>
    <xf numFmtId="0" fontId="1" fillId="0" borderId="0"/>
    <xf numFmtId="0" fontId="103" fillId="0" borderId="0">
      <alignment wrapText="1"/>
    </xf>
    <xf numFmtId="201" fontId="103" fillId="0" borderId="0" applyFont="0" applyFill="0" applyBorder="0" applyAlignment="0" applyProtection="0">
      <alignment wrapText="1"/>
    </xf>
    <xf numFmtId="201" fontId="3" fillId="0" borderId="0" applyFont="0" applyFill="0" applyBorder="0" applyAlignment="0" applyProtection="0">
      <alignment wrapText="1"/>
    </xf>
    <xf numFmtId="0" fontId="104" fillId="0" borderId="0" applyNumberFormat="0" applyFill="0" applyBorder="0" applyAlignment="0" applyProtection="0"/>
    <xf numFmtId="0" fontId="3" fillId="0" borderId="0"/>
    <xf numFmtId="0" fontId="3" fillId="0" borderId="0"/>
    <xf numFmtId="0" fontId="3" fillId="0" borderId="0"/>
    <xf numFmtId="0" fontId="3" fillId="0" borderId="0">
      <alignment wrapText="1"/>
    </xf>
    <xf numFmtId="0" fontId="1" fillId="0" borderId="0"/>
    <xf numFmtId="0" fontId="105" fillId="0" borderId="0"/>
    <xf numFmtId="0" fontId="1" fillId="0" borderId="0"/>
    <xf numFmtId="0" fontId="106" fillId="38" borderId="99" applyNumberFormat="0" applyAlignment="0" applyProtection="0"/>
    <xf numFmtId="9" fontId="3" fillId="0" borderId="0" applyFont="0" applyFill="0" applyBorder="0" applyAlignment="0" applyProtection="0"/>
    <xf numFmtId="0" fontId="103" fillId="0" borderId="0">
      <alignment wrapText="1"/>
    </xf>
    <xf numFmtId="0" fontId="103" fillId="0" borderId="0">
      <alignment wrapText="1"/>
    </xf>
    <xf numFmtId="0" fontId="103" fillId="0" borderId="0">
      <alignment wrapText="1"/>
    </xf>
    <xf numFmtId="0" fontId="103" fillId="0" borderId="0">
      <alignment wrapText="1"/>
    </xf>
    <xf numFmtId="0" fontId="103" fillId="0" borderId="0">
      <alignment wrapText="1"/>
    </xf>
    <xf numFmtId="0" fontId="103" fillId="0" borderId="0">
      <alignment wrapText="1"/>
    </xf>
    <xf numFmtId="0" fontId="103" fillId="0" borderId="0">
      <alignment wrapText="1"/>
    </xf>
    <xf numFmtId="0" fontId="3" fillId="0" borderId="0">
      <alignment wrapText="1"/>
    </xf>
    <xf numFmtId="9" fontId="3" fillId="0" borderId="0" applyFont="0" applyFill="0" applyBorder="0" applyAlignment="0" applyProtection="0">
      <alignment wrapText="1"/>
    </xf>
    <xf numFmtId="0" fontId="3" fillId="0" borderId="0">
      <alignment wrapText="1"/>
    </xf>
    <xf numFmtId="9" fontId="3" fillId="0" borderId="0" applyFont="0" applyFill="0" applyBorder="0" applyAlignment="0" applyProtection="0">
      <alignment wrapText="1"/>
    </xf>
    <xf numFmtId="0" fontId="3" fillId="0" borderId="0">
      <alignment wrapText="1"/>
    </xf>
    <xf numFmtId="9" fontId="3" fillId="0" borderId="0" applyFont="0" applyFill="0" applyBorder="0" applyAlignment="0" applyProtection="0">
      <alignment wrapText="1"/>
    </xf>
    <xf numFmtId="0" fontId="3" fillId="0" borderId="0">
      <alignment wrapText="1"/>
    </xf>
    <xf numFmtId="9" fontId="3" fillId="0" borderId="0" applyFont="0" applyFill="0" applyBorder="0" applyAlignment="0" applyProtection="0">
      <alignment wrapText="1"/>
    </xf>
    <xf numFmtId="0" fontId="3" fillId="0" borderId="0">
      <alignment wrapText="1"/>
    </xf>
    <xf numFmtId="9" fontId="3" fillId="0" borderId="0" applyFont="0" applyFill="0" applyBorder="0" applyAlignment="0" applyProtection="0">
      <alignment wrapText="1"/>
    </xf>
    <xf numFmtId="0" fontId="3" fillId="0" borderId="0">
      <alignment wrapText="1"/>
    </xf>
    <xf numFmtId="9" fontId="3" fillId="0" borderId="0" applyFont="0" applyFill="0" applyBorder="0" applyAlignment="0" applyProtection="0">
      <alignment wrapText="1"/>
    </xf>
    <xf numFmtId="0" fontId="3" fillId="0" borderId="0">
      <alignment wrapText="1"/>
    </xf>
    <xf numFmtId="9" fontId="3" fillId="0" borderId="0" applyFont="0" applyFill="0" applyBorder="0" applyAlignment="0" applyProtection="0">
      <alignment wrapText="1"/>
    </xf>
    <xf numFmtId="0" fontId="36" fillId="21" borderId="107" applyNumberFormat="0" applyFont="0" applyAlignment="0" applyProtection="0"/>
    <xf numFmtId="0" fontId="36" fillId="7" borderId="107" applyNumberFormat="0" applyFont="0" applyAlignment="0" applyProtection="0"/>
    <xf numFmtId="0" fontId="36" fillId="22" borderId="107" applyNumberFormat="0" applyFont="0" applyAlignment="0" applyProtection="0"/>
    <xf numFmtId="0" fontId="36" fillId="9" borderId="107" applyNumberFormat="0" applyFont="0" applyAlignment="0" applyProtection="0"/>
    <xf numFmtId="0" fontId="36" fillId="6" borderId="107" applyNumberFormat="0" applyFont="0" applyAlignment="0" applyProtection="0"/>
    <xf numFmtId="170" fontId="36" fillId="0" borderId="103"/>
    <xf numFmtId="171" fontId="36" fillId="0" borderId="103"/>
    <xf numFmtId="171" fontId="36" fillId="0" borderId="103"/>
    <xf numFmtId="171" fontId="36" fillId="0" borderId="103"/>
    <xf numFmtId="171" fontId="36" fillId="0" borderId="103"/>
    <xf numFmtId="171" fontId="36" fillId="0" borderId="103"/>
    <xf numFmtId="171" fontId="36" fillId="0" borderId="103"/>
    <xf numFmtId="171" fontId="36" fillId="0" borderId="103"/>
    <xf numFmtId="170" fontId="36" fillId="0" borderId="103"/>
    <xf numFmtId="170" fontId="36" fillId="0" borderId="103"/>
    <xf numFmtId="170" fontId="36" fillId="0" borderId="103"/>
    <xf numFmtId="170" fontId="36" fillId="0" borderId="103"/>
    <xf numFmtId="170" fontId="36" fillId="0" borderId="103"/>
    <xf numFmtId="170" fontId="36" fillId="0" borderId="103"/>
    <xf numFmtId="170" fontId="36" fillId="0" borderId="103"/>
    <xf numFmtId="170" fontId="36" fillId="0" borderId="103"/>
    <xf numFmtId="170" fontId="36" fillId="0" borderId="103"/>
    <xf numFmtId="170" fontId="36" fillId="0" borderId="103"/>
    <xf numFmtId="172" fontId="36" fillId="0" borderId="103"/>
    <xf numFmtId="173" fontId="36" fillId="0" borderId="103"/>
    <xf numFmtId="173" fontId="36" fillId="0" borderId="103"/>
    <xf numFmtId="173" fontId="36" fillId="0" borderId="103"/>
    <xf numFmtId="173" fontId="36" fillId="0" borderId="103"/>
    <xf numFmtId="173" fontId="36" fillId="0" borderId="103"/>
    <xf numFmtId="173" fontId="36" fillId="0" borderId="103"/>
    <xf numFmtId="173" fontId="36" fillId="0" borderId="103"/>
    <xf numFmtId="172" fontId="36" fillId="0" borderId="103"/>
    <xf numFmtId="172" fontId="36" fillId="0" borderId="103"/>
    <xf numFmtId="172" fontId="36" fillId="0" borderId="103"/>
    <xf numFmtId="172" fontId="36" fillId="0" borderId="103"/>
    <xf numFmtId="172" fontId="36" fillId="0" borderId="103"/>
    <xf numFmtId="172" fontId="36" fillId="0" borderId="103"/>
    <xf numFmtId="172" fontId="36" fillId="0" borderId="103"/>
    <xf numFmtId="172" fontId="36" fillId="0" borderId="103"/>
    <xf numFmtId="172" fontId="36" fillId="0" borderId="103"/>
    <xf numFmtId="172" fontId="36" fillId="0" borderId="103"/>
    <xf numFmtId="176" fontId="36" fillId="0" borderId="103"/>
    <xf numFmtId="177" fontId="36" fillId="0" borderId="103"/>
    <xf numFmtId="177" fontId="36" fillId="0" borderId="103"/>
    <xf numFmtId="177" fontId="36" fillId="0" borderId="103"/>
    <xf numFmtId="177" fontId="36" fillId="0" borderId="103"/>
    <xf numFmtId="177" fontId="36" fillId="0" borderId="103"/>
    <xf numFmtId="177" fontId="36" fillId="0" borderId="103"/>
    <xf numFmtId="177" fontId="36" fillId="0" borderId="103"/>
    <xf numFmtId="176" fontId="36" fillId="0" borderId="103"/>
    <xf numFmtId="176" fontId="36" fillId="0" borderId="103"/>
    <xf numFmtId="176" fontId="36" fillId="0" borderId="103"/>
    <xf numFmtId="176" fontId="36" fillId="0" borderId="103"/>
    <xf numFmtId="176" fontId="36" fillId="0" borderId="103"/>
    <xf numFmtId="176" fontId="36" fillId="0" borderId="103"/>
    <xf numFmtId="176" fontId="36" fillId="0" borderId="103"/>
    <xf numFmtId="176" fontId="36" fillId="0" borderId="103"/>
    <xf numFmtId="176" fontId="36" fillId="0" borderId="103"/>
    <xf numFmtId="176" fontId="36" fillId="0" borderId="103"/>
    <xf numFmtId="169" fontId="41" fillId="0" borderId="108" applyNumberFormat="0" applyFill="0" applyProtection="0">
      <alignment vertical="center"/>
    </xf>
    <xf numFmtId="0" fontId="25" fillId="3" borderId="104">
      <alignment horizontal="right" wrapText="1"/>
      <protection hidden="1"/>
    </xf>
    <xf numFmtId="179" fontId="22" fillId="17" borderId="104">
      <alignment vertical="center"/>
    </xf>
    <xf numFmtId="180" fontId="44" fillId="5" borderId="102">
      <alignment horizontal="center"/>
    </xf>
    <xf numFmtId="0" fontId="3" fillId="29" borderId="109" applyNumberFormat="0"/>
    <xf numFmtId="184" fontId="48" fillId="8" borderId="108" applyAlignment="0" applyProtection="0"/>
    <xf numFmtId="0" fontId="44" fillId="5" borderId="102">
      <alignment horizontal="center"/>
    </xf>
    <xf numFmtId="179" fontId="22" fillId="0" borderId="104">
      <alignment vertical="center"/>
    </xf>
    <xf numFmtId="179" fontId="26" fillId="0" borderId="104">
      <alignment vertical="center"/>
    </xf>
    <xf numFmtId="179" fontId="51" fillId="0" borderId="104">
      <alignment vertical="center"/>
    </xf>
    <xf numFmtId="188" fontId="6" fillId="23" borderId="104" applyNumberFormat="0" applyFont="0" applyAlignment="0"/>
    <xf numFmtId="0" fontId="10" fillId="10" borderId="101" applyNumberFormat="0" applyFont="0" applyAlignment="0" applyProtection="0"/>
    <xf numFmtId="0" fontId="25" fillId="0" borderId="106">
      <alignment horizontal="left" vertical="center" wrapText="1" indent="1"/>
    </xf>
    <xf numFmtId="0" fontId="25" fillId="0" borderId="106">
      <alignment horizontal="left" vertical="center" wrapText="1" indent="1"/>
    </xf>
    <xf numFmtId="179" fontId="22" fillId="28" borderId="104">
      <alignment vertical="center"/>
    </xf>
    <xf numFmtId="0" fontId="3" fillId="22" borderId="109" applyNumberFormat="0"/>
    <xf numFmtId="0" fontId="3" fillId="31" borderId="109" applyNumberFormat="0"/>
    <xf numFmtId="0" fontId="75" fillId="5" borderId="104">
      <protection locked="0"/>
    </xf>
    <xf numFmtId="0" fontId="75" fillId="5" borderId="104">
      <protection locked="0"/>
    </xf>
    <xf numFmtId="0" fontId="75" fillId="5" borderId="104">
      <protection locked="0"/>
    </xf>
    <xf numFmtId="0" fontId="75" fillId="5" borderId="104">
      <protection locked="0"/>
    </xf>
    <xf numFmtId="0" fontId="75" fillId="5" borderId="104">
      <protection locked="0"/>
    </xf>
    <xf numFmtId="0" fontId="75" fillId="5" borderId="104">
      <protection locked="0"/>
    </xf>
    <xf numFmtId="0" fontId="75" fillId="5" borderId="104">
      <protection locked="0"/>
    </xf>
    <xf numFmtId="198" fontId="6" fillId="32" borderId="110">
      <alignment wrapText="1"/>
    </xf>
    <xf numFmtId="199" fontId="6" fillId="32" borderId="110">
      <alignment wrapText="1"/>
    </xf>
    <xf numFmtId="167" fontId="3" fillId="0" borderId="103" applyNumberFormat="0" applyFont="0" applyFill="0" applyAlignment="0"/>
    <xf numFmtId="0" fontId="83" fillId="0" borderId="104">
      <alignment vertical="center" wrapText="1"/>
    </xf>
    <xf numFmtId="0" fontId="113" fillId="0" borderId="0"/>
    <xf numFmtId="0" fontId="117" fillId="0" borderId="0"/>
  </cellStyleXfs>
  <cellXfs count="907">
    <xf numFmtId="0" fontId="0" fillId="0" borderId="0" xfId="0"/>
    <xf numFmtId="165" fontId="3" fillId="5" borderId="14" xfId="1" applyNumberFormat="1" applyFont="1" applyFill="1" applyBorder="1" applyAlignment="1">
      <alignment vertical="center"/>
    </xf>
    <xf numFmtId="165" fontId="3" fillId="5" borderId="23" xfId="1" applyNumberFormat="1" applyFont="1" applyFill="1" applyBorder="1" applyAlignment="1">
      <alignment vertical="center"/>
    </xf>
    <xf numFmtId="165" fontId="3" fillId="5" borderId="16" xfId="1" applyNumberFormat="1" applyFont="1" applyFill="1" applyBorder="1" applyAlignment="1">
      <alignment vertical="center"/>
    </xf>
    <xf numFmtId="1" fontId="17" fillId="12" borderId="34" xfId="0" applyNumberFormat="1" applyFont="1" applyFill="1" applyBorder="1" applyAlignment="1">
      <alignment horizontal="center" vertical="top"/>
    </xf>
    <xf numFmtId="1" fontId="17" fillId="12" borderId="36" xfId="0" applyNumberFormat="1" applyFont="1" applyFill="1" applyBorder="1" applyAlignment="1">
      <alignment horizontal="center" vertical="top"/>
    </xf>
    <xf numFmtId="1" fontId="17" fillId="12" borderId="37" xfId="0" applyNumberFormat="1" applyFont="1" applyFill="1" applyBorder="1" applyAlignment="1">
      <alignment horizontal="center" vertical="top"/>
    </xf>
    <xf numFmtId="0" fontId="19" fillId="13" borderId="11" xfId="0" applyFont="1" applyFill="1" applyBorder="1" applyAlignment="1">
      <alignment horizontal="center" vertical="center" wrapText="1"/>
    </xf>
    <xf numFmtId="0" fontId="19" fillId="13" borderId="19" xfId="0" applyFont="1" applyFill="1" applyBorder="1" applyAlignment="1">
      <alignment horizontal="center" vertical="center" wrapText="1"/>
    </xf>
    <xf numFmtId="164" fontId="14" fillId="13" borderId="19" xfId="0" applyNumberFormat="1" applyFont="1" applyFill="1" applyBorder="1" applyAlignment="1">
      <alignment horizontal="center" vertical="center" wrapText="1"/>
    </xf>
    <xf numFmtId="0" fontId="19" fillId="13" borderId="18" xfId="0" applyFont="1" applyFill="1" applyBorder="1" applyAlignment="1">
      <alignment horizontal="center" vertical="center" wrapText="1"/>
    </xf>
    <xf numFmtId="165" fontId="15" fillId="0" borderId="2" xfId="0" applyNumberFormat="1" applyFont="1" applyFill="1" applyBorder="1"/>
    <xf numFmtId="1" fontId="17" fillId="12" borderId="9" xfId="0" applyNumberFormat="1" applyFont="1" applyFill="1" applyBorder="1" applyAlignment="1">
      <alignment horizontal="center" vertical="top"/>
    </xf>
    <xf numFmtId="165" fontId="4" fillId="0" borderId="16" xfId="1" applyNumberFormat="1" applyFont="1" applyFill="1" applyBorder="1" applyAlignment="1">
      <alignment horizontal="right" vertical="center"/>
    </xf>
    <xf numFmtId="165" fontId="4" fillId="0" borderId="23" xfId="1" applyNumberFormat="1" applyFont="1" applyFill="1" applyBorder="1" applyAlignment="1">
      <alignment horizontal="right" vertical="center"/>
    </xf>
    <xf numFmtId="165" fontId="4" fillId="0" borderId="14" xfId="1" applyNumberFormat="1" applyFont="1" applyFill="1" applyBorder="1" applyAlignment="1">
      <alignment horizontal="right" vertical="center"/>
    </xf>
    <xf numFmtId="0" fontId="0" fillId="0" borderId="0" xfId="0" applyAlignment="1">
      <alignment horizontal="center"/>
    </xf>
    <xf numFmtId="0" fontId="2" fillId="0" borderId="9" xfId="0" applyFont="1" applyFill="1" applyBorder="1" applyAlignment="1">
      <alignment horizontal="center" vertical="center"/>
    </xf>
    <xf numFmtId="0" fontId="0" fillId="0" borderId="0" xfId="0" applyBorder="1"/>
    <xf numFmtId="0" fontId="0" fillId="0" borderId="0" xfId="0" applyFill="1" applyBorder="1"/>
    <xf numFmtId="0" fontId="13" fillId="0" borderId="0" xfId="0" applyFont="1"/>
    <xf numFmtId="10" fontId="0" fillId="0" borderId="0" xfId="0" applyNumberFormat="1" applyAlignment="1">
      <alignment horizontal="center"/>
    </xf>
    <xf numFmtId="10" fontId="0" fillId="0" borderId="0" xfId="0" applyNumberFormat="1"/>
    <xf numFmtId="10" fontId="12" fillId="0" borderId="0" xfId="0" applyNumberFormat="1" applyFont="1" applyFill="1" applyBorder="1" applyAlignment="1">
      <alignment horizontal="center" vertical="center"/>
    </xf>
    <xf numFmtId="10" fontId="30" fillId="0" borderId="0" xfId="0" applyNumberFormat="1" applyFont="1" applyFill="1" applyBorder="1" applyAlignment="1">
      <alignment horizontal="center" vertical="center"/>
    </xf>
    <xf numFmtId="0" fontId="23" fillId="0" borderId="0" xfId="0" applyFont="1" applyAlignment="1">
      <alignment vertical="center"/>
    </xf>
    <xf numFmtId="10" fontId="0" fillId="0" borderId="0" xfId="2" applyNumberFormat="1" applyFont="1"/>
    <xf numFmtId="0" fontId="31" fillId="0" borderId="0" xfId="0" applyFont="1" applyAlignment="1">
      <alignment horizontal="center"/>
    </xf>
    <xf numFmtId="164" fontId="0" fillId="0" borderId="0" xfId="0" applyNumberFormat="1"/>
    <xf numFmtId="0" fontId="0" fillId="16" borderId="0" xfId="0" applyFill="1"/>
    <xf numFmtId="0" fontId="15" fillId="16" borderId="0" xfId="0" applyFont="1" applyFill="1" applyBorder="1" applyAlignment="1">
      <alignment vertical="center"/>
    </xf>
    <xf numFmtId="1" fontId="17" fillId="16" borderId="0" xfId="0" applyNumberFormat="1" applyFont="1" applyFill="1" applyBorder="1" applyAlignment="1">
      <alignment horizontal="center" vertical="top"/>
    </xf>
    <xf numFmtId="10" fontId="15" fillId="33" borderId="55" xfId="2" applyNumberFormat="1" applyFont="1" applyFill="1" applyBorder="1"/>
    <xf numFmtId="10" fontId="15" fillId="33" borderId="59" xfId="2" applyNumberFormat="1" applyFont="1" applyFill="1" applyBorder="1"/>
    <xf numFmtId="10" fontId="15" fillId="33" borderId="60" xfId="2" applyNumberFormat="1" applyFont="1" applyFill="1" applyBorder="1"/>
    <xf numFmtId="164" fontId="14" fillId="16" borderId="0" xfId="0" applyNumberFormat="1" applyFont="1" applyFill="1" applyBorder="1" applyAlignment="1">
      <alignment horizontal="center" vertical="center" wrapText="1"/>
    </xf>
    <xf numFmtId="0" fontId="0" fillId="0" borderId="0" xfId="0"/>
    <xf numFmtId="0" fontId="0" fillId="0" borderId="0" xfId="0" applyFont="1"/>
    <xf numFmtId="10" fontId="15" fillId="33" borderId="11" xfId="2" applyNumberFormat="1" applyFont="1" applyFill="1" applyBorder="1"/>
    <xf numFmtId="0" fontId="19" fillId="13" borderId="4" xfId="0" applyFont="1" applyFill="1" applyBorder="1" applyAlignment="1">
      <alignment horizontal="center" vertical="center" wrapText="1"/>
    </xf>
    <xf numFmtId="0" fontId="19" fillId="13" borderId="14" xfId="0" applyFont="1" applyFill="1" applyBorder="1" applyAlignment="1">
      <alignment horizontal="center" vertical="center" wrapText="1"/>
    </xf>
    <xf numFmtId="164" fontId="14" fillId="13" borderId="2" xfId="0" applyNumberFormat="1" applyFont="1" applyFill="1" applyBorder="1" applyAlignment="1">
      <alignment horizontal="center" vertical="center" wrapText="1"/>
    </xf>
    <xf numFmtId="0" fontId="19" fillId="13" borderId="2" xfId="0" applyFont="1" applyFill="1" applyBorder="1" applyAlignment="1">
      <alignment horizontal="center" vertical="center" wrapText="1"/>
    </xf>
    <xf numFmtId="10" fontId="15" fillId="34" borderId="39" xfId="2" applyNumberFormat="1" applyFont="1" applyFill="1" applyBorder="1"/>
    <xf numFmtId="10" fontId="15" fillId="34" borderId="32" xfId="2" applyNumberFormat="1" applyFont="1" applyFill="1" applyBorder="1"/>
    <xf numFmtId="10" fontId="15" fillId="34" borderId="41" xfId="2" applyNumberFormat="1" applyFont="1" applyFill="1" applyBorder="1"/>
    <xf numFmtId="10" fontId="21" fillId="34" borderId="33" xfId="2" applyNumberFormat="1" applyFont="1" applyFill="1" applyBorder="1" applyAlignment="1">
      <alignment vertical="center"/>
    </xf>
    <xf numFmtId="10" fontId="15" fillId="34" borderId="43" xfId="2" applyNumberFormat="1" applyFont="1" applyFill="1" applyBorder="1"/>
    <xf numFmtId="10" fontId="21" fillId="34" borderId="44" xfId="2" applyNumberFormat="1" applyFont="1" applyFill="1" applyBorder="1" applyAlignment="1">
      <alignment vertical="center"/>
    </xf>
    <xf numFmtId="0" fontId="0" fillId="16" borderId="0" xfId="0" applyFill="1" applyBorder="1"/>
    <xf numFmtId="164" fontId="14" fillId="36" borderId="8" xfId="0" applyNumberFormat="1" applyFont="1" applyFill="1" applyBorder="1" applyAlignment="1">
      <alignment horizontal="center" vertical="center" wrapText="1"/>
    </xf>
    <xf numFmtId="164" fontId="16" fillId="37" borderId="8" xfId="0" applyNumberFormat="1" applyFont="1" applyFill="1" applyBorder="1" applyAlignment="1">
      <alignment horizontal="center" vertical="center" wrapText="1"/>
    </xf>
    <xf numFmtId="1" fontId="15" fillId="35" borderId="9" xfId="2" applyNumberFormat="1" applyFont="1" applyFill="1" applyBorder="1" applyAlignment="1">
      <alignment horizontal="center"/>
    </xf>
    <xf numFmtId="0" fontId="88" fillId="2" borderId="0" xfId="0" applyFont="1" applyFill="1" applyAlignment="1">
      <alignment vertical="center"/>
    </xf>
    <xf numFmtId="0" fontId="21" fillId="2" borderId="0" xfId="0" applyFont="1" applyFill="1" applyAlignment="1">
      <alignment vertical="center"/>
    </xf>
    <xf numFmtId="0" fontId="88" fillId="2" borderId="0" xfId="0" applyFont="1" applyFill="1" applyAlignment="1">
      <alignment horizontal="left" vertical="center"/>
    </xf>
    <xf numFmtId="0" fontId="21" fillId="2" borderId="0" xfId="0" applyFont="1" applyFill="1" applyAlignment="1">
      <alignment horizontal="center" vertical="center"/>
    </xf>
    <xf numFmtId="0" fontId="21" fillId="19" borderId="0" xfId="0" applyFont="1" applyFill="1" applyAlignment="1">
      <alignment vertical="center"/>
    </xf>
    <xf numFmtId="0" fontId="89" fillId="14" borderId="0" xfId="0" applyFont="1" applyFill="1" applyAlignment="1">
      <alignment vertical="center"/>
    </xf>
    <xf numFmtId="0" fontId="85" fillId="14" borderId="0" xfId="0" applyFont="1" applyFill="1" applyAlignment="1">
      <alignment vertical="center"/>
    </xf>
    <xf numFmtId="0" fontId="85" fillId="2" borderId="0" xfId="0" applyFont="1" applyFill="1" applyAlignment="1">
      <alignment vertical="center"/>
    </xf>
    <xf numFmtId="0" fontId="90" fillId="16" borderId="0" xfId="0" applyFont="1" applyFill="1" applyAlignment="1">
      <alignment vertical="center"/>
    </xf>
    <xf numFmtId="0" fontId="90" fillId="2" borderId="0" xfId="0" applyFont="1" applyFill="1" applyAlignment="1">
      <alignment vertical="center"/>
    </xf>
    <xf numFmtId="0" fontId="21" fillId="16" borderId="0" xfId="0" applyFont="1" applyFill="1" applyBorder="1" applyAlignment="1">
      <alignment vertical="center"/>
    </xf>
    <xf numFmtId="0" fontId="91" fillId="2" borderId="0" xfId="0" applyFont="1" applyFill="1" applyBorder="1" applyAlignment="1">
      <alignment horizontal="center" vertical="center"/>
    </xf>
    <xf numFmtId="0" fontId="91" fillId="0" borderId="0" xfId="0" applyFont="1" applyFill="1" applyBorder="1" applyAlignment="1">
      <alignment horizontal="left" vertical="center" wrapText="1"/>
    </xf>
    <xf numFmtId="0" fontId="91" fillId="2" borderId="0" xfId="0" applyFont="1" applyFill="1" applyAlignment="1">
      <alignment vertical="center"/>
    </xf>
    <xf numFmtId="0" fontId="24" fillId="2" borderId="0" xfId="0" applyFont="1" applyFill="1" applyAlignment="1">
      <alignment vertical="center"/>
    </xf>
    <xf numFmtId="0" fontId="91" fillId="16" borderId="0" xfId="0" applyFont="1" applyFill="1" applyBorder="1" applyAlignment="1">
      <alignment vertical="center"/>
    </xf>
    <xf numFmtId="0" fontId="92" fillId="2" borderId="0" xfId="0" applyFont="1" applyFill="1" applyBorder="1" applyAlignment="1">
      <alignment horizontal="left" vertical="center" wrapText="1"/>
    </xf>
    <xf numFmtId="0" fontId="91" fillId="2" borderId="0" xfId="0" applyFont="1" applyFill="1" applyAlignment="1">
      <alignment horizontal="center" vertical="center"/>
    </xf>
    <xf numFmtId="0" fontId="91" fillId="2" borderId="21" xfId="0" applyFont="1" applyFill="1" applyBorder="1" applyAlignment="1">
      <alignment vertical="center"/>
    </xf>
    <xf numFmtId="0" fontId="93" fillId="2" borderId="20" xfId="0" applyFont="1" applyFill="1" applyBorder="1" applyAlignment="1">
      <alignment horizontal="center" vertical="center"/>
    </xf>
    <xf numFmtId="0" fontId="91" fillId="16" borderId="0" xfId="0" applyFont="1" applyFill="1" applyAlignment="1">
      <alignment vertical="center"/>
    </xf>
    <xf numFmtId="0" fontId="21" fillId="4" borderId="11" xfId="0" applyFont="1" applyFill="1" applyBorder="1" applyAlignment="1">
      <alignment horizontal="center" vertical="center"/>
    </xf>
    <xf numFmtId="0" fontId="21" fillId="4" borderId="26" xfId="0" applyFont="1" applyFill="1" applyBorder="1" applyAlignment="1">
      <alignment horizontal="center" vertical="center"/>
    </xf>
    <xf numFmtId="0" fontId="0" fillId="16" borderId="0" xfId="0" applyFont="1" applyFill="1"/>
    <xf numFmtId="165" fontId="21" fillId="0" borderId="16" xfId="1" applyNumberFormat="1" applyFont="1" applyFill="1" applyBorder="1" applyAlignment="1">
      <alignment horizontal="right" vertical="center"/>
    </xf>
    <xf numFmtId="165" fontId="21" fillId="0" borderId="23" xfId="1" applyNumberFormat="1" applyFont="1" applyFill="1" applyBorder="1" applyAlignment="1">
      <alignment horizontal="right" vertical="center"/>
    </xf>
    <xf numFmtId="165" fontId="21" fillId="0" borderId="14" xfId="1" applyNumberFormat="1" applyFont="1" applyFill="1" applyBorder="1" applyAlignment="1">
      <alignment horizontal="right" vertical="center"/>
    </xf>
    <xf numFmtId="165" fontId="29" fillId="5" borderId="16" xfId="1" applyNumberFormat="1" applyFont="1" applyFill="1" applyBorder="1" applyAlignment="1">
      <alignment vertical="center"/>
    </xf>
    <xf numFmtId="165" fontId="29" fillId="5" borderId="23" xfId="1" applyNumberFormat="1" applyFont="1" applyFill="1" applyBorder="1" applyAlignment="1">
      <alignment vertical="center"/>
    </xf>
    <xf numFmtId="165" fontId="29" fillId="5" borderId="14" xfId="1" applyNumberFormat="1" applyFont="1" applyFill="1" applyBorder="1" applyAlignment="1">
      <alignment vertical="center"/>
    </xf>
    <xf numFmtId="0" fontId="21" fillId="2" borderId="1" xfId="0" applyFont="1" applyFill="1" applyBorder="1" applyAlignment="1">
      <alignment horizontal="center" vertical="center"/>
    </xf>
    <xf numFmtId="0" fontId="94" fillId="2" borderId="1" xfId="0" applyFont="1" applyFill="1" applyBorder="1" applyAlignment="1">
      <alignment horizontal="left" vertical="center" wrapText="1"/>
    </xf>
    <xf numFmtId="0" fontId="21" fillId="2" borderId="1" xfId="0" applyFont="1" applyFill="1" applyBorder="1" applyAlignment="1">
      <alignment vertical="center"/>
    </xf>
    <xf numFmtId="0" fontId="21" fillId="2" borderId="0" xfId="0" applyFont="1" applyFill="1" applyBorder="1" applyAlignment="1">
      <alignment vertical="center"/>
    </xf>
    <xf numFmtId="0" fontId="21" fillId="16" borderId="0" xfId="0" applyFont="1" applyFill="1" applyAlignment="1">
      <alignment vertical="center"/>
    </xf>
    <xf numFmtId="0" fontId="21" fillId="2" borderId="0" xfId="0" applyFont="1" applyFill="1" applyBorder="1" applyAlignment="1">
      <alignment horizontal="center" vertical="center"/>
    </xf>
    <xf numFmtId="0" fontId="94" fillId="2" borderId="0" xfId="0" applyFont="1" applyFill="1" applyBorder="1" applyAlignment="1">
      <alignment horizontal="left" vertical="center" wrapText="1"/>
    </xf>
    <xf numFmtId="0" fontId="91" fillId="2" borderId="0" xfId="0" applyFont="1" applyFill="1" applyBorder="1" applyAlignment="1">
      <alignment vertical="center"/>
    </xf>
    <xf numFmtId="0" fontId="21" fillId="2" borderId="10" xfId="0" applyFont="1" applyFill="1" applyBorder="1" applyAlignment="1">
      <alignment vertical="center"/>
    </xf>
    <xf numFmtId="0" fontId="94" fillId="3" borderId="21" xfId="0" applyFont="1" applyFill="1" applyBorder="1" applyAlignment="1">
      <alignment horizontal="center" vertical="center"/>
    </xf>
    <xf numFmtId="0" fontId="21" fillId="3" borderId="9" xfId="0" applyFont="1" applyFill="1" applyBorder="1" applyAlignment="1">
      <alignment horizontal="center" vertical="center"/>
    </xf>
    <xf numFmtId="0" fontId="94" fillId="0" borderId="30" xfId="0" applyFont="1" applyFill="1" applyBorder="1" applyAlignment="1">
      <alignment vertical="center" wrapText="1"/>
    </xf>
    <xf numFmtId="0" fontId="0" fillId="16" borderId="0" xfId="0" applyFont="1" applyFill="1" applyBorder="1"/>
    <xf numFmtId="0" fontId="21" fillId="0" borderId="31" xfId="0" applyFont="1" applyFill="1" applyBorder="1" applyAlignment="1">
      <alignment vertical="center" wrapText="1"/>
    </xf>
    <xf numFmtId="0" fontId="21" fillId="0" borderId="28" xfId="0" applyFont="1" applyFill="1" applyBorder="1" applyAlignment="1">
      <alignment vertical="center" wrapText="1"/>
    </xf>
    <xf numFmtId="3" fontId="21" fillId="2" borderId="0" xfId="0" applyNumberFormat="1" applyFont="1" applyFill="1" applyBorder="1" applyAlignment="1">
      <alignment horizontal="center" vertical="center"/>
    </xf>
    <xf numFmtId="9" fontId="21" fillId="2" borderId="0" xfId="0" applyNumberFormat="1" applyFont="1" applyFill="1" applyBorder="1" applyAlignment="1">
      <alignment horizontal="center" vertical="center" wrapText="1"/>
    </xf>
    <xf numFmtId="0" fontId="21" fillId="19" borderId="0" xfId="0" applyFont="1" applyFill="1" applyBorder="1" applyAlignment="1">
      <alignment vertical="center"/>
    </xf>
    <xf numFmtId="0" fontId="91" fillId="2" borderId="0" xfId="0" applyFont="1" applyFill="1" applyBorder="1" applyAlignment="1">
      <alignment horizontal="left" vertical="center" wrapText="1"/>
    </xf>
    <xf numFmtId="0" fontId="21" fillId="3" borderId="9" xfId="0" applyFont="1" applyFill="1" applyBorder="1" applyAlignment="1">
      <alignment horizontal="center" vertical="center" wrapText="1"/>
    </xf>
    <xf numFmtId="0" fontId="21" fillId="2" borderId="13" xfId="0" applyFont="1" applyFill="1" applyBorder="1" applyAlignment="1">
      <alignment horizontal="center" vertical="center" wrapText="1"/>
    </xf>
    <xf numFmtId="164" fontId="21" fillId="3" borderId="21" xfId="0" applyNumberFormat="1" applyFont="1" applyFill="1" applyBorder="1" applyAlignment="1">
      <alignment horizontal="center" vertical="center" wrapText="1"/>
    </xf>
    <xf numFmtId="164" fontId="21" fillId="2" borderId="13" xfId="0" applyNumberFormat="1" applyFont="1" applyFill="1" applyBorder="1" applyAlignment="1">
      <alignment horizontal="left" vertical="center"/>
    </xf>
    <xf numFmtId="164" fontId="21" fillId="2" borderId="20" xfId="0" applyNumberFormat="1" applyFont="1" applyFill="1" applyBorder="1" applyAlignment="1">
      <alignment vertical="center"/>
    </xf>
    <xf numFmtId="165" fontId="21" fillId="0" borderId="9" xfId="1" applyNumberFormat="1" applyFont="1" applyFill="1" applyBorder="1" applyAlignment="1">
      <alignment horizontal="center" vertical="center"/>
    </xf>
    <xf numFmtId="0" fontId="21" fillId="16" borderId="0" xfId="0" applyFont="1" applyFill="1" applyBorder="1" applyAlignment="1">
      <alignment horizontal="center" vertical="center"/>
    </xf>
    <xf numFmtId="0" fontId="21" fillId="0" borderId="0" xfId="0" applyFont="1" applyFill="1" applyBorder="1" applyAlignment="1">
      <alignment horizontal="left" vertical="center" wrapText="1"/>
    </xf>
    <xf numFmtId="0" fontId="21" fillId="2" borderId="28" xfId="0" applyFont="1" applyFill="1" applyBorder="1" applyAlignment="1">
      <alignment vertical="center"/>
    </xf>
    <xf numFmtId="165" fontId="21" fillId="0" borderId="9" xfId="1" applyNumberFormat="1" applyFont="1" applyFill="1" applyBorder="1" applyAlignment="1">
      <alignment horizontal="right" vertical="center"/>
    </xf>
    <xf numFmtId="0" fontId="92" fillId="2" borderId="1" xfId="0" applyFont="1" applyFill="1" applyBorder="1" applyAlignment="1">
      <alignment vertical="center"/>
    </xf>
    <xf numFmtId="6" fontId="91" fillId="2" borderId="1" xfId="0" applyNumberFormat="1" applyFont="1" applyFill="1" applyBorder="1" applyAlignment="1">
      <alignment horizontal="center" vertical="center"/>
    </xf>
    <xf numFmtId="0" fontId="21" fillId="2" borderId="21" xfId="0" applyFont="1" applyFill="1" applyBorder="1" applyAlignment="1">
      <alignment vertical="center"/>
    </xf>
    <xf numFmtId="0" fontId="93" fillId="2" borderId="20" xfId="0" applyFont="1" applyFill="1" applyBorder="1" applyAlignment="1">
      <alignment horizontal="left" vertical="center"/>
    </xf>
    <xf numFmtId="164" fontId="21" fillId="3" borderId="8" xfId="0" applyNumberFormat="1" applyFont="1" applyFill="1" applyBorder="1" applyAlignment="1">
      <alignment vertical="center" wrapText="1"/>
    </xf>
    <xf numFmtId="0" fontId="21" fillId="3" borderId="11" xfId="0" applyFont="1" applyFill="1" applyBorder="1" applyAlignment="1">
      <alignment horizontal="center" vertical="center"/>
    </xf>
    <xf numFmtId="0" fontId="21" fillId="3" borderId="19" xfId="0" applyFont="1" applyFill="1" applyBorder="1" applyAlignment="1">
      <alignment horizontal="center" vertical="center"/>
    </xf>
    <xf numFmtId="9" fontId="21" fillId="3" borderId="19" xfId="0" applyNumberFormat="1" applyFont="1" applyFill="1" applyBorder="1" applyAlignment="1">
      <alignment horizontal="center" vertical="center" wrapText="1"/>
    </xf>
    <xf numFmtId="9" fontId="21" fillId="3" borderId="18" xfId="0" applyNumberFormat="1" applyFont="1" applyFill="1" applyBorder="1" applyAlignment="1">
      <alignment horizontal="center" vertical="center" wrapText="1"/>
    </xf>
    <xf numFmtId="0" fontId="21" fillId="0" borderId="8" xfId="0" applyFont="1" applyFill="1" applyBorder="1" applyAlignment="1">
      <alignment vertical="center"/>
    </xf>
    <xf numFmtId="0" fontId="21" fillId="0" borderId="5" xfId="0" applyFont="1" applyFill="1" applyBorder="1" applyAlignment="1">
      <alignment vertical="center"/>
    </xf>
    <xf numFmtId="0" fontId="21" fillId="0" borderId="2" xfId="0" applyFont="1" applyFill="1" applyBorder="1" applyAlignment="1">
      <alignment vertical="center"/>
    </xf>
    <xf numFmtId="0" fontId="0" fillId="2" borderId="27" xfId="0" applyFont="1" applyFill="1" applyBorder="1" applyAlignment="1">
      <alignment horizontal="center"/>
    </xf>
    <xf numFmtId="0" fontId="0" fillId="2" borderId="27" xfId="0" applyFont="1" applyFill="1" applyBorder="1"/>
    <xf numFmtId="0" fontId="0" fillId="2" borderId="0" xfId="0" applyFont="1" applyFill="1" applyBorder="1"/>
    <xf numFmtId="165" fontId="21" fillId="16" borderId="0" xfId="1" applyNumberFormat="1" applyFont="1" applyFill="1" applyBorder="1" applyAlignment="1">
      <alignment horizontal="right" vertical="center"/>
    </xf>
    <xf numFmtId="1" fontId="17" fillId="12" borderId="2" xfId="0" applyNumberFormat="1" applyFont="1" applyFill="1" applyBorder="1" applyAlignment="1">
      <alignment horizontal="center" vertical="top"/>
    </xf>
    <xf numFmtId="164" fontId="96" fillId="16" borderId="0" xfId="0" applyNumberFormat="1" applyFont="1" applyFill="1" applyBorder="1" applyAlignment="1">
      <alignment vertical="center"/>
    </xf>
    <xf numFmtId="164" fontId="96" fillId="16" borderId="0" xfId="0" applyNumberFormat="1" applyFont="1" applyFill="1" applyBorder="1" applyAlignment="1">
      <alignment vertical="center" wrapText="1"/>
    </xf>
    <xf numFmtId="164" fontId="4" fillId="16" borderId="0" xfId="0" applyNumberFormat="1" applyFont="1" applyFill="1" applyBorder="1" applyAlignment="1">
      <alignment horizontal="right" vertical="center"/>
    </xf>
    <xf numFmtId="164" fontId="96" fillId="16" borderId="0" xfId="0" applyNumberFormat="1" applyFont="1" applyFill="1" applyBorder="1" applyAlignment="1">
      <alignment horizontal="right" vertical="center"/>
    </xf>
    <xf numFmtId="9" fontId="96" fillId="16" borderId="0" xfId="191" applyFont="1" applyFill="1" applyBorder="1" applyAlignment="1">
      <alignment horizontal="right" vertical="center"/>
    </xf>
    <xf numFmtId="3" fontId="96" fillId="16" borderId="0" xfId="0" applyNumberFormat="1" applyFont="1" applyFill="1" applyBorder="1" applyAlignment="1">
      <alignment horizontal="center" vertical="center"/>
    </xf>
    <xf numFmtId="164" fontId="16" fillId="16" borderId="0" xfId="0" applyNumberFormat="1" applyFont="1" applyFill="1" applyBorder="1" applyAlignment="1">
      <alignment horizontal="center" vertical="center" wrapText="1"/>
    </xf>
    <xf numFmtId="0" fontId="21" fillId="16" borderId="0" xfId="0" applyFont="1" applyFill="1" applyBorder="1" applyAlignment="1">
      <alignment vertical="center" wrapText="1"/>
    </xf>
    <xf numFmtId="10" fontId="15" fillId="16" borderId="0" xfId="2" applyNumberFormat="1" applyFont="1" applyFill="1" applyBorder="1" applyAlignment="1">
      <alignment horizontal="center"/>
    </xf>
    <xf numFmtId="3" fontId="18" fillId="16" borderId="0" xfId="0" applyNumberFormat="1" applyFont="1" applyFill="1" applyBorder="1" applyAlignment="1">
      <alignment horizontal="center" vertical="center"/>
    </xf>
    <xf numFmtId="1" fontId="15" fillId="16" borderId="0" xfId="2" applyNumberFormat="1" applyFont="1" applyFill="1" applyBorder="1" applyAlignment="1">
      <alignment horizontal="center"/>
    </xf>
    <xf numFmtId="0" fontId="24" fillId="16" borderId="0" xfId="0" applyFont="1" applyFill="1" applyAlignment="1">
      <alignment horizontal="center"/>
    </xf>
    <xf numFmtId="0" fontId="20" fillId="16" borderId="0" xfId="0" applyFont="1" applyFill="1" applyAlignment="1">
      <alignment vertical="center"/>
    </xf>
    <xf numFmtId="0" fontId="0" fillId="16" borderId="0" xfId="0" applyFill="1" applyBorder="1" applyAlignment="1">
      <alignment vertical="top"/>
    </xf>
    <xf numFmtId="0" fontId="88" fillId="2" borderId="0" xfId="0" applyFont="1" applyFill="1" applyAlignment="1">
      <alignment horizontal="left" vertical="center"/>
    </xf>
    <xf numFmtId="0" fontId="99" fillId="2" borderId="0" xfId="0" applyFont="1" applyFill="1" applyAlignment="1">
      <alignment vertical="center"/>
    </xf>
    <xf numFmtId="0" fontId="95" fillId="2" borderId="0" xfId="0" applyFont="1" applyFill="1" applyAlignment="1">
      <alignment vertical="center"/>
    </xf>
    <xf numFmtId="0" fontId="95" fillId="16" borderId="0" xfId="0" applyFont="1" applyFill="1" applyAlignment="1">
      <alignment vertical="center"/>
    </xf>
    <xf numFmtId="0" fontId="99" fillId="16" borderId="0" xfId="0" applyFont="1" applyFill="1"/>
    <xf numFmtId="0" fontId="90" fillId="16" borderId="0" xfId="0" applyFont="1" applyFill="1" applyBorder="1" applyAlignment="1">
      <alignment vertical="center"/>
    </xf>
    <xf numFmtId="0" fontId="99" fillId="16" borderId="0" xfId="0" applyFont="1" applyFill="1" applyAlignment="1">
      <alignment vertical="center"/>
    </xf>
    <xf numFmtId="0" fontId="100" fillId="16" borderId="0" xfId="0" applyFont="1" applyFill="1" applyAlignment="1"/>
    <xf numFmtId="0" fontId="95" fillId="16" borderId="0" xfId="0" applyFont="1" applyFill="1" applyBorder="1" applyAlignment="1">
      <alignment vertical="center"/>
    </xf>
    <xf numFmtId="1" fontId="21" fillId="35" borderId="32" xfId="0" applyNumberFormat="1" applyFont="1" applyFill="1" applyBorder="1" applyAlignment="1">
      <alignment horizontal="center" vertical="center"/>
    </xf>
    <xf numFmtId="1" fontId="21" fillId="35" borderId="40" xfId="0" applyNumberFormat="1" applyFont="1" applyFill="1" applyBorder="1" applyAlignment="1">
      <alignment horizontal="center" vertical="center"/>
    </xf>
    <xf numFmtId="1" fontId="21" fillId="35" borderId="41" xfId="0" applyNumberFormat="1" applyFont="1" applyFill="1" applyBorder="1" applyAlignment="1">
      <alignment horizontal="center" vertical="center"/>
    </xf>
    <xf numFmtId="1" fontId="21" fillId="35" borderId="33" xfId="0" applyNumberFormat="1" applyFont="1" applyFill="1" applyBorder="1" applyAlignment="1">
      <alignment horizontal="center" vertical="center"/>
    </xf>
    <xf numFmtId="1" fontId="21" fillId="35" borderId="42" xfId="0" applyNumberFormat="1" applyFont="1" applyFill="1" applyBorder="1" applyAlignment="1">
      <alignment horizontal="center" vertical="center"/>
    </xf>
    <xf numFmtId="1" fontId="21" fillId="35" borderId="43" xfId="0" applyNumberFormat="1" applyFont="1" applyFill="1" applyBorder="1" applyAlignment="1">
      <alignment horizontal="center" vertical="center"/>
    </xf>
    <xf numFmtId="1" fontId="21" fillId="35" borderId="44" xfId="0" applyNumberFormat="1" applyFont="1" applyFill="1" applyBorder="1" applyAlignment="1">
      <alignment horizontal="center" vertical="center"/>
    </xf>
    <xf numFmtId="1" fontId="21" fillId="35" borderId="45" xfId="0" applyNumberFormat="1" applyFont="1" applyFill="1" applyBorder="1" applyAlignment="1">
      <alignment horizontal="center" vertical="center"/>
    </xf>
    <xf numFmtId="0" fontId="2" fillId="0" borderId="9" xfId="0" applyFont="1" applyFill="1" applyBorder="1" applyAlignment="1">
      <alignment horizontal="left" vertical="center"/>
    </xf>
    <xf numFmtId="0" fontId="2" fillId="0" borderId="9" xfId="0" applyFont="1" applyFill="1" applyBorder="1" applyAlignment="1">
      <alignment horizontal="center" vertical="center" wrapText="1"/>
    </xf>
    <xf numFmtId="0" fontId="11" fillId="16" borderId="69" xfId="0" applyFont="1" applyFill="1" applyBorder="1" applyAlignment="1">
      <alignment horizontal="left" indent="1"/>
    </xf>
    <xf numFmtId="10" fontId="12" fillId="16" borderId="84" xfId="0" applyNumberFormat="1" applyFont="1" applyFill="1" applyBorder="1" applyAlignment="1">
      <alignment horizontal="center" vertical="center"/>
    </xf>
    <xf numFmtId="10" fontId="12" fillId="16" borderId="84" xfId="0" applyNumberFormat="1" applyFont="1" applyFill="1" applyBorder="1" applyAlignment="1">
      <alignment horizontal="center"/>
    </xf>
    <xf numFmtId="0" fontId="11" fillId="16" borderId="59" xfId="0" applyFont="1" applyFill="1" applyBorder="1" applyAlignment="1">
      <alignment horizontal="left" indent="1"/>
    </xf>
    <xf numFmtId="0" fontId="11" fillId="16" borderId="60" xfId="0" applyFont="1" applyFill="1" applyBorder="1" applyAlignment="1">
      <alignment horizontal="left" wrapText="1"/>
    </xf>
    <xf numFmtId="10" fontId="12" fillId="16" borderId="61" xfId="0" applyNumberFormat="1" applyFont="1" applyFill="1" applyBorder="1" applyAlignment="1">
      <alignment horizontal="center" vertical="center"/>
    </xf>
    <xf numFmtId="0" fontId="2" fillId="39" borderId="9" xfId="0" applyFont="1" applyFill="1" applyBorder="1" applyAlignment="1">
      <alignment horizontal="center"/>
    </xf>
    <xf numFmtId="202" fontId="0" fillId="16" borderId="9" xfId="2" applyNumberFormat="1" applyFont="1" applyFill="1" applyBorder="1" applyAlignment="1">
      <alignment horizontal="center"/>
    </xf>
    <xf numFmtId="0" fontId="101" fillId="0" borderId="0" xfId="259" applyFont="1" applyBorder="1" applyAlignment="1">
      <alignment vertical="center" wrapText="1"/>
    </xf>
    <xf numFmtId="0" fontId="2" fillId="0" borderId="18" xfId="0" applyFont="1" applyFill="1" applyBorder="1" applyAlignment="1">
      <alignment horizontal="center" vertical="center"/>
    </xf>
    <xf numFmtId="0" fontId="2" fillId="0" borderId="9" xfId="259" applyFont="1" applyBorder="1" applyAlignment="1">
      <alignment horizontal="center" vertical="center" wrapText="1"/>
    </xf>
    <xf numFmtId="166" fontId="12" fillId="0" borderId="69" xfId="0" applyNumberFormat="1" applyFont="1" applyFill="1" applyBorder="1" applyAlignment="1">
      <alignment horizontal="center" vertical="center"/>
    </xf>
    <xf numFmtId="10" fontId="29" fillId="0" borderId="84" xfId="0" applyNumberFormat="1" applyFont="1" applyFill="1" applyBorder="1" applyAlignment="1">
      <alignment horizontal="center" vertical="center"/>
    </xf>
    <xf numFmtId="166" fontId="29" fillId="0" borderId="69" xfId="0" applyNumberFormat="1" applyFont="1" applyFill="1" applyBorder="1" applyAlignment="1">
      <alignment horizontal="center" vertical="center"/>
    </xf>
    <xf numFmtId="10" fontId="29" fillId="0" borderId="82" xfId="0" applyNumberFormat="1" applyFont="1" applyFill="1" applyBorder="1" applyAlignment="1">
      <alignment horizontal="center" vertical="center"/>
    </xf>
    <xf numFmtId="10" fontId="29" fillId="0" borderId="85" xfId="0" applyNumberFormat="1" applyFont="1" applyFill="1" applyBorder="1" applyAlignment="1">
      <alignment horizontal="center" vertical="center"/>
    </xf>
    <xf numFmtId="10" fontId="12" fillId="0" borderId="59" xfId="0" applyNumberFormat="1" applyFont="1" applyFill="1" applyBorder="1" applyAlignment="1">
      <alignment horizontal="center" vertical="center"/>
    </xf>
    <xf numFmtId="10" fontId="29" fillId="0" borderId="96" xfId="0" applyNumberFormat="1" applyFont="1" applyFill="1" applyBorder="1" applyAlignment="1">
      <alignment horizontal="center" vertical="center"/>
    </xf>
    <xf numFmtId="10" fontId="29" fillId="0" borderId="69" xfId="0" applyNumberFormat="1" applyFont="1" applyFill="1" applyBorder="1" applyAlignment="1">
      <alignment horizontal="center" vertical="center"/>
    </xf>
    <xf numFmtId="166" fontId="12" fillId="0" borderId="59" xfId="0" applyNumberFormat="1" applyFont="1" applyFill="1" applyBorder="1" applyAlignment="1">
      <alignment horizontal="center" vertical="center"/>
    </xf>
    <xf numFmtId="10" fontId="29" fillId="0" borderId="60" xfId="0" applyNumberFormat="1" applyFont="1" applyFill="1" applyBorder="1" applyAlignment="1">
      <alignment horizontal="center" vertical="center"/>
    </xf>
    <xf numFmtId="10" fontId="29" fillId="0" borderId="61" xfId="0" applyNumberFormat="1" applyFont="1" applyFill="1" applyBorder="1" applyAlignment="1">
      <alignment horizontal="center" vertical="center"/>
    </xf>
    <xf numFmtId="10" fontId="29" fillId="0" borderId="68" xfId="0" applyNumberFormat="1" applyFont="1" applyFill="1" applyBorder="1" applyAlignment="1">
      <alignment horizontal="center" vertical="center"/>
    </xf>
    <xf numFmtId="10" fontId="29" fillId="0" borderId="62" xfId="0" applyNumberFormat="1" applyFont="1" applyFill="1" applyBorder="1" applyAlignment="1">
      <alignment horizontal="center" vertical="center"/>
    </xf>
    <xf numFmtId="10" fontId="12" fillId="0" borderId="60" xfId="0" applyNumberFormat="1" applyFont="1" applyFill="1" applyBorder="1" applyAlignment="1">
      <alignment horizontal="center" vertical="center"/>
    </xf>
    <xf numFmtId="0" fontId="2" fillId="0" borderId="4" xfId="259" applyFont="1" applyBorder="1" applyAlignment="1">
      <alignment horizontal="left" vertical="center" wrapText="1"/>
    </xf>
    <xf numFmtId="0" fontId="2" fillId="0" borderId="14" xfId="259" applyFont="1" applyBorder="1" applyAlignment="1">
      <alignment horizontal="center" vertical="center" wrapText="1"/>
    </xf>
    <xf numFmtId="0" fontId="2" fillId="0" borderId="3" xfId="259" applyFont="1" applyBorder="1" applyAlignment="1">
      <alignment horizontal="center" vertical="center" wrapText="1"/>
    </xf>
    <xf numFmtId="10" fontId="12" fillId="0" borderId="59" xfId="0" applyNumberFormat="1" applyFont="1" applyFill="1" applyBorder="1" applyAlignment="1">
      <alignment horizontal="left" vertical="center"/>
    </xf>
    <xf numFmtId="10" fontId="0" fillId="0" borderId="96" xfId="2" applyNumberFormat="1" applyFont="1" applyBorder="1"/>
    <xf numFmtId="10" fontId="12" fillId="0" borderId="60" xfId="0" applyNumberFormat="1" applyFont="1" applyFill="1" applyBorder="1" applyAlignment="1">
      <alignment horizontal="left" vertical="center"/>
    </xf>
    <xf numFmtId="165" fontId="15" fillId="16" borderId="0" xfId="0" applyNumberFormat="1" applyFont="1" applyFill="1" applyBorder="1"/>
    <xf numFmtId="1" fontId="15" fillId="16" borderId="0" xfId="2" applyNumberFormat="1" applyFont="1" applyFill="1" applyBorder="1" applyAlignment="1">
      <alignment vertical="center"/>
    </xf>
    <xf numFmtId="0" fontId="4" fillId="0" borderId="55" xfId="265" applyFont="1" applyFill="1" applyBorder="1" applyAlignment="1">
      <alignment horizontal="left" vertical="center"/>
    </xf>
    <xf numFmtId="0" fontId="4" fillId="0" borderId="59" xfId="265" applyFont="1" applyFill="1" applyBorder="1" applyAlignment="1">
      <alignment horizontal="left" vertical="center"/>
    </xf>
    <xf numFmtId="0" fontId="4" fillId="0" borderId="60" xfId="265" applyFont="1" applyFill="1" applyBorder="1" applyAlignment="1">
      <alignment horizontal="left" vertical="center"/>
    </xf>
    <xf numFmtId="0" fontId="4" fillId="0" borderId="64" xfId="265" applyFont="1" applyFill="1" applyBorder="1" applyAlignment="1">
      <alignment horizontal="left" vertical="center"/>
    </xf>
    <xf numFmtId="0" fontId="4" fillId="0" borderId="69" xfId="265" applyFont="1" applyFill="1" applyBorder="1" applyAlignment="1">
      <alignment horizontal="left" vertical="center"/>
    </xf>
    <xf numFmtId="0" fontId="4" fillId="0" borderId="65" xfId="265" applyFont="1" applyFill="1" applyBorder="1" applyAlignment="1">
      <alignment horizontal="left" vertical="center" wrapText="1"/>
    </xf>
    <xf numFmtId="0" fontId="4" fillId="0" borderId="66" xfId="265" applyFont="1" applyFill="1" applyBorder="1" applyAlignment="1">
      <alignment horizontal="left" vertical="center" wrapText="1"/>
    </xf>
    <xf numFmtId="0" fontId="4" fillId="0" borderId="68" xfId="265" applyFont="1" applyFill="1" applyBorder="1" applyAlignment="1">
      <alignment horizontal="left" vertical="center" wrapText="1"/>
    </xf>
    <xf numFmtId="0" fontId="4" fillId="0" borderId="95" xfId="265" applyFont="1" applyFill="1" applyBorder="1" applyAlignment="1">
      <alignment horizontal="left" vertical="center" wrapText="1"/>
    </xf>
    <xf numFmtId="0" fontId="4" fillId="0" borderId="82" xfId="265" applyFont="1" applyFill="1" applyBorder="1" applyAlignment="1">
      <alignment horizontal="left" vertical="center" wrapText="1"/>
    </xf>
    <xf numFmtId="165" fontId="21" fillId="0" borderId="31" xfId="1" applyNumberFormat="1" applyFont="1" applyFill="1" applyBorder="1" applyAlignment="1">
      <alignment horizontal="right" vertical="center"/>
    </xf>
    <xf numFmtId="0" fontId="21" fillId="3" borderId="17" xfId="0" applyFont="1" applyFill="1" applyBorder="1" applyAlignment="1">
      <alignment horizontal="center" vertical="center" wrapText="1"/>
    </xf>
    <xf numFmtId="0" fontId="21" fillId="3" borderId="16" xfId="0" applyFont="1" applyFill="1" applyBorder="1" applyAlignment="1">
      <alignment horizontal="center" vertical="center" wrapText="1"/>
    </xf>
    <xf numFmtId="0" fontId="21" fillId="3" borderId="15" xfId="0" applyFont="1" applyFill="1" applyBorder="1" applyAlignment="1">
      <alignment horizontal="center" vertical="center" wrapText="1"/>
    </xf>
    <xf numFmtId="165" fontId="29" fillId="5" borderId="30" xfId="1" applyNumberFormat="1" applyFont="1" applyFill="1" applyBorder="1" applyAlignment="1">
      <alignment horizontal="center" vertical="center"/>
    </xf>
    <xf numFmtId="165" fontId="29" fillId="5" borderId="31" xfId="1" applyNumberFormat="1" applyFont="1" applyFill="1" applyBorder="1" applyAlignment="1">
      <alignment horizontal="center" vertical="center"/>
    </xf>
    <xf numFmtId="165" fontId="21" fillId="0" borderId="28" xfId="1" applyNumberFormat="1" applyFont="1" applyFill="1" applyBorder="1" applyAlignment="1">
      <alignment horizontal="right" vertical="center"/>
    </xf>
    <xf numFmtId="165" fontId="29" fillId="5" borderId="28" xfId="1" applyNumberFormat="1" applyFont="1" applyFill="1" applyBorder="1" applyAlignment="1">
      <alignment horizontal="center" vertical="center"/>
    </xf>
    <xf numFmtId="165" fontId="21" fillId="0" borderId="30" xfId="1" applyNumberFormat="1" applyFont="1" applyFill="1" applyBorder="1" applyAlignment="1">
      <alignment horizontal="right" vertical="center"/>
    </xf>
    <xf numFmtId="3" fontId="21" fillId="2" borderId="1" xfId="0" applyNumberFormat="1" applyFont="1" applyFill="1" applyBorder="1" applyAlignment="1">
      <alignment vertical="center"/>
    </xf>
    <xf numFmtId="0" fontId="0" fillId="16" borderId="0" xfId="0" applyFill="1" applyBorder="1" applyAlignment="1">
      <alignment horizontal="center" wrapText="1"/>
    </xf>
    <xf numFmtId="3" fontId="18" fillId="16" borderId="0" xfId="0" applyNumberFormat="1" applyFont="1" applyFill="1" applyBorder="1" applyAlignment="1">
      <alignment horizontal="center"/>
    </xf>
    <xf numFmtId="0" fontId="91" fillId="16" borderId="0" xfId="0" applyFont="1" applyFill="1" applyBorder="1" applyAlignment="1">
      <alignment horizontal="center" vertical="center"/>
    </xf>
    <xf numFmtId="10" fontId="15" fillId="16" borderId="0" xfId="2" applyNumberFormat="1" applyFont="1" applyFill="1" applyBorder="1"/>
    <xf numFmtId="10" fontId="21" fillId="16" borderId="0" xfId="2" applyNumberFormat="1" applyFont="1" applyFill="1" applyBorder="1" applyAlignment="1">
      <alignment vertical="center"/>
    </xf>
    <xf numFmtId="164" fontId="4" fillId="3" borderId="15" xfId="274" applyNumberFormat="1" applyFont="1" applyFill="1" applyBorder="1" applyAlignment="1">
      <alignment horizontal="center" vertical="center" wrapText="1"/>
    </xf>
    <xf numFmtId="164" fontId="4" fillId="3" borderId="17" xfId="274" applyNumberFormat="1" applyFont="1" applyFill="1" applyBorder="1" applyAlignment="1">
      <alignment horizontal="center" vertical="center" wrapText="1"/>
    </xf>
    <xf numFmtId="0" fontId="4" fillId="0" borderId="55" xfId="265" applyFont="1" applyFill="1" applyBorder="1" applyAlignment="1">
      <alignment horizontal="left" vertical="center"/>
    </xf>
    <xf numFmtId="0" fontId="4" fillId="0" borderId="59" xfId="265" applyFont="1" applyFill="1" applyBorder="1" applyAlignment="1">
      <alignment horizontal="left" vertical="center"/>
    </xf>
    <xf numFmtId="0" fontId="4" fillId="0" borderId="60" xfId="265" applyFont="1" applyFill="1" applyBorder="1" applyAlignment="1">
      <alignment horizontal="left" vertical="center"/>
    </xf>
    <xf numFmtId="165" fontId="4" fillId="0" borderId="57" xfId="274" applyNumberFormat="1" applyFont="1" applyFill="1" applyBorder="1" applyAlignment="1">
      <alignment horizontal="center" vertical="center"/>
    </xf>
    <xf numFmtId="165" fontId="4" fillId="0" borderId="58" xfId="274" applyNumberFormat="1" applyFont="1" applyFill="1" applyBorder="1" applyAlignment="1">
      <alignment horizontal="center" vertical="center"/>
    </xf>
    <xf numFmtId="165" fontId="4" fillId="0" borderId="62" xfId="274" applyNumberFormat="1" applyFont="1" applyFill="1" applyBorder="1" applyAlignment="1">
      <alignment horizontal="center" vertical="center"/>
    </xf>
    <xf numFmtId="0" fontId="4" fillId="0" borderId="65" xfId="265" applyFont="1" applyFill="1" applyBorder="1" applyAlignment="1">
      <alignment horizontal="left" vertical="center" wrapText="1"/>
    </xf>
    <xf numFmtId="0" fontId="4" fillId="0" borderId="66" xfId="265" applyFont="1" applyFill="1" applyBorder="1" applyAlignment="1">
      <alignment horizontal="left" vertical="center" wrapText="1"/>
    </xf>
    <xf numFmtId="0" fontId="4" fillId="0" borderId="68" xfId="265" applyFont="1" applyFill="1" applyBorder="1" applyAlignment="1">
      <alignment horizontal="left" vertical="center" wrapText="1"/>
    </xf>
    <xf numFmtId="165" fontId="4" fillId="0" borderId="55" xfId="274" applyNumberFormat="1" applyFont="1" applyFill="1" applyBorder="1" applyAlignment="1">
      <alignment horizontal="center" vertical="center"/>
    </xf>
    <xf numFmtId="165" fontId="4" fillId="0" borderId="59" xfId="274" applyNumberFormat="1" applyFont="1" applyFill="1" applyBorder="1" applyAlignment="1">
      <alignment horizontal="center" vertical="center"/>
    </xf>
    <xf numFmtId="165" fontId="4" fillId="0" borderId="8" xfId="280" applyNumberFormat="1" applyFont="1" applyFill="1" applyBorder="1" applyAlignment="1">
      <alignment horizontal="right" vertical="center"/>
    </xf>
    <xf numFmtId="165" fontId="4" fillId="0" borderId="5" xfId="280" applyNumberFormat="1" applyFont="1" applyFill="1" applyBorder="1" applyAlignment="1">
      <alignment horizontal="right" vertical="center"/>
    </xf>
    <xf numFmtId="165" fontId="4" fillId="0" borderId="2" xfId="280" applyNumberFormat="1" applyFont="1" applyFill="1" applyBorder="1" applyAlignment="1">
      <alignment horizontal="right" vertical="center"/>
    </xf>
    <xf numFmtId="165" fontId="4" fillId="0" borderId="7" xfId="284" applyNumberFormat="1" applyFont="1" applyFill="1" applyBorder="1" applyAlignment="1">
      <alignment vertical="center"/>
    </xf>
    <xf numFmtId="165" fontId="4" fillId="0" borderId="23" xfId="284" applyNumberFormat="1" applyFont="1" applyFill="1" applyBorder="1" applyAlignment="1">
      <alignment vertical="center"/>
    </xf>
    <xf numFmtId="165" fontId="4" fillId="0" borderId="6" xfId="284" applyNumberFormat="1" applyFont="1" applyFill="1" applyBorder="1" applyAlignment="1">
      <alignment vertical="center"/>
    </xf>
    <xf numFmtId="165" fontId="4" fillId="0" borderId="4" xfId="284" applyNumberFormat="1" applyFont="1" applyFill="1" applyBorder="1" applyAlignment="1">
      <alignment vertical="center"/>
    </xf>
    <xf numFmtId="165" fontId="4" fillId="0" borderId="14" xfId="284" applyNumberFormat="1" applyFont="1" applyFill="1" applyBorder="1" applyAlignment="1">
      <alignment vertical="center"/>
    </xf>
    <xf numFmtId="165" fontId="4" fillId="0" borderId="3" xfId="284" applyNumberFormat="1" applyFont="1" applyFill="1" applyBorder="1" applyAlignment="1">
      <alignment vertical="center"/>
    </xf>
    <xf numFmtId="165" fontId="4" fillId="0" borderId="17" xfId="284" applyNumberFormat="1" applyFont="1" applyFill="1" applyBorder="1" applyAlignment="1">
      <alignment horizontal="center" vertical="center"/>
    </xf>
    <xf numFmtId="164" fontId="4" fillId="0" borderId="0" xfId="0" applyNumberFormat="1" applyFont="1" applyBorder="1"/>
    <xf numFmtId="3" fontId="4" fillId="0" borderId="0" xfId="0" quotePrefix="1" applyNumberFormat="1" applyFont="1" applyBorder="1"/>
    <xf numFmtId="203" fontId="4" fillId="0" borderId="0" xfId="0" applyNumberFormat="1" applyFont="1" applyBorder="1"/>
    <xf numFmtId="0" fontId="4" fillId="0" borderId="0" xfId="0" applyFont="1" applyBorder="1"/>
    <xf numFmtId="3" fontId="4" fillId="0" borderId="0" xfId="0" applyNumberFormat="1" applyFont="1" applyFill="1" applyBorder="1"/>
    <xf numFmtId="0" fontId="107" fillId="4" borderId="11" xfId="0" applyFont="1" applyFill="1" applyBorder="1" applyAlignment="1">
      <alignment horizontal="center" vertical="center"/>
    </xf>
    <xf numFmtId="0" fontId="107" fillId="4" borderId="26" xfId="0" applyFont="1" applyFill="1" applyBorder="1" applyAlignment="1">
      <alignment horizontal="center" vertical="center" wrapText="1"/>
    </xf>
    <xf numFmtId="9" fontId="4" fillId="0" borderId="0" xfId="191" applyFont="1" applyBorder="1"/>
    <xf numFmtId="0" fontId="107" fillId="4" borderId="18" xfId="0" applyFont="1" applyFill="1" applyBorder="1" applyAlignment="1">
      <alignment horizontal="center" vertical="center"/>
    </xf>
    <xf numFmtId="0" fontId="4" fillId="0" borderId="57" xfId="265" applyFont="1" applyFill="1" applyBorder="1" applyAlignment="1">
      <alignment horizontal="left" vertical="center" wrapText="1"/>
    </xf>
    <xf numFmtId="0" fontId="4" fillId="0" borderId="58" xfId="265" applyFont="1" applyFill="1" applyBorder="1" applyAlignment="1">
      <alignment horizontal="left" vertical="center" wrapText="1"/>
    </xf>
    <xf numFmtId="0" fontId="4" fillId="0" borderId="100" xfId="265" applyFont="1" applyFill="1" applyBorder="1" applyAlignment="1">
      <alignment horizontal="left" vertical="center" wrapText="1"/>
    </xf>
    <xf numFmtId="0" fontId="107" fillId="4" borderId="20" xfId="0" applyFont="1" applyFill="1" applyBorder="1" applyAlignment="1">
      <alignment horizontal="center" vertical="center"/>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xf numFmtId="165" fontId="4" fillId="0" borderId="65" xfId="1" applyNumberFormat="1" applyFont="1" applyFill="1" applyBorder="1" applyAlignment="1">
      <alignment horizontal="left" vertical="center" wrapText="1"/>
    </xf>
    <xf numFmtId="165" fontId="4" fillId="0" borderId="65" xfId="265" applyNumberFormat="1" applyFont="1" applyFill="1" applyBorder="1" applyAlignment="1">
      <alignment horizontal="left" vertical="center" wrapText="1"/>
    </xf>
    <xf numFmtId="165" fontId="4" fillId="0" borderId="66" xfId="265" applyNumberFormat="1" applyFont="1" applyFill="1" applyBorder="1" applyAlignment="1">
      <alignment horizontal="left" vertical="center" wrapText="1"/>
    </xf>
    <xf numFmtId="165" fontId="4" fillId="0" borderId="95" xfId="265" applyNumberFormat="1" applyFont="1" applyFill="1" applyBorder="1" applyAlignment="1">
      <alignment horizontal="left" vertical="center" wrapText="1"/>
    </xf>
    <xf numFmtId="0" fontId="4" fillId="0" borderId="7" xfId="265" applyFont="1" applyFill="1" applyBorder="1" applyAlignment="1">
      <alignment horizontal="left" vertical="center"/>
    </xf>
    <xf numFmtId="0" fontId="4" fillId="0" borderId="6" xfId="265" applyFont="1" applyFill="1" applyBorder="1" applyAlignment="1">
      <alignment horizontal="left" vertical="center" wrapText="1"/>
    </xf>
    <xf numFmtId="0" fontId="4" fillId="0" borderId="24" xfId="265" applyFont="1" applyFill="1" applyBorder="1" applyAlignment="1">
      <alignment horizontal="left" vertical="center" wrapText="1"/>
    </xf>
    <xf numFmtId="0" fontId="4" fillId="0" borderId="0" xfId="265" applyFont="1" applyFill="1" applyBorder="1" applyAlignment="1">
      <alignment horizontal="left" vertical="center"/>
    </xf>
    <xf numFmtId="0" fontId="4" fillId="0" borderId="0" xfId="265" applyFont="1" applyFill="1" applyBorder="1" applyAlignment="1">
      <alignment horizontal="left" vertical="center" wrapText="1"/>
    </xf>
    <xf numFmtId="3" fontId="4" fillId="0" borderId="94" xfId="0" quotePrefix="1" applyNumberFormat="1" applyFont="1" applyBorder="1"/>
    <xf numFmtId="3" fontId="4" fillId="0" borderId="98" xfId="0" quotePrefix="1" applyNumberFormat="1" applyFont="1" applyBorder="1"/>
    <xf numFmtId="165" fontId="4" fillId="0" borderId="74" xfId="265" applyNumberFormat="1" applyFont="1" applyFill="1" applyBorder="1" applyAlignment="1">
      <alignment horizontal="left" vertical="center" wrapText="1"/>
    </xf>
    <xf numFmtId="165" fontId="4" fillId="0" borderId="50" xfId="265" applyNumberFormat="1" applyFont="1" applyFill="1" applyBorder="1" applyAlignment="1">
      <alignment horizontal="left" vertical="center" wrapText="1"/>
    </xf>
    <xf numFmtId="0" fontId="4" fillId="0" borderId="4" xfId="265" applyFont="1" applyFill="1" applyBorder="1" applyAlignment="1">
      <alignment horizontal="left" vertical="center"/>
    </xf>
    <xf numFmtId="0" fontId="4" fillId="0" borderId="3" xfId="265" applyFont="1" applyFill="1" applyBorder="1" applyAlignment="1">
      <alignment horizontal="left" vertical="center" wrapText="1"/>
    </xf>
    <xf numFmtId="0" fontId="0" fillId="0" borderId="28" xfId="0" applyBorder="1"/>
    <xf numFmtId="165" fontId="4" fillId="0" borderId="56" xfId="265" applyNumberFormat="1" applyFont="1" applyFill="1" applyBorder="1" applyAlignment="1">
      <alignment horizontal="left" vertical="center" wrapText="1"/>
    </xf>
    <xf numFmtId="0" fontId="0" fillId="0" borderId="4" xfId="0" applyBorder="1"/>
    <xf numFmtId="0" fontId="0" fillId="0" borderId="14" xfId="0" applyBorder="1"/>
    <xf numFmtId="0" fontId="0" fillId="0" borderId="3" xfId="0" applyBorder="1"/>
    <xf numFmtId="164" fontId="9" fillId="0" borderId="0" xfId="7" applyNumberFormat="1" applyFont="1" applyFill="1" applyAlignment="1">
      <alignment vertical="center"/>
    </xf>
    <xf numFmtId="164" fontId="3" fillId="0" borderId="0" xfId="7" applyNumberFormat="1" applyFont="1" applyFill="1" applyAlignment="1">
      <alignment vertical="center"/>
    </xf>
    <xf numFmtId="164" fontId="86" fillId="0" borderId="0" xfId="7" applyNumberFormat="1" applyFont="1" applyFill="1" applyAlignment="1">
      <alignment horizontal="right" vertical="center"/>
    </xf>
    <xf numFmtId="164" fontId="86" fillId="0" borderId="0" xfId="7" applyNumberFormat="1" applyFont="1" applyFill="1" applyAlignment="1">
      <alignment horizontal="center" vertical="center"/>
    </xf>
    <xf numFmtId="0" fontId="1" fillId="0" borderId="0" xfId="7" applyFont="1" applyFill="1" applyAlignment="1">
      <alignment vertical="center"/>
    </xf>
    <xf numFmtId="0" fontId="3" fillId="0" borderId="0" xfId="7" applyFont="1" applyFill="1" applyAlignment="1">
      <alignment vertical="center"/>
    </xf>
    <xf numFmtId="164" fontId="27" fillId="0" borderId="0" xfId="7" applyNumberFormat="1" applyFont="1" applyFill="1" applyAlignment="1">
      <alignment horizontal="center" vertical="center"/>
    </xf>
    <xf numFmtId="164" fontId="109" fillId="0" borderId="0" xfId="7" applyNumberFormat="1" applyFont="1" applyFill="1" applyAlignment="1">
      <alignment horizontal="center" vertical="center"/>
    </xf>
    <xf numFmtId="164" fontId="4" fillId="3" borderId="26" xfId="7" applyNumberFormat="1" applyFont="1" applyFill="1" applyBorder="1" applyAlignment="1">
      <alignment horizontal="center" vertical="center" wrapText="1"/>
    </xf>
    <xf numFmtId="164" fontId="4" fillId="3" borderId="19" xfId="7" applyNumberFormat="1" applyFont="1" applyFill="1" applyBorder="1" applyAlignment="1">
      <alignment horizontal="center" vertical="center" wrapText="1"/>
    </xf>
    <xf numFmtId="164" fontId="4" fillId="3" borderId="25" xfId="7" applyNumberFormat="1" applyFont="1" applyFill="1" applyBorder="1" applyAlignment="1">
      <alignment horizontal="center" vertical="center" wrapText="1"/>
    </xf>
    <xf numFmtId="164" fontId="4" fillId="3" borderId="9" xfId="7" applyNumberFormat="1" applyFont="1" applyFill="1" applyBorder="1" applyAlignment="1">
      <alignment horizontal="center" vertical="center" wrapText="1"/>
    </xf>
    <xf numFmtId="164" fontId="4" fillId="3" borderId="10" xfId="7" applyNumberFormat="1" applyFont="1" applyFill="1" applyBorder="1" applyAlignment="1">
      <alignment horizontal="center" vertical="center" wrapText="1"/>
    </xf>
    <xf numFmtId="164" fontId="4" fillId="0" borderId="7" xfId="7" applyNumberFormat="1" applyFont="1" applyFill="1" applyBorder="1" applyAlignment="1">
      <alignment vertical="center"/>
    </xf>
    <xf numFmtId="164" fontId="4" fillId="0" borderId="24" xfId="7" applyNumberFormat="1" applyFont="1" applyFill="1" applyBorder="1" applyAlignment="1">
      <alignment vertical="center" wrapText="1"/>
    </xf>
    <xf numFmtId="164" fontId="4" fillId="0" borderId="24" xfId="7" applyNumberFormat="1" applyFont="1" applyFill="1" applyBorder="1" applyAlignment="1">
      <alignment horizontal="right" vertical="center" wrapText="1"/>
    </xf>
    <xf numFmtId="164" fontId="4" fillId="0" borderId="23" xfId="7" applyNumberFormat="1" applyFont="1" applyFill="1" applyBorder="1" applyAlignment="1">
      <alignment horizontal="right" vertical="center"/>
    </xf>
    <xf numFmtId="205" fontId="4" fillId="0" borderId="23" xfId="7" applyNumberFormat="1" applyFont="1" applyFill="1" applyBorder="1" applyAlignment="1">
      <alignment horizontal="right" vertical="center"/>
    </xf>
    <xf numFmtId="164" fontId="4" fillId="0" borderId="23" xfId="7" applyNumberFormat="1" applyFont="1" applyFill="1" applyBorder="1" applyAlignment="1">
      <alignment horizontal="center" vertical="center"/>
    </xf>
    <xf numFmtId="9" fontId="4" fillId="0" borderId="23" xfId="191" applyFont="1" applyFill="1" applyBorder="1" applyAlignment="1">
      <alignment horizontal="right" vertical="center"/>
    </xf>
    <xf numFmtId="3" fontId="4" fillId="0" borderId="24" xfId="7" applyNumberFormat="1" applyFont="1" applyFill="1" applyBorder="1" applyAlignment="1">
      <alignment horizontal="right" vertical="center"/>
    </xf>
    <xf numFmtId="1" fontId="4" fillId="0" borderId="31" xfId="7" applyNumberFormat="1" applyFont="1" applyFill="1" applyBorder="1" applyAlignment="1">
      <alignment horizontal="center" vertical="center"/>
    </xf>
    <xf numFmtId="1" fontId="4" fillId="0" borderId="5" xfId="7" applyNumberFormat="1" applyFont="1" applyFill="1" applyBorder="1" applyAlignment="1">
      <alignment horizontal="center" vertical="center"/>
    </xf>
    <xf numFmtId="0" fontId="108" fillId="0" borderId="0" xfId="7" applyFont="1" applyFill="1" applyAlignment="1">
      <alignment vertical="center"/>
    </xf>
    <xf numFmtId="164" fontId="4" fillId="0" borderId="23" xfId="7" applyNumberFormat="1" applyFont="1" applyFill="1" applyBorder="1" applyAlignment="1">
      <alignment vertical="center" wrapText="1"/>
    </xf>
    <xf numFmtId="164" fontId="4" fillId="0" borderId="23" xfId="7" applyNumberFormat="1" applyFont="1" applyFill="1" applyBorder="1" applyAlignment="1">
      <alignment horizontal="right" vertical="center" wrapText="1"/>
    </xf>
    <xf numFmtId="164" fontId="4" fillId="0" borderId="4" xfId="7" applyNumberFormat="1" applyFont="1" applyFill="1" applyBorder="1" applyAlignment="1">
      <alignment vertical="center"/>
    </xf>
    <xf numFmtId="164" fontId="4" fillId="0" borderId="14" xfId="7" applyNumberFormat="1" applyFont="1" applyFill="1" applyBorder="1" applyAlignment="1">
      <alignment vertical="center" wrapText="1"/>
    </xf>
    <xf numFmtId="164" fontId="4" fillId="0" borderId="14" xfId="7" applyNumberFormat="1" applyFont="1" applyFill="1" applyBorder="1" applyAlignment="1">
      <alignment horizontal="right" vertical="center" wrapText="1"/>
    </xf>
    <xf numFmtId="164" fontId="4" fillId="0" borderId="14" xfId="7" applyNumberFormat="1" applyFont="1" applyFill="1" applyBorder="1" applyAlignment="1">
      <alignment horizontal="right" vertical="center"/>
    </xf>
    <xf numFmtId="164" fontId="4" fillId="0" borderId="14" xfId="7" applyNumberFormat="1" applyFont="1" applyFill="1" applyBorder="1" applyAlignment="1">
      <alignment horizontal="center" vertical="center"/>
    </xf>
    <xf numFmtId="9" fontId="4" fillId="0" borderId="14" xfId="191" applyFont="1" applyFill="1" applyBorder="1" applyAlignment="1">
      <alignment horizontal="right" vertical="center"/>
    </xf>
    <xf numFmtId="3" fontId="4" fillId="0" borderId="22" xfId="7" applyNumberFormat="1" applyFont="1" applyFill="1" applyBorder="1" applyAlignment="1">
      <alignment horizontal="right" vertical="center"/>
    </xf>
    <xf numFmtId="1" fontId="4" fillId="0" borderId="2" xfId="7" applyNumberFormat="1" applyFont="1" applyFill="1" applyBorder="1" applyAlignment="1">
      <alignment horizontal="center" vertical="center"/>
    </xf>
    <xf numFmtId="0" fontId="1" fillId="0" borderId="0" xfId="7" applyFont="1" applyFill="1" applyBorder="1" applyAlignment="1">
      <alignment vertical="center"/>
    </xf>
    <xf numFmtId="205" fontId="1" fillId="0" borderId="0" xfId="7" applyNumberFormat="1" applyFont="1" applyFill="1" applyAlignment="1">
      <alignment vertical="center"/>
    </xf>
    <xf numFmtId="164" fontId="1" fillId="0" borderId="0" xfId="7" applyNumberFormat="1" applyFont="1" applyFill="1" applyAlignment="1">
      <alignment vertical="center"/>
    </xf>
    <xf numFmtId="9" fontId="4" fillId="0" borderId="57" xfId="2" applyFont="1" applyFill="1" applyBorder="1" applyAlignment="1">
      <alignment horizontal="right" vertical="center" wrapText="1"/>
    </xf>
    <xf numFmtId="9" fontId="4" fillId="0" borderId="58" xfId="265" applyNumberFormat="1" applyFont="1" applyFill="1" applyBorder="1" applyAlignment="1">
      <alignment horizontal="right" vertical="center" wrapText="1"/>
    </xf>
    <xf numFmtId="9" fontId="4" fillId="0" borderId="57" xfId="265" applyNumberFormat="1" applyFont="1" applyFill="1" applyBorder="1" applyAlignment="1">
      <alignment horizontal="right" vertical="center" wrapText="1"/>
    </xf>
    <xf numFmtId="9" fontId="4" fillId="0" borderId="100" xfId="265" applyNumberFormat="1" applyFont="1" applyFill="1" applyBorder="1" applyAlignment="1">
      <alignment horizontal="right" vertical="center" wrapText="1"/>
    </xf>
    <xf numFmtId="10" fontId="0" fillId="0" borderId="93" xfId="2" applyNumberFormat="1" applyFont="1" applyBorder="1"/>
    <xf numFmtId="10" fontId="0" fillId="0" borderId="56" xfId="2" applyNumberFormat="1" applyFont="1" applyBorder="1"/>
    <xf numFmtId="10" fontId="12" fillId="0" borderId="87" xfId="0" applyNumberFormat="1" applyFont="1" applyFill="1" applyBorder="1" applyAlignment="1">
      <alignment horizontal="left" vertical="center"/>
    </xf>
    <xf numFmtId="10" fontId="30" fillId="15" borderId="96" xfId="0" applyNumberFormat="1" applyFont="1" applyFill="1" applyBorder="1" applyAlignment="1">
      <alignment horizontal="center"/>
    </xf>
    <xf numFmtId="10" fontId="12" fillId="0" borderId="55" xfId="0" applyNumberFormat="1" applyFont="1" applyFill="1" applyBorder="1" applyAlignment="1">
      <alignment horizontal="left" vertical="center"/>
    </xf>
    <xf numFmtId="10" fontId="0" fillId="0" borderId="92" xfId="2" applyNumberFormat="1" applyFont="1" applyBorder="1"/>
    <xf numFmtId="10" fontId="30" fillId="15" borderId="58" xfId="0" applyNumberFormat="1" applyFont="1" applyFill="1" applyBorder="1" applyAlignment="1">
      <alignment horizontal="center"/>
    </xf>
    <xf numFmtId="10" fontId="30" fillId="15" borderId="61" xfId="0" applyNumberFormat="1" applyFont="1" applyFill="1" applyBorder="1" applyAlignment="1">
      <alignment horizontal="center"/>
    </xf>
    <xf numFmtId="10" fontId="30" fillId="15" borderId="62" xfId="0" applyNumberFormat="1" applyFont="1" applyFill="1" applyBorder="1" applyAlignment="1">
      <alignment horizontal="center"/>
    </xf>
    <xf numFmtId="164" fontId="110" fillId="2" borderId="0" xfId="250" applyNumberFormat="1" applyFont="1" applyFill="1"/>
    <xf numFmtId="165" fontId="4" fillId="0" borderId="16" xfId="284" applyNumberFormat="1" applyFont="1" applyFill="1" applyBorder="1" applyAlignment="1">
      <alignment horizontal="center" vertical="center"/>
    </xf>
    <xf numFmtId="165" fontId="4" fillId="0" borderId="15" xfId="284" applyNumberFormat="1" applyFont="1" applyFill="1" applyBorder="1" applyAlignment="1">
      <alignment horizontal="center" vertical="center"/>
    </xf>
    <xf numFmtId="164" fontId="4" fillId="2" borderId="0" xfId="274" applyNumberFormat="1" applyFont="1" applyFill="1" applyBorder="1" applyAlignment="1">
      <alignment horizontal="left" vertical="center" wrapText="1"/>
    </xf>
    <xf numFmtId="165" fontId="4" fillId="0" borderId="0" xfId="274" applyNumberFormat="1" applyFont="1" applyFill="1" applyBorder="1" applyAlignment="1">
      <alignment horizontal="center" vertical="center"/>
    </xf>
    <xf numFmtId="0" fontId="88" fillId="2" borderId="0" xfId="0" applyFont="1" applyFill="1" applyAlignment="1">
      <alignment horizontal="left" vertical="center"/>
    </xf>
    <xf numFmtId="0" fontId="21" fillId="4" borderId="21" xfId="0" applyFont="1" applyFill="1" applyBorder="1" applyAlignment="1">
      <alignment horizontal="center" vertical="center"/>
    </xf>
    <xf numFmtId="0" fontId="21" fillId="4" borderId="9" xfId="0" applyFont="1" applyFill="1" applyBorder="1" applyAlignment="1">
      <alignment horizontal="center" vertical="center"/>
    </xf>
    <xf numFmtId="165" fontId="4" fillId="0" borderId="56" xfId="274" applyNumberFormat="1" applyFont="1" applyFill="1" applyBorder="1" applyAlignment="1">
      <alignment horizontal="center" vertical="center"/>
    </xf>
    <xf numFmtId="165" fontId="4" fillId="0" borderId="96" xfId="274" applyNumberFormat="1" applyFont="1" applyFill="1" applyBorder="1" applyAlignment="1">
      <alignment horizontal="center" vertical="center"/>
    </xf>
    <xf numFmtId="0" fontId="4" fillId="0" borderId="62" xfId="265" applyFont="1" applyFill="1" applyBorder="1" applyAlignment="1">
      <alignment horizontal="left" vertical="center" wrapText="1"/>
    </xf>
    <xf numFmtId="0" fontId="21" fillId="4" borderId="27" xfId="0" applyFont="1" applyFill="1" applyBorder="1" applyAlignment="1">
      <alignment horizontal="center" vertical="center" wrapText="1"/>
    </xf>
    <xf numFmtId="165" fontId="4" fillId="0" borderId="89" xfId="1" applyNumberFormat="1" applyFont="1" applyFill="1" applyBorder="1" applyAlignment="1">
      <alignment horizontal="left" vertical="center" wrapText="1"/>
    </xf>
    <xf numFmtId="165" fontId="4" fillId="0" borderId="90" xfId="265" applyNumberFormat="1" applyFont="1" applyFill="1" applyBorder="1" applyAlignment="1">
      <alignment horizontal="left" vertical="center" wrapText="1"/>
    </xf>
    <xf numFmtId="0" fontId="21" fillId="4" borderId="9" xfId="0" applyFont="1" applyFill="1" applyBorder="1" applyAlignment="1">
      <alignment horizontal="center" vertical="center" wrapText="1"/>
    </xf>
    <xf numFmtId="164" fontId="9" fillId="2" borderId="0" xfId="265" applyNumberFormat="1" applyFont="1" applyFill="1" applyAlignment="1">
      <alignment vertical="center"/>
    </xf>
    <xf numFmtId="164" fontId="3" fillId="2" borderId="0" xfId="265" applyNumberFormat="1" applyFont="1" applyFill="1" applyAlignment="1">
      <alignment vertical="center"/>
    </xf>
    <xf numFmtId="164" fontId="110" fillId="2" borderId="0" xfId="3" applyNumberFormat="1" applyFont="1" applyFill="1" applyAlignment="1" applyProtection="1">
      <alignment vertical="center"/>
    </xf>
    <xf numFmtId="164" fontId="4" fillId="2" borderId="0" xfId="265" applyNumberFormat="1" applyFont="1" applyFill="1" applyAlignment="1">
      <alignment vertical="center"/>
    </xf>
    <xf numFmtId="164" fontId="4" fillId="3" borderId="11" xfId="265" applyNumberFormat="1" applyFont="1" applyFill="1" applyBorder="1" applyAlignment="1">
      <alignment horizontal="center" vertical="center" wrapText="1"/>
    </xf>
    <xf numFmtId="164" fontId="4" fillId="3" borderId="18" xfId="265" applyNumberFormat="1" applyFont="1" applyFill="1" applyBorder="1" applyAlignment="1">
      <alignment horizontal="center" vertical="center" wrapText="1"/>
    </xf>
    <xf numFmtId="164" fontId="4" fillId="3" borderId="19" xfId="265" applyNumberFormat="1" applyFont="1" applyFill="1" applyBorder="1" applyAlignment="1">
      <alignment horizontal="center" vertical="center" wrapText="1"/>
    </xf>
    <xf numFmtId="164" fontId="4" fillId="0" borderId="17" xfId="265" applyNumberFormat="1" applyFont="1" applyFill="1" applyBorder="1" applyAlignment="1">
      <alignment horizontal="center" vertical="center"/>
    </xf>
    <xf numFmtId="164" fontId="4" fillId="0" borderId="15" xfId="265" applyNumberFormat="1" applyFont="1" applyFill="1" applyBorder="1" applyAlignment="1">
      <alignment vertical="center"/>
    </xf>
    <xf numFmtId="164" fontId="4" fillId="0" borderId="17" xfId="265" applyNumberFormat="1" applyFont="1" applyFill="1" applyBorder="1" applyAlignment="1">
      <alignment vertical="center"/>
    </xf>
    <xf numFmtId="164" fontId="4" fillId="0" borderId="16" xfId="265" applyNumberFormat="1" applyFont="1" applyFill="1" applyBorder="1" applyAlignment="1">
      <alignment vertical="center"/>
    </xf>
    <xf numFmtId="164" fontId="4" fillId="0" borderId="17" xfId="265" applyNumberFormat="1" applyFont="1" applyFill="1" applyBorder="1" applyAlignment="1">
      <alignment horizontal="left" vertical="center"/>
    </xf>
    <xf numFmtId="164" fontId="4" fillId="0" borderId="16" xfId="265" applyNumberFormat="1" applyFont="1" applyFill="1" applyBorder="1" applyAlignment="1">
      <alignment horizontal="left" vertical="center"/>
    </xf>
    <xf numFmtId="164" fontId="4" fillId="0" borderId="15" xfId="265" applyNumberFormat="1" applyFont="1" applyFill="1" applyBorder="1" applyAlignment="1">
      <alignment horizontal="left" vertical="center"/>
    </xf>
    <xf numFmtId="164" fontId="4" fillId="0" borderId="7" xfId="265" applyNumberFormat="1" applyFont="1" applyFill="1" applyBorder="1" applyAlignment="1">
      <alignment horizontal="center" vertical="center"/>
    </xf>
    <xf numFmtId="164" fontId="4" fillId="0" borderId="6" xfId="265" applyNumberFormat="1" applyFont="1" applyFill="1" applyBorder="1" applyAlignment="1">
      <alignment vertical="center"/>
    </xf>
    <xf numFmtId="164" fontId="4" fillId="0" borderId="7" xfId="265" applyNumberFormat="1" applyFont="1" applyFill="1" applyBorder="1" applyAlignment="1">
      <alignment vertical="center"/>
    </xf>
    <xf numFmtId="164" fontId="4" fillId="0" borderId="23" xfId="265" applyNumberFormat="1" applyFont="1" applyFill="1" applyBorder="1" applyAlignment="1">
      <alignment vertical="center"/>
    </xf>
    <xf numFmtId="164" fontId="4" fillId="0" borderId="7" xfId="265" applyNumberFormat="1" applyFont="1" applyFill="1" applyBorder="1" applyAlignment="1">
      <alignment horizontal="left" vertical="center"/>
    </xf>
    <xf numFmtId="164" fontId="4" fillId="0" borderId="23" xfId="265" applyNumberFormat="1" applyFont="1" applyFill="1" applyBorder="1" applyAlignment="1">
      <alignment horizontal="left" vertical="center"/>
    </xf>
    <xf numFmtId="164" fontId="4" fillId="0" borderId="6" xfId="265" applyNumberFormat="1" applyFont="1" applyFill="1" applyBorder="1" applyAlignment="1">
      <alignment horizontal="left" vertical="center"/>
    </xf>
    <xf numFmtId="164" fontId="4" fillId="0" borderId="7" xfId="265" applyNumberFormat="1" applyFont="1" applyFill="1" applyBorder="1" applyAlignment="1">
      <alignment horizontal="right" vertical="center"/>
    </xf>
    <xf numFmtId="164" fontId="4" fillId="0" borderId="23" xfId="265" applyNumberFormat="1" applyFont="1" applyFill="1" applyBorder="1" applyAlignment="1">
      <alignment horizontal="right" vertical="center"/>
    </xf>
    <xf numFmtId="164" fontId="4" fillId="0" borderId="6" xfId="265" applyNumberFormat="1" applyFont="1" applyFill="1" applyBorder="1" applyAlignment="1">
      <alignment horizontal="right" vertical="center"/>
    </xf>
    <xf numFmtId="164" fontId="4" fillId="0" borderId="23" xfId="265" quotePrefix="1" applyNumberFormat="1" applyFont="1" applyFill="1" applyBorder="1" applyAlignment="1">
      <alignment horizontal="right" vertical="center"/>
    </xf>
    <xf numFmtId="164" fontId="4" fillId="0" borderId="6" xfId="265" quotePrefix="1" applyNumberFormat="1" applyFont="1" applyFill="1" applyBorder="1" applyAlignment="1">
      <alignment horizontal="right" vertical="center"/>
    </xf>
    <xf numFmtId="164" fontId="4" fillId="0" borderId="4" xfId="265" applyNumberFormat="1" applyFont="1" applyFill="1" applyBorder="1" applyAlignment="1">
      <alignment horizontal="center" vertical="center"/>
    </xf>
    <xf numFmtId="164" fontId="4" fillId="0" borderId="3" xfId="265" applyNumberFormat="1" applyFont="1" applyFill="1" applyBorder="1" applyAlignment="1">
      <alignment vertical="center"/>
    </xf>
    <xf numFmtId="164" fontId="4" fillId="0" borderId="4" xfId="265" applyNumberFormat="1" applyFont="1" applyFill="1" applyBorder="1" applyAlignment="1">
      <alignment horizontal="right" vertical="center"/>
    </xf>
    <xf numFmtId="164" fontId="4" fillId="0" borderId="14" xfId="265" applyNumberFormat="1" applyFont="1" applyFill="1" applyBorder="1" applyAlignment="1">
      <alignment horizontal="right" vertical="center"/>
    </xf>
    <xf numFmtId="164" fontId="4" fillId="0" borderId="3" xfId="265" applyNumberFormat="1" applyFont="1" applyFill="1" applyBorder="1" applyAlignment="1">
      <alignment horizontal="right" vertical="center"/>
    </xf>
    <xf numFmtId="164" fontId="4" fillId="0" borderId="4" xfId="265" applyNumberFormat="1" applyFont="1" applyFill="1" applyBorder="1" applyAlignment="1">
      <alignment horizontal="left" vertical="center"/>
    </xf>
    <xf numFmtId="164" fontId="4" fillId="0" borderId="14" xfId="265" applyNumberFormat="1" applyFont="1" applyFill="1" applyBorder="1" applyAlignment="1">
      <alignment horizontal="left" vertical="center"/>
    </xf>
    <xf numFmtId="164" fontId="4" fillId="0" borderId="3" xfId="265" applyNumberFormat="1" applyFont="1" applyFill="1" applyBorder="1" applyAlignment="1">
      <alignment horizontal="left" vertical="center"/>
    </xf>
    <xf numFmtId="164" fontId="4" fillId="3" borderId="21" xfId="265" applyNumberFormat="1" applyFont="1" applyFill="1" applyBorder="1" applyAlignment="1">
      <alignment horizontal="center" vertical="center" wrapText="1"/>
    </xf>
    <xf numFmtId="164" fontId="4" fillId="3" borderId="9" xfId="265" applyNumberFormat="1" applyFont="1" applyFill="1" applyBorder="1" applyAlignment="1">
      <alignment horizontal="center" vertical="center" wrapText="1"/>
    </xf>
    <xf numFmtId="0" fontId="4" fillId="0" borderId="11" xfId="265" applyFont="1" applyFill="1" applyBorder="1" applyAlignment="1">
      <alignment horizontal="left" vertical="center"/>
    </xf>
    <xf numFmtId="0" fontId="4" fillId="0" borderId="18" xfId="265" applyFont="1" applyFill="1" applyBorder="1" applyAlignment="1">
      <alignment horizontal="left" vertical="center" wrapText="1"/>
    </xf>
    <xf numFmtId="165" fontId="4" fillId="0" borderId="21" xfId="1" applyNumberFormat="1" applyFont="1" applyFill="1" applyBorder="1" applyAlignment="1">
      <alignment horizontal="left" vertical="center" wrapText="1"/>
    </xf>
    <xf numFmtId="165" fontId="4" fillId="0" borderId="18" xfId="1" applyNumberFormat="1" applyFont="1" applyFill="1" applyBorder="1" applyAlignment="1">
      <alignment horizontal="left" vertical="center" wrapText="1"/>
    </xf>
    <xf numFmtId="3" fontId="15" fillId="35" borderId="12" xfId="2" applyNumberFormat="1" applyFont="1" applyFill="1" applyBorder="1" applyAlignment="1">
      <alignment horizontal="center" vertical="center"/>
    </xf>
    <xf numFmtId="0" fontId="93" fillId="2" borderId="10" xfId="0" applyFont="1" applyFill="1" applyBorder="1" applyAlignment="1">
      <alignment vertical="center"/>
    </xf>
    <xf numFmtId="165" fontId="4" fillId="2" borderId="60" xfId="274" applyNumberFormat="1" applyFont="1" applyFill="1" applyBorder="1" applyAlignment="1">
      <alignment horizontal="left" vertical="center" wrapText="1"/>
    </xf>
    <xf numFmtId="165" fontId="4" fillId="2" borderId="59" xfId="274" applyNumberFormat="1" applyFont="1" applyFill="1" applyBorder="1" applyAlignment="1">
      <alignment horizontal="left" vertical="center" wrapText="1"/>
    </xf>
    <xf numFmtId="165" fontId="4" fillId="2" borderId="59" xfId="274" applyNumberFormat="1" applyFont="1" applyFill="1" applyBorder="1" applyAlignment="1">
      <alignment vertical="center"/>
    </xf>
    <xf numFmtId="165" fontId="4" fillId="2" borderId="62" xfId="274" applyNumberFormat="1" applyFont="1" applyFill="1" applyBorder="1" applyAlignment="1">
      <alignment horizontal="left" vertical="center" wrapText="1"/>
    </xf>
    <xf numFmtId="165" fontId="4" fillId="0" borderId="88" xfId="265" applyNumberFormat="1" applyFont="1" applyFill="1" applyBorder="1" applyAlignment="1">
      <alignment horizontal="left" vertical="center" wrapText="1"/>
    </xf>
    <xf numFmtId="165" fontId="4" fillId="2" borderId="58" xfId="274" applyNumberFormat="1" applyFont="1" applyFill="1" applyBorder="1" applyAlignment="1">
      <alignment horizontal="left" vertical="center" wrapText="1"/>
    </xf>
    <xf numFmtId="165" fontId="4" fillId="2" borderId="58" xfId="274" applyNumberFormat="1" applyFont="1" applyFill="1" applyBorder="1" applyAlignment="1">
      <alignment vertical="center"/>
    </xf>
    <xf numFmtId="165" fontId="4" fillId="0" borderId="87" xfId="265" applyNumberFormat="1" applyFont="1" applyFill="1" applyBorder="1" applyAlignment="1">
      <alignment horizontal="left" vertical="center" wrapText="1"/>
    </xf>
    <xf numFmtId="165" fontId="4" fillId="0" borderId="86" xfId="1" applyNumberFormat="1" applyFont="1" applyFill="1" applyBorder="1" applyAlignment="1">
      <alignment horizontal="left" vertical="center" wrapText="1"/>
    </xf>
    <xf numFmtId="0" fontId="112" fillId="0" borderId="0" xfId="0" applyFont="1" applyBorder="1" applyAlignment="1"/>
    <xf numFmtId="165" fontId="4" fillId="2" borderId="61" xfId="274" applyNumberFormat="1" applyFont="1" applyFill="1" applyBorder="1" applyAlignment="1">
      <alignment horizontal="left" vertical="center" wrapText="1"/>
    </xf>
    <xf numFmtId="165" fontId="4" fillId="2" borderId="96" xfId="274" applyNumberFormat="1" applyFont="1" applyFill="1" applyBorder="1" applyAlignment="1">
      <alignment horizontal="left" vertical="center" wrapText="1"/>
    </xf>
    <xf numFmtId="165" fontId="4" fillId="2" borderId="96" xfId="274" applyNumberFormat="1" applyFont="1" applyFill="1" applyBorder="1" applyAlignment="1">
      <alignment vertical="center"/>
    </xf>
    <xf numFmtId="165" fontId="4" fillId="0" borderId="53" xfId="265" applyNumberFormat="1" applyFont="1" applyFill="1" applyBorder="1" applyAlignment="1">
      <alignment horizontal="left" vertical="center" wrapText="1"/>
    </xf>
    <xf numFmtId="165" fontId="4" fillId="0" borderId="52" xfId="265" applyNumberFormat="1" applyFont="1" applyFill="1" applyBorder="1" applyAlignment="1">
      <alignment horizontal="left" vertical="center" wrapText="1"/>
    </xf>
    <xf numFmtId="165" fontId="4" fillId="0" borderId="51" xfId="1" applyNumberFormat="1" applyFont="1" applyFill="1" applyBorder="1" applyAlignment="1">
      <alignment horizontal="left" vertical="center" wrapText="1"/>
    </xf>
    <xf numFmtId="3" fontId="15" fillId="35" borderId="111" xfId="2" applyNumberFormat="1" applyFont="1" applyFill="1" applyBorder="1" applyAlignment="1">
      <alignment horizontal="center" vertical="center"/>
    </xf>
    <xf numFmtId="0" fontId="0" fillId="0" borderId="0" xfId="0"/>
    <xf numFmtId="164" fontId="14" fillId="11" borderId="9" xfId="0" applyNumberFormat="1" applyFont="1" applyFill="1" applyBorder="1" applyAlignment="1">
      <alignment horizontal="center" vertical="center" wrapText="1"/>
    </xf>
    <xf numFmtId="164" fontId="14" fillId="13" borderId="5" xfId="0" applyNumberFormat="1" applyFont="1" applyFill="1" applyBorder="1" applyAlignment="1">
      <alignment horizontal="center" vertical="center" wrapText="1"/>
    </xf>
    <xf numFmtId="0" fontId="19" fillId="13" borderId="5" xfId="0" applyFont="1" applyFill="1" applyBorder="1" applyAlignment="1">
      <alignment horizontal="center" vertical="center" wrapText="1"/>
    </xf>
    <xf numFmtId="164" fontId="14" fillId="13" borderId="13" xfId="0" applyNumberFormat="1" applyFont="1" applyFill="1" applyBorder="1" applyAlignment="1">
      <alignment horizontal="center" vertical="center" wrapText="1"/>
    </xf>
    <xf numFmtId="164" fontId="14" fillId="36" borderId="8" xfId="0" applyNumberFormat="1" applyFont="1" applyFill="1" applyBorder="1" applyAlignment="1">
      <alignment horizontal="center" vertical="center" wrapText="1"/>
    </xf>
    <xf numFmtId="164" fontId="16" fillId="37" borderId="8" xfId="0" applyNumberFormat="1" applyFont="1" applyFill="1" applyBorder="1" applyAlignment="1">
      <alignment horizontal="center" vertical="center" wrapText="1"/>
    </xf>
    <xf numFmtId="3" fontId="15" fillId="35" borderId="34" xfId="2" applyNumberFormat="1" applyFont="1" applyFill="1" applyBorder="1" applyAlignment="1">
      <alignment horizontal="center" vertical="center"/>
    </xf>
    <xf numFmtId="0" fontId="91" fillId="2" borderId="0" xfId="0" applyFont="1" applyFill="1" applyAlignment="1">
      <alignment vertical="center"/>
    </xf>
    <xf numFmtId="0" fontId="91" fillId="16" borderId="0" xfId="0" applyFont="1" applyFill="1" applyAlignment="1">
      <alignment vertical="center"/>
    </xf>
    <xf numFmtId="0" fontId="93" fillId="2" borderId="20" xfId="0" applyFont="1" applyFill="1" applyBorder="1" applyAlignment="1">
      <alignment vertical="center"/>
    </xf>
    <xf numFmtId="10" fontId="15" fillId="16" borderId="0" xfId="2" applyNumberFormat="1" applyFont="1" applyFill="1" applyBorder="1" applyAlignment="1">
      <alignment horizontal="center"/>
    </xf>
    <xf numFmtId="3" fontId="18" fillId="16" borderId="0" xfId="0" applyNumberFormat="1" applyFont="1" applyFill="1" applyBorder="1" applyAlignment="1">
      <alignment horizontal="center" vertical="center"/>
    </xf>
    <xf numFmtId="3" fontId="15" fillId="35" borderId="35" xfId="2" applyNumberFormat="1" applyFont="1" applyFill="1" applyBorder="1" applyAlignment="1">
      <alignment horizontal="center" vertical="center"/>
    </xf>
    <xf numFmtId="3" fontId="15" fillId="35" borderId="2" xfId="2" applyNumberFormat="1" applyFont="1" applyFill="1" applyBorder="1" applyAlignment="1">
      <alignment horizontal="center" vertical="center"/>
    </xf>
    <xf numFmtId="164" fontId="21" fillId="2" borderId="0" xfId="0" applyNumberFormat="1" applyFont="1" applyFill="1" applyBorder="1" applyAlignment="1">
      <alignment vertical="center"/>
    </xf>
    <xf numFmtId="0" fontId="88" fillId="16" borderId="0" xfId="0" applyFont="1" applyFill="1" applyBorder="1" applyAlignment="1">
      <alignment vertical="center"/>
    </xf>
    <xf numFmtId="0" fontId="88" fillId="16" borderId="0" xfId="0" applyFont="1" applyFill="1" applyBorder="1" applyAlignment="1">
      <alignment horizontal="left" vertical="center"/>
    </xf>
    <xf numFmtId="10" fontId="21" fillId="16" borderId="0" xfId="0" applyNumberFormat="1" applyFont="1" applyFill="1" applyBorder="1" applyAlignment="1">
      <alignment vertical="center"/>
    </xf>
    <xf numFmtId="0" fontId="2" fillId="16" borderId="0" xfId="0" applyFont="1" applyFill="1" applyBorder="1" applyAlignment="1">
      <alignment horizontal="center" vertical="center"/>
    </xf>
    <xf numFmtId="10" fontId="12" fillId="16" borderId="0" xfId="0" applyNumberFormat="1" applyFont="1" applyFill="1" applyBorder="1" applyAlignment="1">
      <alignment horizontal="center" vertical="center"/>
    </xf>
    <xf numFmtId="0" fontId="24" fillId="16" borderId="0" xfId="0" applyFont="1" applyFill="1" applyBorder="1" applyAlignment="1">
      <alignment horizontal="center"/>
    </xf>
    <xf numFmtId="0" fontId="24" fillId="16" borderId="0" xfId="0" applyFont="1" applyFill="1" applyBorder="1" applyAlignment="1">
      <alignment vertical="center"/>
    </xf>
    <xf numFmtId="0" fontId="93" fillId="16" borderId="0" xfId="0" applyFont="1" applyFill="1" applyBorder="1" applyAlignment="1">
      <alignment horizontal="left" vertical="center" wrapText="1" indent="2"/>
    </xf>
    <xf numFmtId="0" fontId="93" fillId="16" borderId="0" xfId="0" applyFont="1" applyFill="1" applyBorder="1" applyAlignment="1">
      <alignment horizontal="center" vertical="center"/>
    </xf>
    <xf numFmtId="0" fontId="93" fillId="16" borderId="0" xfId="0" applyFont="1" applyFill="1" applyBorder="1" applyAlignment="1">
      <alignment horizontal="left" vertical="center" indent="2"/>
    </xf>
    <xf numFmtId="0" fontId="19" fillId="16" borderId="0" xfId="0" applyFont="1" applyFill="1" applyBorder="1" applyAlignment="1">
      <alignment horizontal="center" vertical="center" wrapText="1"/>
    </xf>
    <xf numFmtId="164" fontId="14" fillId="16" borderId="0" xfId="0" applyNumberFormat="1" applyFont="1" applyFill="1" applyBorder="1" applyAlignment="1">
      <alignment horizontal="left" vertical="center"/>
    </xf>
    <xf numFmtId="0" fontId="14" fillId="16" borderId="0" xfId="0" applyFont="1" applyFill="1" applyBorder="1" applyAlignment="1">
      <alignment vertical="center"/>
    </xf>
    <xf numFmtId="10" fontId="21" fillId="16" borderId="0" xfId="2" applyNumberFormat="1" applyFont="1" applyFill="1" applyBorder="1"/>
    <xf numFmtId="0" fontId="4" fillId="16" borderId="0" xfId="0" applyFont="1" applyFill="1" applyBorder="1" applyAlignment="1">
      <alignment vertical="center"/>
    </xf>
    <xf numFmtId="3" fontId="15" fillId="16" borderId="0" xfId="2" applyNumberFormat="1" applyFont="1" applyFill="1" applyBorder="1" applyAlignment="1">
      <alignment horizontal="center" vertical="center"/>
    </xf>
    <xf numFmtId="3" fontId="18" fillId="16" borderId="0" xfId="0" applyNumberFormat="1" applyFont="1" applyFill="1" applyBorder="1" applyAlignment="1">
      <alignment horizontal="center" vertical="top"/>
    </xf>
    <xf numFmtId="3" fontId="21" fillId="16" borderId="0" xfId="0" applyNumberFormat="1" applyFont="1" applyFill="1" applyBorder="1" applyAlignment="1">
      <alignment vertical="center"/>
    </xf>
    <xf numFmtId="0" fontId="20" fillId="16" borderId="0" xfId="0" applyFont="1" applyFill="1" applyBorder="1" applyAlignment="1">
      <alignment vertical="center"/>
    </xf>
    <xf numFmtId="164" fontId="87" fillId="16" borderId="0" xfId="0" applyNumberFormat="1" applyFont="1" applyFill="1" applyBorder="1" applyAlignment="1">
      <alignment horizontal="center" vertical="center" wrapText="1"/>
    </xf>
    <xf numFmtId="0" fontId="4" fillId="0" borderId="105" xfId="265" applyFont="1" applyFill="1" applyBorder="1" applyAlignment="1">
      <alignment horizontal="left" vertical="center" wrapText="1"/>
    </xf>
    <xf numFmtId="1" fontId="21" fillId="16" borderId="0" xfId="2" applyNumberFormat="1" applyFont="1" applyFill="1" applyBorder="1"/>
    <xf numFmtId="0" fontId="93" fillId="16" borderId="0" xfId="0" applyFont="1" applyFill="1" applyBorder="1" applyAlignment="1">
      <alignment vertical="center"/>
    </xf>
    <xf numFmtId="164" fontId="19" fillId="16" borderId="0" xfId="0" applyNumberFormat="1" applyFont="1" applyFill="1" applyBorder="1" applyAlignment="1">
      <alignment horizontal="center" vertical="center" wrapText="1"/>
    </xf>
    <xf numFmtId="0" fontId="24" fillId="16" borderId="0" xfId="0" applyFont="1" applyFill="1" applyBorder="1" applyAlignment="1">
      <alignment horizontal="left" vertical="center"/>
    </xf>
    <xf numFmtId="10" fontId="15" fillId="16" borderId="0" xfId="2" applyNumberFormat="1" applyFont="1" applyFill="1" applyBorder="1" applyAlignment="1">
      <alignment vertical="center"/>
    </xf>
    <xf numFmtId="3" fontId="84" fillId="16" borderId="0" xfId="0" applyNumberFormat="1" applyFont="1" applyFill="1" applyBorder="1" applyAlignment="1">
      <alignment horizontal="center" vertical="center"/>
    </xf>
    <xf numFmtId="164" fontId="21" fillId="16" borderId="0" xfId="0" applyNumberFormat="1" applyFont="1" applyFill="1" applyBorder="1" applyAlignment="1">
      <alignment horizontal="center" vertical="top"/>
    </xf>
    <xf numFmtId="0" fontId="93" fillId="16" borderId="0" xfId="0" applyFont="1" applyFill="1" applyBorder="1" applyAlignment="1">
      <alignment horizontal="left" vertical="center"/>
    </xf>
    <xf numFmtId="0" fontId="93" fillId="16" borderId="0" xfId="0" applyFont="1" applyFill="1" applyBorder="1" applyAlignment="1">
      <alignment horizontal="left" vertical="center" indent="1"/>
    </xf>
    <xf numFmtId="165" fontId="21" fillId="16" borderId="0" xfId="0" applyNumberFormat="1" applyFont="1" applyFill="1" applyBorder="1" applyAlignment="1">
      <alignment vertical="center"/>
    </xf>
    <xf numFmtId="1" fontId="21" fillId="16" borderId="0" xfId="0" applyNumberFormat="1" applyFont="1" applyFill="1" applyBorder="1" applyAlignment="1">
      <alignment vertical="center"/>
    </xf>
    <xf numFmtId="0" fontId="15" fillId="16" borderId="0" xfId="0" applyFont="1" applyFill="1" applyBorder="1"/>
    <xf numFmtId="165" fontId="21" fillId="16" borderId="0" xfId="1" applyNumberFormat="1" applyFont="1" applyFill="1" applyBorder="1" applyAlignment="1">
      <alignment vertical="center"/>
    </xf>
    <xf numFmtId="1" fontId="21" fillId="16" borderId="0" xfId="0" applyNumberFormat="1" applyFont="1" applyFill="1" applyBorder="1" applyAlignment="1">
      <alignment horizontal="center" vertical="center"/>
    </xf>
    <xf numFmtId="0" fontId="92" fillId="2" borderId="0" xfId="0" applyFont="1" applyFill="1" applyBorder="1" applyAlignment="1">
      <alignment vertical="center"/>
    </xf>
    <xf numFmtId="6" fontId="91" fillId="2" borderId="0" xfId="0" applyNumberFormat="1" applyFont="1" applyFill="1" applyBorder="1" applyAlignment="1">
      <alignment horizontal="center" vertical="center"/>
    </xf>
    <xf numFmtId="0" fontId="0" fillId="2" borderId="0" xfId="0" applyFont="1" applyFill="1" applyBorder="1" applyAlignment="1">
      <alignment horizontal="center"/>
    </xf>
    <xf numFmtId="0" fontId="9" fillId="2" borderId="0" xfId="0" applyFont="1" applyFill="1" applyAlignment="1">
      <alignment horizontal="left" vertical="center"/>
    </xf>
    <xf numFmtId="0" fontId="4" fillId="2" borderId="0" xfId="0" applyFont="1" applyFill="1" applyBorder="1" applyAlignment="1">
      <alignment horizontal="center" vertical="center"/>
    </xf>
    <xf numFmtId="9" fontId="4" fillId="0" borderId="48" xfId="2" applyFont="1" applyFill="1" applyBorder="1" applyAlignment="1">
      <alignment horizontal="center" vertical="center" wrapText="1"/>
    </xf>
    <xf numFmtId="9" fontId="4" fillId="0" borderId="13" xfId="2" applyFont="1" applyFill="1" applyBorder="1" applyAlignment="1">
      <alignment horizontal="center" vertical="center" wrapText="1"/>
    </xf>
    <xf numFmtId="9" fontId="4" fillId="0" borderId="12" xfId="2" applyFont="1" applyFill="1" applyBorder="1" applyAlignment="1">
      <alignment horizontal="center" vertical="center" wrapText="1"/>
    </xf>
    <xf numFmtId="9" fontId="4" fillId="0" borderId="48" xfId="0" applyNumberFormat="1" applyFont="1" applyFill="1" applyBorder="1" applyAlignment="1">
      <alignment horizontal="center" vertical="center" wrapText="1"/>
    </xf>
    <xf numFmtId="9" fontId="4" fillId="0" borderId="13" xfId="0" applyNumberFormat="1" applyFont="1" applyFill="1" applyBorder="1" applyAlignment="1">
      <alignment horizontal="center" vertical="center" wrapText="1"/>
    </xf>
    <xf numFmtId="9" fontId="4" fillId="0" borderId="12" xfId="0" applyNumberFormat="1" applyFont="1" applyFill="1" applyBorder="1" applyAlignment="1">
      <alignment horizontal="center" vertical="center" wrapText="1"/>
    </xf>
    <xf numFmtId="1" fontId="0" fillId="0" borderId="0" xfId="0" applyNumberFormat="1"/>
    <xf numFmtId="0" fontId="107" fillId="0" borderId="0" xfId="0" applyFont="1" applyFill="1" applyBorder="1" applyAlignment="1">
      <alignment horizontal="center" vertical="center" wrapText="1"/>
    </xf>
    <xf numFmtId="0" fontId="0" fillId="0" borderId="0" xfId="0" applyFont="1" applyAlignment="1">
      <alignment horizontal="center"/>
    </xf>
    <xf numFmtId="0" fontId="0" fillId="43" borderId="0" xfId="0" applyFill="1"/>
    <xf numFmtId="3" fontId="4" fillId="0" borderId="89" xfId="265" applyNumberFormat="1" applyFont="1" applyFill="1" applyBorder="1" applyAlignment="1">
      <alignment horizontal="right" vertical="center" wrapText="1"/>
    </xf>
    <xf numFmtId="3" fontId="4" fillId="0" borderId="74" xfId="265" applyNumberFormat="1" applyFont="1" applyFill="1" applyBorder="1" applyAlignment="1">
      <alignment horizontal="right" vertical="center" wrapText="1"/>
    </xf>
    <xf numFmtId="3" fontId="4" fillId="0" borderId="50" xfId="265" applyNumberFormat="1" applyFont="1" applyFill="1" applyBorder="1" applyAlignment="1">
      <alignment horizontal="right" vertical="center" wrapText="1"/>
    </xf>
    <xf numFmtId="3" fontId="4" fillId="0" borderId="55" xfId="265" applyNumberFormat="1" applyFont="1" applyFill="1" applyBorder="1" applyAlignment="1">
      <alignment horizontal="right" vertical="center" wrapText="1"/>
    </xf>
    <xf numFmtId="3" fontId="4" fillId="0" borderId="59" xfId="265" applyNumberFormat="1" applyFont="1" applyFill="1" applyBorder="1" applyAlignment="1">
      <alignment horizontal="right" vertical="center" wrapText="1"/>
    </xf>
    <xf numFmtId="0" fontId="93" fillId="2" borderId="21" xfId="0" applyFont="1" applyFill="1" applyBorder="1" applyAlignment="1">
      <alignment horizontal="center" vertical="center"/>
    </xf>
    <xf numFmtId="0" fontId="93" fillId="2" borderId="10" xfId="0" applyFont="1" applyFill="1" applyBorder="1" applyAlignment="1">
      <alignment horizontal="center" vertical="center"/>
    </xf>
    <xf numFmtId="0" fontId="88" fillId="2" borderId="0" xfId="0" applyFont="1" applyFill="1" applyAlignment="1">
      <alignment horizontal="left" vertical="center"/>
    </xf>
    <xf numFmtId="0" fontId="0" fillId="16" borderId="0" xfId="0" applyFill="1" applyBorder="1" applyAlignment="1">
      <alignment horizontal="center" wrapText="1"/>
    </xf>
    <xf numFmtId="0" fontId="88" fillId="2" borderId="0" xfId="0" applyFont="1" applyFill="1" applyAlignment="1">
      <alignment horizontal="left" vertical="center"/>
    </xf>
    <xf numFmtId="0" fontId="0" fillId="16" borderId="0" xfId="0" applyFill="1" applyBorder="1" applyAlignment="1">
      <alignment horizontal="center" wrapText="1"/>
    </xf>
    <xf numFmtId="9" fontId="4" fillId="0" borderId="0" xfId="2" applyFont="1" applyBorder="1"/>
    <xf numFmtId="1" fontId="15" fillId="34" borderId="40" xfId="2" applyNumberFormat="1" applyFont="1" applyFill="1" applyBorder="1" applyAlignment="1">
      <alignment horizontal="center" vertical="center"/>
    </xf>
    <xf numFmtId="1" fontId="15" fillId="34" borderId="42" xfId="2" applyNumberFormat="1" applyFont="1" applyFill="1" applyBorder="1" applyAlignment="1">
      <alignment horizontal="center" vertical="center"/>
    </xf>
    <xf numFmtId="1" fontId="15" fillId="34" borderId="45" xfId="2" applyNumberFormat="1" applyFont="1" applyFill="1" applyBorder="1" applyAlignment="1">
      <alignment horizontal="center" vertical="center"/>
    </xf>
    <xf numFmtId="164" fontId="14" fillId="13" borderId="9" xfId="0" applyNumberFormat="1" applyFont="1" applyFill="1" applyBorder="1" applyAlignment="1">
      <alignment horizontal="center" vertical="center" wrapText="1"/>
    </xf>
    <xf numFmtId="0" fontId="19" fillId="13" borderId="31" xfId="0" applyFont="1" applyFill="1" applyBorder="1" applyAlignment="1">
      <alignment horizontal="center" vertical="center" wrapText="1"/>
    </xf>
    <xf numFmtId="0" fontId="93" fillId="2" borderId="9" xfId="0" applyFont="1" applyFill="1" applyBorder="1" applyAlignment="1">
      <alignment horizontal="centerContinuous" vertical="center"/>
    </xf>
    <xf numFmtId="0" fontId="93" fillId="2" borderId="9" xfId="0" applyFont="1" applyFill="1" applyBorder="1" applyAlignment="1">
      <alignment horizontal="left" vertical="center" wrapText="1" indent="2"/>
    </xf>
    <xf numFmtId="0" fontId="91" fillId="0" borderId="0" xfId="0" applyFont="1" applyFill="1" applyAlignment="1">
      <alignment vertical="center"/>
    </xf>
    <xf numFmtId="0" fontId="93" fillId="2" borderId="0" xfId="0" applyFont="1" applyFill="1" applyBorder="1" applyAlignment="1">
      <alignment horizontal="left" vertical="center" wrapText="1" indent="2"/>
    </xf>
    <xf numFmtId="0" fontId="19" fillId="13" borderId="25" xfId="0" applyFont="1" applyFill="1" applyBorder="1" applyAlignment="1">
      <alignment horizontal="center" vertical="center" wrapText="1"/>
    </xf>
    <xf numFmtId="3" fontId="15" fillId="35" borderId="34" xfId="2" applyNumberFormat="1" applyFont="1" applyFill="1" applyBorder="1" applyAlignment="1">
      <alignment horizontal="right" vertical="center"/>
    </xf>
    <xf numFmtId="3" fontId="15" fillId="35" borderId="35" xfId="2" applyNumberFormat="1" applyFont="1" applyFill="1" applyBorder="1" applyAlignment="1">
      <alignment horizontal="right" vertical="center"/>
    </xf>
    <xf numFmtId="3" fontId="15" fillId="35" borderId="2" xfId="2" applyNumberFormat="1" applyFont="1" applyFill="1" applyBorder="1" applyAlignment="1">
      <alignment horizontal="right" vertical="center"/>
    </xf>
    <xf numFmtId="1" fontId="15" fillId="35" borderId="34" xfId="2" applyNumberFormat="1" applyFont="1" applyFill="1" applyBorder="1" applyAlignment="1">
      <alignment horizontal="right"/>
    </xf>
    <xf numFmtId="1" fontId="15" fillId="35" borderId="2" xfId="2" applyNumberFormat="1" applyFont="1" applyFill="1" applyBorder="1" applyAlignment="1">
      <alignment horizontal="right"/>
    </xf>
    <xf numFmtId="164" fontId="14" fillId="13" borderId="9" xfId="0" applyNumberFormat="1" applyFont="1" applyFill="1" applyBorder="1" applyAlignment="1">
      <alignment horizontal="centerContinuous" vertical="center" wrapText="1"/>
    </xf>
    <xf numFmtId="164" fontId="14" fillId="13" borderId="8" xfId="0" applyNumberFormat="1" applyFont="1" applyFill="1" applyBorder="1" applyAlignment="1">
      <alignment horizontal="center" vertical="center" wrapText="1"/>
    </xf>
    <xf numFmtId="165" fontId="15" fillId="16" borderId="51" xfId="1" applyNumberFormat="1" applyFont="1" applyFill="1" applyBorder="1" applyAlignment="1">
      <alignment vertical="center"/>
    </xf>
    <xf numFmtId="165" fontId="15" fillId="16" borderId="52" xfId="1" applyNumberFormat="1" applyFont="1" applyFill="1" applyBorder="1" applyAlignment="1">
      <alignment vertical="center"/>
    </xf>
    <xf numFmtId="165" fontId="15" fillId="16" borderId="53" xfId="1" applyNumberFormat="1" applyFont="1" applyFill="1" applyBorder="1" applyAlignment="1">
      <alignment vertical="center"/>
    </xf>
    <xf numFmtId="165" fontId="15" fillId="0" borderId="34" xfId="1" applyNumberFormat="1" applyFont="1" applyFill="1" applyBorder="1"/>
    <xf numFmtId="165" fontId="15" fillId="0" borderId="36" xfId="1" applyNumberFormat="1" applyFont="1" applyFill="1" applyBorder="1"/>
    <xf numFmtId="165" fontId="15" fillId="0" borderId="37" xfId="1" applyNumberFormat="1" applyFont="1" applyFill="1" applyBorder="1"/>
    <xf numFmtId="1" fontId="15" fillId="34" borderId="59" xfId="2" applyNumberFormat="1" applyFont="1" applyFill="1" applyBorder="1" applyAlignment="1">
      <alignment horizontal="center"/>
    </xf>
    <xf numFmtId="1" fontId="21" fillId="34" borderId="105" xfId="2" applyNumberFormat="1" applyFont="1" applyFill="1" applyBorder="1" applyAlignment="1">
      <alignment horizontal="center" vertical="center"/>
    </xf>
    <xf numFmtId="1" fontId="21" fillId="34" borderId="52" xfId="2" applyNumberFormat="1" applyFont="1" applyFill="1" applyBorder="1" applyAlignment="1">
      <alignment horizontal="center"/>
    </xf>
    <xf numFmtId="1" fontId="15" fillId="34" borderId="60" xfId="2" applyNumberFormat="1" applyFont="1" applyFill="1" applyBorder="1" applyAlignment="1">
      <alignment horizontal="center"/>
    </xf>
    <xf numFmtId="1" fontId="21" fillId="34" borderId="68" xfId="2" applyNumberFormat="1" applyFont="1" applyFill="1" applyBorder="1" applyAlignment="1">
      <alignment horizontal="center" vertical="center"/>
    </xf>
    <xf numFmtId="1" fontId="21" fillId="34" borderId="53" xfId="2" applyNumberFormat="1" applyFont="1" applyFill="1" applyBorder="1" applyAlignment="1">
      <alignment horizontal="center"/>
    </xf>
    <xf numFmtId="1" fontId="15" fillId="34" borderId="55" xfId="2" applyNumberFormat="1" applyFont="1" applyFill="1" applyBorder="1" applyAlignment="1">
      <alignment horizontal="center"/>
    </xf>
    <xf numFmtId="1" fontId="21" fillId="34" borderId="65" xfId="2" applyNumberFormat="1" applyFont="1" applyFill="1" applyBorder="1" applyAlignment="1">
      <alignment horizontal="center" vertical="center"/>
    </xf>
    <xf numFmtId="1" fontId="21" fillId="34" borderId="51" xfId="2" applyNumberFormat="1" applyFont="1" applyFill="1" applyBorder="1" applyAlignment="1">
      <alignment horizontal="center"/>
    </xf>
    <xf numFmtId="1" fontId="21" fillId="34" borderId="56" xfId="2" applyNumberFormat="1" applyFont="1" applyFill="1" applyBorder="1" applyAlignment="1">
      <alignment horizontal="center" vertical="center"/>
    </xf>
    <xf numFmtId="1" fontId="21" fillId="34" borderId="57" xfId="2" applyNumberFormat="1" applyFont="1" applyFill="1" applyBorder="1" applyAlignment="1">
      <alignment horizontal="center"/>
    </xf>
    <xf numFmtId="1" fontId="21" fillId="34" borderId="104" xfId="2" applyNumberFormat="1" applyFont="1" applyFill="1" applyBorder="1" applyAlignment="1">
      <alignment horizontal="center" vertical="center"/>
    </xf>
    <xf numFmtId="1" fontId="21" fillId="34" borderId="58" xfId="2" applyNumberFormat="1" applyFont="1" applyFill="1" applyBorder="1" applyAlignment="1">
      <alignment horizontal="center"/>
    </xf>
    <xf numFmtId="1" fontId="21" fillId="34" borderId="61" xfId="2" applyNumberFormat="1" applyFont="1" applyFill="1" applyBorder="1" applyAlignment="1">
      <alignment horizontal="center" vertical="center"/>
    </xf>
    <xf numFmtId="1" fontId="21" fillId="34" borderId="62" xfId="2" applyNumberFormat="1" applyFont="1" applyFill="1" applyBorder="1" applyAlignment="1">
      <alignment horizontal="center"/>
    </xf>
    <xf numFmtId="0" fontId="93" fillId="2" borderId="21" xfId="0" applyFont="1" applyFill="1" applyBorder="1" applyAlignment="1">
      <alignment horizontal="left" vertical="center"/>
    </xf>
    <xf numFmtId="0" fontId="19" fillId="13" borderId="3" xfId="0" applyFont="1" applyFill="1" applyBorder="1" applyAlignment="1">
      <alignment horizontal="center" vertical="center" wrapText="1"/>
    </xf>
    <xf numFmtId="1" fontId="17" fillId="12" borderId="34" xfId="0" applyNumberFormat="1" applyFont="1" applyFill="1" applyBorder="1" applyAlignment="1">
      <alignment vertical="center"/>
    </xf>
    <xf numFmtId="1" fontId="17" fillId="12" borderId="35" xfId="0" applyNumberFormat="1" applyFont="1" applyFill="1" applyBorder="1" applyAlignment="1">
      <alignment vertical="center"/>
    </xf>
    <xf numFmtId="1" fontId="17" fillId="12" borderId="2" xfId="0" applyNumberFormat="1" applyFont="1" applyFill="1" applyBorder="1" applyAlignment="1">
      <alignment vertical="center"/>
    </xf>
    <xf numFmtId="1" fontId="17" fillId="12" borderId="35" xfId="0" applyNumberFormat="1" applyFont="1" applyFill="1" applyBorder="1" applyAlignment="1">
      <alignment horizontal="center" vertical="top"/>
    </xf>
    <xf numFmtId="0" fontId="4" fillId="0" borderId="20" xfId="265" applyFont="1" applyFill="1" applyBorder="1" applyAlignment="1">
      <alignment horizontal="left" vertical="center"/>
    </xf>
    <xf numFmtId="0" fontId="4" fillId="0" borderId="20" xfId="265" applyFont="1" applyFill="1" applyBorder="1" applyAlignment="1">
      <alignment horizontal="left" vertical="center" wrapText="1"/>
    </xf>
    <xf numFmtId="164" fontId="4" fillId="2" borderId="20" xfId="274" applyNumberFormat="1" applyFont="1" applyFill="1" applyBorder="1" applyAlignment="1">
      <alignment horizontal="left" vertical="center" wrapText="1"/>
    </xf>
    <xf numFmtId="165" fontId="4" fillId="0" borderId="20" xfId="274" applyNumberFormat="1" applyFont="1" applyFill="1" applyBorder="1" applyAlignment="1">
      <alignment horizontal="center" vertical="center"/>
    </xf>
    <xf numFmtId="0" fontId="91" fillId="16" borderId="1" xfId="0" applyFont="1" applyFill="1" applyBorder="1" applyAlignment="1">
      <alignment horizontal="center" vertical="center"/>
    </xf>
    <xf numFmtId="0" fontId="21" fillId="16" borderId="1" xfId="0" applyFont="1" applyFill="1" applyBorder="1" applyAlignment="1">
      <alignment vertical="center" wrapText="1"/>
    </xf>
    <xf numFmtId="165" fontId="21" fillId="16" borderId="1" xfId="1" applyNumberFormat="1" applyFont="1" applyFill="1" applyBorder="1" applyAlignment="1">
      <alignment horizontal="right" vertical="center"/>
    </xf>
    <xf numFmtId="0" fontId="91" fillId="16" borderId="1" xfId="0" applyFont="1" applyFill="1" applyBorder="1" applyAlignment="1">
      <alignment vertical="center"/>
    </xf>
    <xf numFmtId="165" fontId="15" fillId="16" borderId="1" xfId="0" applyNumberFormat="1" applyFont="1" applyFill="1" applyBorder="1"/>
    <xf numFmtId="10" fontId="15" fillId="16" borderId="1" xfId="2" applyNumberFormat="1" applyFont="1" applyFill="1" applyBorder="1"/>
    <xf numFmtId="10" fontId="21" fillId="16" borderId="1" xfId="2" applyNumberFormat="1" applyFont="1" applyFill="1" applyBorder="1" applyAlignment="1">
      <alignment vertical="center"/>
    </xf>
    <xf numFmtId="1" fontId="15" fillId="16" borderId="1" xfId="2" applyNumberFormat="1" applyFont="1" applyFill="1" applyBorder="1" applyAlignment="1">
      <alignment vertical="center"/>
    </xf>
    <xf numFmtId="1" fontId="17" fillId="16" borderId="1" xfId="0" applyNumberFormat="1" applyFont="1" applyFill="1" applyBorder="1" applyAlignment="1">
      <alignment horizontal="center" vertical="top"/>
    </xf>
    <xf numFmtId="0" fontId="0" fillId="16" borderId="1" xfId="0" applyFill="1" applyBorder="1" applyAlignment="1">
      <alignment horizontal="center" wrapText="1"/>
    </xf>
    <xf numFmtId="3" fontId="18" fillId="16" borderId="1" xfId="0" applyNumberFormat="1" applyFont="1" applyFill="1" applyBorder="1" applyAlignment="1">
      <alignment horizontal="center"/>
    </xf>
    <xf numFmtId="0" fontId="91" fillId="2" borderId="1" xfId="0" applyFont="1" applyFill="1" applyBorder="1" applyAlignment="1">
      <alignment vertical="center"/>
    </xf>
    <xf numFmtId="1" fontId="15" fillId="16" borderId="1" xfId="2" applyNumberFormat="1" applyFont="1" applyFill="1" applyBorder="1" applyAlignment="1">
      <alignment horizontal="center"/>
    </xf>
    <xf numFmtId="0" fontId="21" fillId="16" borderId="1" xfId="0" applyFont="1" applyFill="1" applyBorder="1" applyAlignment="1">
      <alignment vertical="center"/>
    </xf>
    <xf numFmtId="0" fontId="114" fillId="2" borderId="1" xfId="0" applyFont="1" applyFill="1" applyBorder="1" applyAlignment="1">
      <alignment horizontal="center" vertical="center"/>
    </xf>
    <xf numFmtId="0" fontId="114" fillId="2" borderId="1" xfId="0" applyFont="1" applyFill="1" applyBorder="1" applyAlignment="1">
      <alignment vertical="center"/>
    </xf>
    <xf numFmtId="164" fontId="114" fillId="2" borderId="1" xfId="0" applyNumberFormat="1" applyFont="1" applyFill="1" applyBorder="1" applyAlignment="1">
      <alignment vertical="center"/>
    </xf>
    <xf numFmtId="0" fontId="115" fillId="2" borderId="1" xfId="0" applyFont="1" applyFill="1" applyBorder="1" applyAlignment="1">
      <alignment vertical="center"/>
    </xf>
    <xf numFmtId="0" fontId="85" fillId="16" borderId="0" xfId="0" applyFont="1" applyFill="1" applyAlignment="1">
      <alignment vertical="center"/>
    </xf>
    <xf numFmtId="0" fontId="15" fillId="44" borderId="0" xfId="0" applyFont="1" applyFill="1" applyAlignment="1">
      <alignment vertical="center"/>
    </xf>
    <xf numFmtId="1" fontId="17" fillId="12" borderId="10" xfId="0" applyNumberFormat="1" applyFont="1" applyFill="1" applyBorder="1" applyAlignment="1">
      <alignment horizontal="center" vertical="top"/>
    </xf>
    <xf numFmtId="10" fontId="15" fillId="33" borderId="26" xfId="2" applyNumberFormat="1" applyFont="1" applyFill="1" applyBorder="1" applyAlignment="1">
      <alignment vertical="center"/>
    </xf>
    <xf numFmtId="1" fontId="15" fillId="34" borderId="19" xfId="2" applyNumberFormat="1" applyFont="1" applyFill="1" applyBorder="1" applyAlignment="1">
      <alignment horizontal="center" vertical="center"/>
    </xf>
    <xf numFmtId="1" fontId="15" fillId="34" borderId="18" xfId="2" applyNumberFormat="1" applyFont="1" applyFill="1" applyBorder="1" applyAlignment="1">
      <alignment horizontal="center" vertical="center"/>
    </xf>
    <xf numFmtId="10" fontId="15" fillId="33" borderId="65" xfId="2" applyNumberFormat="1" applyFont="1" applyFill="1" applyBorder="1" applyAlignment="1">
      <alignment vertical="center"/>
    </xf>
    <xf numFmtId="10" fontId="21" fillId="33" borderId="105" xfId="2" applyNumberFormat="1" applyFont="1" applyFill="1" applyBorder="1" applyAlignment="1">
      <alignment vertical="center"/>
    </xf>
    <xf numFmtId="10" fontId="21" fillId="33" borderId="68" xfId="2" applyNumberFormat="1" applyFont="1" applyFill="1" applyBorder="1" applyAlignment="1">
      <alignment vertical="center"/>
    </xf>
    <xf numFmtId="1" fontId="15" fillId="34" borderId="115" xfId="2" applyNumberFormat="1" applyFont="1" applyFill="1" applyBorder="1" applyAlignment="1">
      <alignment horizontal="center" vertical="center"/>
    </xf>
    <xf numFmtId="1" fontId="15" fillId="34" borderId="116" xfId="2" applyNumberFormat="1" applyFont="1" applyFill="1" applyBorder="1" applyAlignment="1">
      <alignment horizontal="center" vertical="center"/>
    </xf>
    <xf numFmtId="1" fontId="15" fillId="34" borderId="117" xfId="2" applyNumberFormat="1" applyFont="1" applyFill="1" applyBorder="1" applyAlignment="1">
      <alignment horizontal="center" vertical="center"/>
    </xf>
    <xf numFmtId="0" fontId="23" fillId="34" borderId="21" xfId="0" applyFont="1" applyFill="1" applyBorder="1" applyAlignment="1">
      <alignment vertical="center"/>
    </xf>
    <xf numFmtId="0" fontId="23" fillId="34" borderId="20" xfId="0" applyFont="1" applyFill="1" applyBorder="1" applyAlignment="1">
      <alignment vertical="center"/>
    </xf>
    <xf numFmtId="0" fontId="23" fillId="34" borderId="10" xfId="0" applyFont="1" applyFill="1" applyBorder="1" applyAlignment="1">
      <alignment vertical="center"/>
    </xf>
    <xf numFmtId="10" fontId="11" fillId="16" borderId="85" xfId="2" applyNumberFormat="1" applyFont="1" applyFill="1" applyBorder="1" applyAlignment="1">
      <alignment horizontal="center"/>
    </xf>
    <xf numFmtId="10" fontId="12" fillId="16" borderId="104" xfId="0" applyNumberFormat="1" applyFont="1" applyFill="1" applyBorder="1" applyAlignment="1">
      <alignment horizontal="center" vertical="center"/>
    </xf>
    <xf numFmtId="10" fontId="12" fillId="16" borderId="104" xfId="0" applyNumberFormat="1" applyFont="1" applyFill="1" applyBorder="1" applyAlignment="1">
      <alignment horizontal="center"/>
    </xf>
    <xf numFmtId="10" fontId="11" fillId="16" borderId="58" xfId="2" applyNumberFormat="1" applyFont="1" applyFill="1" applyBorder="1" applyAlignment="1">
      <alignment horizontal="center"/>
    </xf>
    <xf numFmtId="10" fontId="28" fillId="16" borderId="62" xfId="0" applyNumberFormat="1" applyFont="1" applyFill="1" applyBorder="1" applyAlignment="1">
      <alignment horizontal="center" vertical="center"/>
    </xf>
    <xf numFmtId="1" fontId="21" fillId="35" borderId="118" xfId="0" applyNumberFormat="1" applyFont="1" applyFill="1" applyBorder="1" applyAlignment="1">
      <alignment horizontal="center" vertical="center"/>
    </xf>
    <xf numFmtId="164" fontId="14" fillId="37" borderId="11" xfId="0" applyNumberFormat="1" applyFont="1" applyFill="1" applyBorder="1" applyAlignment="1">
      <alignment horizontal="center" vertical="center" wrapText="1"/>
    </xf>
    <xf numFmtId="164" fontId="14" fillId="37" borderId="19" xfId="0" applyNumberFormat="1" applyFont="1" applyFill="1" applyBorder="1" applyAlignment="1">
      <alignment horizontal="center" vertical="center" wrapText="1"/>
    </xf>
    <xf numFmtId="164" fontId="14" fillId="37" borderId="18" xfId="0" applyNumberFormat="1" applyFont="1" applyFill="1" applyBorder="1" applyAlignment="1">
      <alignment horizontal="center" vertical="center" wrapText="1"/>
    </xf>
    <xf numFmtId="0" fontId="6" fillId="0" borderId="0" xfId="0" applyFont="1"/>
    <xf numFmtId="0" fontId="4" fillId="0" borderId="0" xfId="0" applyFont="1"/>
    <xf numFmtId="43" fontId="0" fillId="0" borderId="0" xfId="0" applyNumberFormat="1"/>
    <xf numFmtId="0" fontId="9" fillId="2" borderId="0" xfId="0" applyFont="1" applyFill="1" applyAlignment="1">
      <alignment horizontal="left" vertical="center"/>
    </xf>
    <xf numFmtId="0" fontId="9" fillId="2" borderId="0" xfId="0" applyFont="1" applyFill="1" applyAlignment="1">
      <alignment vertical="center"/>
    </xf>
    <xf numFmtId="0" fontId="4" fillId="2" borderId="0" xfId="0" applyFont="1" applyFill="1" applyAlignment="1">
      <alignment vertical="center"/>
    </xf>
    <xf numFmtId="0" fontId="4" fillId="2" borderId="0" xfId="0" applyFont="1" applyFill="1" applyAlignment="1">
      <alignment horizontal="left" vertical="center"/>
    </xf>
    <xf numFmtId="0" fontId="4" fillId="2" borderId="0" xfId="0" applyFont="1" applyFill="1" applyAlignment="1">
      <alignment horizontal="center" vertical="center"/>
    </xf>
    <xf numFmtId="166" fontId="4" fillId="2" borderId="0" xfId="0" applyNumberFormat="1" applyFont="1" applyFill="1" applyAlignment="1">
      <alignment vertical="center"/>
    </xf>
    <xf numFmtId="164" fontId="4" fillId="2" borderId="0" xfId="0" applyNumberFormat="1" applyFont="1" applyFill="1" applyAlignment="1">
      <alignment vertical="center"/>
    </xf>
    <xf numFmtId="10" fontId="4" fillId="2" borderId="0" xfId="0" applyNumberFormat="1" applyFont="1" applyFill="1" applyAlignment="1">
      <alignment vertical="center"/>
    </xf>
    <xf numFmtId="0" fontId="27" fillId="0" borderId="0" xfId="0" applyFont="1"/>
    <xf numFmtId="0" fontId="4" fillId="2" borderId="1" xfId="0" applyFont="1" applyFill="1" applyBorder="1" applyAlignment="1">
      <alignment horizontal="center" vertical="center"/>
    </xf>
    <xf numFmtId="164" fontId="8" fillId="2" borderId="1" xfId="0" applyNumberFormat="1" applyFont="1" applyFill="1" applyBorder="1" applyAlignment="1">
      <alignment horizontal="left" vertical="center" wrapText="1"/>
    </xf>
    <xf numFmtId="0" fontId="4" fillId="2" borderId="1" xfId="0" applyFont="1" applyFill="1" applyBorder="1" applyAlignment="1">
      <alignment vertical="center"/>
    </xf>
    <xf numFmtId="0" fontId="8" fillId="2" borderId="0" xfId="0" applyFont="1" applyFill="1" applyAlignment="1">
      <alignment vertical="center"/>
    </xf>
    <xf numFmtId="0" fontId="4" fillId="2" borderId="27" xfId="0" applyFont="1" applyFill="1" applyBorder="1" applyAlignment="1">
      <alignment vertical="center"/>
    </xf>
    <xf numFmtId="0" fontId="6" fillId="2" borderId="0" xfId="0" applyFont="1" applyFill="1" applyBorder="1" applyAlignment="1">
      <alignment horizontal="center" vertical="center"/>
    </xf>
    <xf numFmtId="0" fontId="6" fillId="0" borderId="0" xfId="0" applyFont="1" applyFill="1" applyBorder="1" applyAlignment="1">
      <alignment horizontal="left" vertical="center" wrapText="1"/>
    </xf>
    <xf numFmtId="0" fontId="6" fillId="2" borderId="0" xfId="0" applyFont="1" applyFill="1" applyAlignment="1">
      <alignment vertical="center"/>
    </xf>
    <xf numFmtId="164" fontId="116" fillId="2" borderId="0" xfId="3" applyNumberFormat="1" applyFont="1" applyFill="1" applyBorder="1" applyAlignment="1" applyProtection="1">
      <alignment horizontal="center" vertical="center" wrapText="1"/>
    </xf>
    <xf numFmtId="0" fontId="111" fillId="2" borderId="0" xfId="0" applyFont="1" applyFill="1" applyBorder="1" applyAlignment="1">
      <alignment horizontal="left" vertical="center" wrapText="1"/>
    </xf>
    <xf numFmtId="0" fontId="6" fillId="2" borderId="0" xfId="0" applyFont="1" applyFill="1" applyAlignment="1">
      <alignment horizontal="center" vertical="center"/>
    </xf>
    <xf numFmtId="0" fontId="4" fillId="4" borderId="11" xfId="0" applyFont="1" applyFill="1" applyBorder="1" applyAlignment="1">
      <alignment horizontal="center" vertical="center"/>
    </xf>
    <xf numFmtId="0" fontId="4" fillId="4" borderId="26" xfId="0" applyFont="1" applyFill="1" applyBorder="1" applyAlignment="1">
      <alignment horizontal="center" vertical="center"/>
    </xf>
    <xf numFmtId="0" fontId="4" fillId="3" borderId="11" xfId="0" applyFont="1" applyFill="1" applyBorder="1" applyAlignment="1">
      <alignment horizontal="center" vertical="center" wrapText="1"/>
    </xf>
    <xf numFmtId="0" fontId="4" fillId="3" borderId="19" xfId="0" applyFont="1" applyFill="1" applyBorder="1" applyAlignment="1">
      <alignment horizontal="center" vertical="center" wrapText="1"/>
    </xf>
    <xf numFmtId="0" fontId="4" fillId="3" borderId="18" xfId="0" applyFont="1" applyFill="1" applyBorder="1" applyAlignment="1">
      <alignment horizontal="center" vertical="center" wrapText="1"/>
    </xf>
    <xf numFmtId="0" fontId="4" fillId="0" borderId="17" xfId="0" applyFont="1" applyFill="1" applyBorder="1" applyAlignment="1">
      <alignment vertical="center" wrapText="1"/>
    </xf>
    <xf numFmtId="0" fontId="4" fillId="0" borderId="29" xfId="0" applyFont="1" applyFill="1" applyBorder="1" applyAlignment="1">
      <alignment vertical="center" wrapText="1"/>
    </xf>
    <xf numFmtId="165" fontId="3" fillId="5" borderId="17" xfId="1" applyNumberFormat="1" applyFont="1" applyFill="1" applyBorder="1" applyAlignment="1">
      <alignment horizontal="center" vertical="center"/>
    </xf>
    <xf numFmtId="9" fontId="4" fillId="0" borderId="15" xfId="0" applyNumberFormat="1" applyFont="1" applyFill="1" applyBorder="1" applyAlignment="1">
      <alignment horizontal="center" vertical="center" wrapText="1"/>
    </xf>
    <xf numFmtId="164" fontId="6" fillId="2" borderId="0" xfId="0" applyNumberFormat="1" applyFont="1" applyFill="1" applyAlignment="1">
      <alignment vertical="center"/>
    </xf>
    <xf numFmtId="0" fontId="4" fillId="0" borderId="7" xfId="0" applyFont="1" applyFill="1" applyBorder="1" applyAlignment="1">
      <alignment vertical="center"/>
    </xf>
    <xf numFmtId="0" fontId="4" fillId="0" borderId="24" xfId="0" applyFont="1" applyFill="1" applyBorder="1" applyAlignment="1">
      <alignment vertical="center"/>
    </xf>
    <xf numFmtId="165" fontId="3" fillId="5" borderId="7" xfId="1" applyNumberFormat="1" applyFont="1" applyFill="1" applyBorder="1" applyAlignment="1">
      <alignment horizontal="center" vertical="center"/>
    </xf>
    <xf numFmtId="9" fontId="4" fillId="0" borderId="6" xfId="0" applyNumberFormat="1" applyFont="1" applyFill="1" applyBorder="1" applyAlignment="1">
      <alignment horizontal="center" vertical="center" wrapText="1"/>
    </xf>
    <xf numFmtId="0" fontId="4" fillId="0" borderId="4" xfId="0" applyFont="1" applyFill="1" applyBorder="1" applyAlignment="1">
      <alignment vertical="center" wrapText="1"/>
    </xf>
    <xf numFmtId="0" fontId="4" fillId="0" borderId="22" xfId="0" applyFont="1" applyFill="1" applyBorder="1" applyAlignment="1">
      <alignment vertical="center" wrapText="1"/>
    </xf>
    <xf numFmtId="165" fontId="3" fillId="5" borderId="4" xfId="1" applyNumberFormat="1" applyFont="1" applyFill="1" applyBorder="1" applyAlignment="1">
      <alignment horizontal="center" vertical="center"/>
    </xf>
    <xf numFmtId="9" fontId="4" fillId="0" borderId="3" xfId="0" applyNumberFormat="1" applyFont="1" applyFill="1" applyBorder="1" applyAlignment="1">
      <alignment horizontal="center" vertical="center" wrapText="1"/>
    </xf>
    <xf numFmtId="0" fontId="4" fillId="0" borderId="17" xfId="0" applyFont="1" applyFill="1" applyBorder="1" applyAlignment="1">
      <alignment vertical="center"/>
    </xf>
    <xf numFmtId="0" fontId="4" fillId="0" borderId="29" xfId="0" applyFont="1" applyFill="1" applyBorder="1" applyAlignment="1">
      <alignment vertical="center"/>
    </xf>
    <xf numFmtId="0" fontId="4" fillId="0" borderId="4" xfId="0" applyFont="1" applyFill="1" applyBorder="1" applyAlignment="1">
      <alignment vertical="center"/>
    </xf>
    <xf numFmtId="0" fontId="4" fillId="0" borderId="22" xfId="0" applyFont="1" applyFill="1" applyBorder="1" applyAlignment="1">
      <alignment vertical="center"/>
    </xf>
    <xf numFmtId="165" fontId="4" fillId="0" borderId="17" xfId="1" applyNumberFormat="1" applyFont="1" applyFill="1" applyBorder="1" applyAlignment="1">
      <alignment horizontal="right" vertical="center"/>
    </xf>
    <xf numFmtId="0" fontId="4" fillId="0" borderId="7" xfId="0" applyFont="1" applyFill="1" applyBorder="1" applyAlignment="1">
      <alignment vertical="center" wrapText="1"/>
    </xf>
    <xf numFmtId="0" fontId="4" fillId="0" borderId="24" xfId="0" applyFont="1" applyFill="1" applyBorder="1" applyAlignment="1">
      <alignment vertical="center" wrapText="1"/>
    </xf>
    <xf numFmtId="165" fontId="4" fillId="0" borderId="7" xfId="1" applyNumberFormat="1" applyFont="1" applyFill="1" applyBorder="1" applyAlignment="1">
      <alignment horizontal="right" vertical="center"/>
    </xf>
    <xf numFmtId="165" fontId="4" fillId="0" borderId="4" xfId="1" applyNumberFormat="1" applyFont="1" applyFill="1" applyBorder="1" applyAlignment="1">
      <alignment horizontal="right" vertical="center"/>
    </xf>
    <xf numFmtId="0" fontId="8" fillId="2" borderId="1" xfId="0" applyFont="1" applyFill="1" applyBorder="1" applyAlignment="1">
      <alignment horizontal="left" vertical="center" wrapText="1"/>
    </xf>
    <xf numFmtId="0" fontId="8" fillId="2" borderId="0" xfId="0" applyFont="1" applyFill="1" applyBorder="1" applyAlignment="1">
      <alignment horizontal="left" vertical="center" wrapText="1"/>
    </xf>
    <xf numFmtId="0" fontId="4" fillId="2" borderId="0" xfId="0" applyFont="1" applyFill="1" applyBorder="1" applyAlignment="1">
      <alignment vertical="center"/>
    </xf>
    <xf numFmtId="0" fontId="8" fillId="3" borderId="21" xfId="0" applyFont="1" applyFill="1" applyBorder="1" applyAlignment="1">
      <alignment horizontal="center" vertical="center"/>
    </xf>
    <xf numFmtId="0" fontId="4" fillId="3" borderId="9" xfId="0" applyFont="1" applyFill="1" applyBorder="1" applyAlignment="1">
      <alignment horizontal="center" vertical="center"/>
    </xf>
    <xf numFmtId="0" fontId="8" fillId="0" borderId="30" xfId="0" applyFont="1" applyFill="1" applyBorder="1" applyAlignment="1">
      <alignment vertical="center" wrapText="1"/>
    </xf>
    <xf numFmtId="165" fontId="4" fillId="0" borderId="8" xfId="1" applyNumberFormat="1" applyFont="1" applyFill="1" applyBorder="1" applyAlignment="1">
      <alignment horizontal="right" vertical="center"/>
    </xf>
    <xf numFmtId="0" fontId="4" fillId="0" borderId="31" xfId="0" applyFont="1" applyFill="1" applyBorder="1" applyAlignment="1">
      <alignment vertical="center" wrapText="1"/>
    </xf>
    <xf numFmtId="165" fontId="4" fillId="0" borderId="5" xfId="1" applyNumberFormat="1" applyFont="1" applyFill="1" applyBorder="1" applyAlignment="1">
      <alignment horizontal="right" vertical="center"/>
    </xf>
    <xf numFmtId="0" fontId="4" fillId="0" borderId="28" xfId="0" applyFont="1" applyFill="1" applyBorder="1" applyAlignment="1">
      <alignment vertical="center" wrapText="1"/>
    </xf>
    <xf numFmtId="165" fontId="4" fillId="0" borderId="2" xfId="1" applyNumberFormat="1" applyFont="1" applyFill="1" applyBorder="1" applyAlignment="1">
      <alignment horizontal="right" vertical="center"/>
    </xf>
    <xf numFmtId="3" fontId="4" fillId="2" borderId="1" xfId="0" applyNumberFormat="1" applyFont="1" applyFill="1" applyBorder="1" applyAlignment="1">
      <alignment horizontal="center" vertical="center"/>
    </xf>
    <xf numFmtId="9" fontId="4" fillId="2" borderId="1" xfId="0" applyNumberFormat="1" applyFont="1" applyFill="1" applyBorder="1" applyAlignment="1">
      <alignment horizontal="center" vertical="center" wrapText="1"/>
    </xf>
    <xf numFmtId="3" fontId="4" fillId="2" borderId="0" xfId="0" applyNumberFormat="1" applyFont="1" applyFill="1" applyBorder="1" applyAlignment="1">
      <alignment horizontal="center" vertical="center"/>
    </xf>
    <xf numFmtId="9" fontId="4" fillId="2" borderId="0" xfId="0" applyNumberFormat="1" applyFont="1" applyFill="1" applyBorder="1" applyAlignment="1">
      <alignment horizontal="center" vertical="center" wrapText="1"/>
    </xf>
    <xf numFmtId="0" fontId="6" fillId="2" borderId="0" xfId="0" applyFont="1" applyFill="1" applyBorder="1" applyAlignment="1">
      <alignment horizontal="left" vertical="center" wrapText="1"/>
    </xf>
    <xf numFmtId="164" fontId="4" fillId="3" borderId="11" xfId="0" applyNumberFormat="1" applyFont="1" applyFill="1" applyBorder="1" applyAlignment="1">
      <alignment horizontal="center" vertical="center" wrapText="1"/>
    </xf>
    <xf numFmtId="164" fontId="4" fillId="3" borderId="18" xfId="0" applyNumberFormat="1" applyFont="1" applyFill="1" applyBorder="1" applyAlignment="1">
      <alignment horizontal="center" vertical="center" wrapText="1"/>
    </xf>
    <xf numFmtId="165" fontId="4" fillId="0" borderId="30" xfId="1" applyNumberFormat="1" applyFont="1" applyFill="1" applyBorder="1" applyAlignment="1">
      <alignment horizontal="center" vertical="center"/>
    </xf>
    <xf numFmtId="165" fontId="4" fillId="0" borderId="15" xfId="1" applyNumberFormat="1" applyFont="1" applyFill="1" applyBorder="1" applyAlignment="1">
      <alignment horizontal="center" vertical="center"/>
    </xf>
    <xf numFmtId="165" fontId="4" fillId="0" borderId="28" xfId="1" applyNumberFormat="1" applyFont="1" applyFill="1" applyBorder="1" applyAlignment="1">
      <alignment horizontal="center" vertical="center"/>
    </xf>
    <xf numFmtId="165" fontId="4" fillId="0" borderId="3" xfId="1" applyNumberFormat="1" applyFont="1" applyFill="1" applyBorder="1" applyAlignment="1">
      <alignment horizontal="center" vertical="center"/>
    </xf>
    <xf numFmtId="0" fontId="4" fillId="2" borderId="27" xfId="0" applyFont="1" applyFill="1" applyBorder="1" applyAlignment="1">
      <alignment horizontal="center" vertical="center"/>
    </xf>
    <xf numFmtId="3" fontId="4" fillId="2" borderId="27" xfId="0" applyNumberFormat="1" applyFont="1" applyFill="1" applyBorder="1" applyAlignment="1">
      <alignment horizontal="center" vertical="center"/>
    </xf>
    <xf numFmtId="9" fontId="4" fillId="2" borderId="27" xfId="0" applyNumberFormat="1" applyFont="1" applyFill="1" applyBorder="1" applyAlignment="1">
      <alignment horizontal="center" vertical="center" wrapText="1"/>
    </xf>
    <xf numFmtId="0" fontId="4" fillId="3" borderId="9" xfId="0" applyFont="1" applyFill="1" applyBorder="1" applyAlignment="1">
      <alignment horizontal="center" vertical="center" wrapText="1"/>
    </xf>
    <xf numFmtId="165" fontId="4" fillId="0" borderId="8" xfId="1" applyNumberFormat="1" applyFont="1" applyFill="1" applyBorder="1" applyAlignment="1">
      <alignment horizontal="center" vertical="center"/>
    </xf>
    <xf numFmtId="165" fontId="4" fillId="0" borderId="2" xfId="1" applyNumberFormat="1" applyFont="1" applyFill="1" applyBorder="1" applyAlignment="1">
      <alignment horizontal="center" vertical="center"/>
    </xf>
    <xf numFmtId="0" fontId="4" fillId="2" borderId="13" xfId="0" applyFont="1" applyFill="1" applyBorder="1" applyAlignment="1">
      <alignment horizontal="center" vertical="center" wrapText="1"/>
    </xf>
    <xf numFmtId="164" fontId="4" fillId="3" borderId="21" xfId="0" applyNumberFormat="1" applyFont="1" applyFill="1" applyBorder="1" applyAlignment="1">
      <alignment horizontal="center" vertical="center" wrapText="1"/>
    </xf>
    <xf numFmtId="164" fontId="4" fillId="2" borderId="13" xfId="0" applyNumberFormat="1" applyFont="1" applyFill="1" applyBorder="1" applyAlignment="1">
      <alignment horizontal="left" vertical="center"/>
    </xf>
    <xf numFmtId="164" fontId="4" fillId="2" borderId="20" xfId="0" applyNumberFormat="1" applyFont="1" applyFill="1" applyBorder="1" applyAlignment="1">
      <alignment vertical="center"/>
    </xf>
    <xf numFmtId="165" fontId="4" fillId="0" borderId="9" xfId="1" applyNumberFormat="1" applyFont="1" applyFill="1" applyBorder="1" applyAlignment="1">
      <alignment horizontal="center" vertical="center"/>
    </xf>
    <xf numFmtId="164" fontId="4" fillId="2" borderId="1" xfId="0" applyNumberFormat="1" applyFont="1" applyFill="1" applyBorder="1" applyAlignment="1">
      <alignment horizontal="center" vertical="center"/>
    </xf>
    <xf numFmtId="164" fontId="4" fillId="2" borderId="1" xfId="0" applyNumberFormat="1" applyFont="1" applyFill="1" applyBorder="1" applyAlignment="1">
      <alignment vertical="center"/>
    </xf>
    <xf numFmtId="0" fontId="4" fillId="4" borderId="11" xfId="0" applyFont="1" applyFill="1" applyBorder="1" applyAlignment="1">
      <alignment horizontal="center" vertical="center" wrapText="1"/>
    </xf>
    <xf numFmtId="164" fontId="4" fillId="3" borderId="26" xfId="0" applyNumberFormat="1" applyFont="1" applyFill="1" applyBorder="1" applyAlignment="1">
      <alignment horizontal="center" vertical="center" wrapText="1"/>
    </xf>
    <xf numFmtId="164" fontId="4" fillId="3" borderId="19" xfId="0" applyNumberFormat="1" applyFont="1" applyFill="1" applyBorder="1" applyAlignment="1">
      <alignment horizontal="center" vertical="center" wrapText="1"/>
    </xf>
    <xf numFmtId="164" fontId="4" fillId="2" borderId="11" xfId="0" applyNumberFormat="1" applyFont="1" applyFill="1" applyBorder="1" applyAlignment="1">
      <alignment horizontal="left" vertical="center"/>
    </xf>
    <xf numFmtId="164" fontId="4" fillId="2" borderId="26" xfId="0" applyNumberFormat="1" applyFont="1" applyFill="1" applyBorder="1" applyAlignment="1">
      <alignment vertical="center"/>
    </xf>
    <xf numFmtId="165" fontId="4" fillId="0" borderId="11" xfId="1" applyNumberFormat="1" applyFont="1" applyFill="1" applyBorder="1" applyAlignment="1">
      <alignment horizontal="right" vertical="center"/>
    </xf>
    <xf numFmtId="165" fontId="4" fillId="0" borderId="19" xfId="1" applyNumberFormat="1" applyFont="1" applyFill="1" applyBorder="1" applyAlignment="1">
      <alignment horizontal="right" vertical="center"/>
    </xf>
    <xf numFmtId="165" fontId="4" fillId="0" borderId="18" xfId="1" applyNumberFormat="1" applyFont="1" applyFill="1" applyBorder="1" applyAlignment="1">
      <alignment horizontal="right" vertical="center"/>
    </xf>
    <xf numFmtId="164" fontId="4" fillId="2" borderId="0" xfId="0" applyNumberFormat="1" applyFont="1" applyFill="1" applyBorder="1" applyAlignment="1">
      <alignment horizontal="center" vertical="center"/>
    </xf>
    <xf numFmtId="164" fontId="4" fillId="2" borderId="0" xfId="0" applyNumberFormat="1" applyFont="1" applyFill="1" applyBorder="1" applyAlignment="1">
      <alignment vertical="center"/>
    </xf>
    <xf numFmtId="0" fontId="6" fillId="2" borderId="0" xfId="0" applyFont="1" applyFill="1" applyBorder="1" applyAlignment="1">
      <alignment horizontal="left" vertical="center"/>
    </xf>
    <xf numFmtId="164" fontId="4" fillId="0" borderId="17" xfId="0" applyNumberFormat="1" applyFont="1" applyFill="1" applyBorder="1" applyAlignment="1">
      <alignment horizontal="left" vertical="center"/>
    </xf>
    <xf numFmtId="164" fontId="4" fillId="0" borderId="29" xfId="0" applyNumberFormat="1" applyFont="1" applyFill="1" applyBorder="1" applyAlignment="1">
      <alignment vertical="center"/>
    </xf>
    <xf numFmtId="165" fontId="4" fillId="0" borderId="15" xfId="1" applyNumberFormat="1" applyFont="1" applyFill="1" applyBorder="1" applyAlignment="1">
      <alignment horizontal="right" vertical="center"/>
    </xf>
    <xf numFmtId="164" fontId="4" fillId="0" borderId="7" xfId="0" applyNumberFormat="1" applyFont="1" applyFill="1" applyBorder="1" applyAlignment="1">
      <alignment horizontal="left" vertical="center"/>
    </xf>
    <xf numFmtId="164" fontId="4" fillId="0" borderId="24" xfId="0" applyNumberFormat="1" applyFont="1" applyFill="1" applyBorder="1" applyAlignment="1">
      <alignment vertical="center"/>
    </xf>
    <xf numFmtId="165" fontId="4" fillId="0" borderId="6" xfId="1" applyNumberFormat="1" applyFont="1" applyFill="1" applyBorder="1" applyAlignment="1">
      <alignment horizontal="right" vertical="center"/>
    </xf>
    <xf numFmtId="164" fontId="4" fillId="0" borderId="4" xfId="0" applyNumberFormat="1" applyFont="1" applyFill="1" applyBorder="1" applyAlignment="1">
      <alignment horizontal="left" vertical="center"/>
    </xf>
    <xf numFmtId="164" fontId="4" fillId="0" borderId="22" xfId="0" applyNumberFormat="1" applyFont="1" applyFill="1" applyBorder="1" applyAlignment="1">
      <alignment horizontal="left" vertical="center"/>
    </xf>
    <xf numFmtId="165" fontId="4" fillId="0" borderId="3" xfId="1" applyNumberFormat="1" applyFont="1" applyFill="1" applyBorder="1" applyAlignment="1">
      <alignment horizontal="right" vertical="center"/>
    </xf>
    <xf numFmtId="0" fontId="111" fillId="2" borderId="0" xfId="0" applyFont="1" applyFill="1" applyBorder="1" applyAlignment="1">
      <alignment vertical="center"/>
    </xf>
    <xf numFmtId="6" fontId="6" fillId="2" borderId="0" xfId="0" applyNumberFormat="1" applyFont="1" applyFill="1" applyBorder="1" applyAlignment="1">
      <alignment horizontal="center" vertical="center"/>
    </xf>
    <xf numFmtId="0" fontId="4" fillId="2" borderId="28" xfId="0" applyFont="1" applyFill="1" applyBorder="1" applyAlignment="1">
      <alignment vertical="center"/>
    </xf>
    <xf numFmtId="165" fontId="4" fillId="0" borderId="9" xfId="1" applyNumberFormat="1" applyFont="1" applyFill="1" applyBorder="1" applyAlignment="1">
      <alignment horizontal="right" vertical="center"/>
    </xf>
    <xf numFmtId="0" fontId="111" fillId="2" borderId="1" xfId="0" applyFont="1" applyFill="1" applyBorder="1" applyAlignment="1">
      <alignment vertical="center"/>
    </xf>
    <xf numFmtId="6" fontId="6" fillId="2" borderId="1" xfId="0" applyNumberFormat="1" applyFont="1" applyFill="1" applyBorder="1" applyAlignment="1">
      <alignment horizontal="center" vertical="center"/>
    </xf>
    <xf numFmtId="164" fontId="4" fillId="3" borderId="8" xfId="0" applyNumberFormat="1" applyFont="1" applyFill="1" applyBorder="1" applyAlignment="1">
      <alignment vertical="center" wrapText="1"/>
    </xf>
    <xf numFmtId="0" fontId="4" fillId="3" borderId="11" xfId="0" applyFont="1" applyFill="1" applyBorder="1" applyAlignment="1">
      <alignment horizontal="center" vertical="center"/>
    </xf>
    <xf numFmtId="0" fontId="4" fillId="3" borderId="19" xfId="0" applyFont="1" applyFill="1" applyBorder="1" applyAlignment="1">
      <alignment horizontal="center" vertical="center"/>
    </xf>
    <xf numFmtId="9" fontId="4" fillId="3" borderId="19" xfId="0" applyNumberFormat="1" applyFont="1" applyFill="1" applyBorder="1" applyAlignment="1">
      <alignment horizontal="center" vertical="center" wrapText="1"/>
    </xf>
    <xf numFmtId="9" fontId="4" fillId="3" borderId="18" xfId="0" applyNumberFormat="1" applyFont="1" applyFill="1" applyBorder="1" applyAlignment="1">
      <alignment horizontal="center" vertical="center" wrapText="1"/>
    </xf>
    <xf numFmtId="0" fontId="4" fillId="0" borderId="8" xfId="0" applyFont="1" applyFill="1" applyBorder="1" applyAlignment="1">
      <alignment vertical="center"/>
    </xf>
    <xf numFmtId="0" fontId="4" fillId="0" borderId="5" xfId="0" applyFont="1" applyFill="1" applyBorder="1" applyAlignment="1">
      <alignment vertical="center"/>
    </xf>
    <xf numFmtId="0" fontId="4" fillId="0" borderId="2" xfId="0" applyFont="1" applyFill="1" applyBorder="1" applyAlignment="1">
      <alignment vertical="center"/>
    </xf>
    <xf numFmtId="0" fontId="0" fillId="2" borderId="27" xfId="0" applyFill="1" applyBorder="1" applyAlignment="1">
      <alignment horizontal="center"/>
    </xf>
    <xf numFmtId="0" fontId="0" fillId="2" borderId="27" xfId="0" applyFill="1" applyBorder="1"/>
    <xf numFmtId="206" fontId="4" fillId="0" borderId="65" xfId="265" applyNumberFormat="1" applyFont="1" applyFill="1" applyBorder="1" applyAlignment="1">
      <alignment horizontal="right" vertical="center" wrapText="1"/>
    </xf>
    <xf numFmtId="206" fontId="4" fillId="0" borderId="66" xfId="265" applyNumberFormat="1" applyFont="1" applyFill="1" applyBorder="1" applyAlignment="1">
      <alignment horizontal="right" vertical="center" wrapText="1"/>
    </xf>
    <xf numFmtId="43" fontId="0" fillId="0" borderId="0" xfId="0" applyNumberFormat="1" applyBorder="1"/>
    <xf numFmtId="9" fontId="0" fillId="0" borderId="0" xfId="2" applyFont="1" applyBorder="1"/>
    <xf numFmtId="9" fontId="0" fillId="0" borderId="0" xfId="2" applyFont="1"/>
    <xf numFmtId="1" fontId="0" fillId="0" borderId="0" xfId="0" applyNumberFormat="1" applyBorder="1"/>
    <xf numFmtId="164" fontId="6" fillId="0" borderId="0" xfId="382" applyNumberFormat="1" applyFont="1"/>
    <xf numFmtId="164" fontId="4" fillId="0" borderId="0" xfId="382" applyNumberFormat="1" applyFont="1"/>
    <xf numFmtId="0" fontId="83" fillId="0" borderId="0" xfId="382" applyFont="1"/>
    <xf numFmtId="0" fontId="117" fillId="0" borderId="0" xfId="382"/>
    <xf numFmtId="164" fontId="6" fillId="0" borderId="105" xfId="382" applyNumberFormat="1" applyFont="1" applyBorder="1"/>
    <xf numFmtId="164" fontId="4" fillId="0" borderId="104" xfId="382" applyNumberFormat="1" applyFont="1" applyBorder="1"/>
    <xf numFmtId="0" fontId="6" fillId="0" borderId="108" xfId="382" applyFont="1" applyBorder="1"/>
    <xf numFmtId="0" fontId="6" fillId="0" borderId="108" xfId="382" applyFont="1" applyBorder="1" applyAlignment="1">
      <alignment horizontal="center" wrapText="1"/>
    </xf>
    <xf numFmtId="0" fontId="6" fillId="0" borderId="98" xfId="382" applyFont="1" applyBorder="1" applyAlignment="1">
      <alignment horizontal="center" wrapText="1"/>
    </xf>
    <xf numFmtId="0" fontId="6" fillId="0" borderId="0" xfId="382" applyFont="1" applyBorder="1" applyAlignment="1">
      <alignment horizontal="center" wrapText="1"/>
    </xf>
    <xf numFmtId="0" fontId="4" fillId="0" borderId="105" xfId="382" applyFont="1" applyBorder="1" applyAlignment="1">
      <alignment vertical="center" wrapText="1"/>
    </xf>
    <xf numFmtId="0" fontId="4" fillId="0" borderId="104" xfId="382" applyFont="1" applyBorder="1" applyAlignment="1">
      <alignment vertical="center" wrapText="1"/>
    </xf>
    <xf numFmtId="164" fontId="4" fillId="0" borderId="108" xfId="382" applyNumberFormat="1" applyFont="1" applyBorder="1"/>
    <xf numFmtId="203" fontId="4" fillId="0" borderId="108" xfId="382" applyNumberFormat="1" applyFont="1" applyBorder="1"/>
    <xf numFmtId="9" fontId="4" fillId="0" borderId="98" xfId="191" applyFont="1" applyBorder="1"/>
    <xf numFmtId="9" fontId="4" fillId="0" borderId="0" xfId="382" applyNumberFormat="1" applyFont="1" applyBorder="1"/>
    <xf numFmtId="0" fontId="4" fillId="0" borderId="24" xfId="382" applyFont="1" applyBorder="1" applyAlignment="1">
      <alignment vertical="center" wrapText="1"/>
    </xf>
    <xf numFmtId="0" fontId="4" fillId="0" borderId="23" xfId="382" applyFont="1" applyBorder="1" applyAlignment="1">
      <alignment vertical="center" wrapText="1"/>
    </xf>
    <xf numFmtId="164" fontId="4" fillId="0" borderId="0" xfId="382" applyNumberFormat="1" applyFont="1" applyBorder="1"/>
    <xf numFmtId="9" fontId="4" fillId="0" borderId="81" xfId="191" applyFont="1" applyBorder="1"/>
    <xf numFmtId="0" fontId="117" fillId="0" borderId="0" xfId="382" applyBorder="1"/>
    <xf numFmtId="0" fontId="4" fillId="0" borderId="95" xfId="382" applyFont="1" applyBorder="1" applyAlignment="1">
      <alignment vertical="center" wrapText="1"/>
    </xf>
    <xf numFmtId="0" fontId="4" fillId="0" borderId="106" xfId="382" applyFont="1" applyBorder="1" applyAlignment="1">
      <alignment vertical="center" wrapText="1"/>
    </xf>
    <xf numFmtId="3" fontId="4" fillId="0" borderId="103" xfId="382" quotePrefix="1" applyNumberFormat="1" applyFont="1" applyBorder="1"/>
    <xf numFmtId="164" fontId="4" fillId="0" borderId="103" xfId="382" applyNumberFormat="1" applyFont="1" applyBorder="1"/>
    <xf numFmtId="203" fontId="4" fillId="0" borderId="103" xfId="382" applyNumberFormat="1" applyFont="1" applyBorder="1"/>
    <xf numFmtId="9" fontId="4" fillId="0" borderId="119" xfId="191" applyFont="1" applyBorder="1"/>
    <xf numFmtId="164" fontId="4" fillId="0" borderId="24" xfId="382" applyNumberFormat="1" applyFont="1" applyBorder="1"/>
    <xf numFmtId="164" fontId="4" fillId="0" borderId="23" xfId="382" applyNumberFormat="1" applyFont="1" applyBorder="1"/>
    <xf numFmtId="3" fontId="4" fillId="0" borderId="0" xfId="382" quotePrefix="1" applyNumberFormat="1" applyFont="1" applyBorder="1"/>
    <xf numFmtId="203" fontId="4" fillId="0" borderId="0" xfId="382" applyNumberFormat="1" applyFont="1" applyBorder="1"/>
    <xf numFmtId="0" fontId="4" fillId="0" borderId="82" xfId="382" applyFont="1" applyBorder="1" applyAlignment="1">
      <alignment vertical="center" wrapText="1"/>
    </xf>
    <xf numFmtId="0" fontId="4" fillId="0" borderId="84" xfId="382" applyFont="1" applyBorder="1" applyAlignment="1">
      <alignment vertical="center" wrapText="1"/>
    </xf>
    <xf numFmtId="164" fontId="4" fillId="0" borderId="49" xfId="382" applyNumberFormat="1" applyFont="1" applyBorder="1"/>
    <xf numFmtId="203" fontId="4" fillId="0" borderId="49" xfId="382" applyNumberFormat="1" applyFont="1" applyBorder="1"/>
    <xf numFmtId="207" fontId="4" fillId="0" borderId="49" xfId="382" applyNumberFormat="1" applyFont="1" applyBorder="1"/>
    <xf numFmtId="9" fontId="4" fillId="0" borderId="120" xfId="191" applyFont="1" applyBorder="1"/>
    <xf numFmtId="203" fontId="6" fillId="0" borderId="0" xfId="382" applyNumberFormat="1" applyFont="1" applyBorder="1"/>
    <xf numFmtId="207" fontId="4" fillId="0" borderId="0" xfId="382" applyNumberFormat="1" applyFont="1" applyBorder="1"/>
    <xf numFmtId="0" fontId="117" fillId="0" borderId="81" xfId="382" applyBorder="1"/>
    <xf numFmtId="164" fontId="4" fillId="0" borderId="82" xfId="382" applyNumberFormat="1" applyFont="1" applyBorder="1"/>
    <xf numFmtId="0" fontId="117" fillId="0" borderId="49" xfId="382" applyBorder="1"/>
    <xf numFmtId="0" fontId="4" fillId="0" borderId="0" xfId="382" applyFont="1" applyBorder="1"/>
    <xf numFmtId="164" fontId="4" fillId="0" borderId="95" xfId="382" applyNumberFormat="1" applyFont="1" applyBorder="1"/>
    <xf numFmtId="0" fontId="4" fillId="0" borderId="106" xfId="382" applyFont="1" applyFill="1" applyBorder="1"/>
    <xf numFmtId="0" fontId="4" fillId="0" borderId="23" xfId="382" applyFont="1" applyFill="1" applyBorder="1"/>
    <xf numFmtId="204" fontId="4" fillId="0" borderId="0" xfId="382" applyNumberFormat="1" applyFont="1" applyBorder="1"/>
    <xf numFmtId="3" fontId="4" fillId="0" borderId="0" xfId="382" applyNumberFormat="1" applyFont="1" applyFill="1" applyBorder="1"/>
    <xf numFmtId="0" fontId="3" fillId="0" borderId="82" xfId="382" applyFont="1" applyBorder="1"/>
    <xf numFmtId="0" fontId="4" fillId="0" borderId="84" xfId="382" applyFont="1" applyBorder="1"/>
    <xf numFmtId="1" fontId="4" fillId="0" borderId="49" xfId="382" applyNumberFormat="1" applyFont="1" applyBorder="1"/>
    <xf numFmtId="0" fontId="4" fillId="0" borderId="49" xfId="382" applyFont="1" applyBorder="1"/>
    <xf numFmtId="0" fontId="3" fillId="0" borderId="0" xfId="382" applyFont="1"/>
    <xf numFmtId="0" fontId="4" fillId="0" borderId="0" xfId="382" applyFont="1"/>
    <xf numFmtId="1" fontId="4" fillId="0" borderId="0" xfId="382" applyNumberFormat="1" applyFont="1"/>
    <xf numFmtId="9" fontId="4" fillId="0" borderId="0" xfId="382" applyNumberFormat="1" applyFont="1"/>
    <xf numFmtId="0" fontId="6" fillId="0" borderId="0" xfId="382" applyFont="1"/>
    <xf numFmtId="9" fontId="4" fillId="0" borderId="0" xfId="2" applyFont="1"/>
    <xf numFmtId="207" fontId="4" fillId="0" borderId="103" xfId="382" applyNumberFormat="1" applyFont="1" applyBorder="1"/>
    <xf numFmtId="9" fontId="117" fillId="0" borderId="0" xfId="2" applyFont="1"/>
    <xf numFmtId="208" fontId="4" fillId="0" borderId="49" xfId="382" applyNumberFormat="1" applyFont="1" applyBorder="1"/>
    <xf numFmtId="0" fontId="117" fillId="0" borderId="48" xfId="382" applyBorder="1"/>
    <xf numFmtId="164" fontId="4" fillId="0" borderId="13" xfId="382" applyNumberFormat="1" applyFont="1" applyBorder="1"/>
    <xf numFmtId="9" fontId="4" fillId="0" borderId="13" xfId="2" applyFont="1" applyBorder="1"/>
    <xf numFmtId="9" fontId="4" fillId="0" borderId="12" xfId="2" applyFont="1" applyBorder="1"/>
    <xf numFmtId="0" fontId="117" fillId="0" borderId="8" xfId="382" applyBorder="1"/>
    <xf numFmtId="9" fontId="4" fillId="0" borderId="5" xfId="2" applyFont="1" applyBorder="1"/>
    <xf numFmtId="9" fontId="4" fillId="0" borderId="122" xfId="2" applyFont="1" applyBorder="1"/>
    <xf numFmtId="9" fontId="4" fillId="0" borderId="124" xfId="2" applyFont="1" applyBorder="1"/>
    <xf numFmtId="165" fontId="4" fillId="0" borderId="104" xfId="265" applyNumberFormat="1" applyFont="1" applyFill="1" applyBorder="1" applyAlignment="1">
      <alignment horizontal="left" vertical="center" wrapText="1"/>
    </xf>
    <xf numFmtId="206" fontId="4" fillId="0" borderId="29" xfId="265" applyNumberFormat="1" applyFont="1" applyFill="1" applyBorder="1" applyAlignment="1">
      <alignment horizontal="left" vertical="center" wrapText="1"/>
    </xf>
    <xf numFmtId="206" fontId="4" fillId="0" borderId="104" xfId="265" applyNumberFormat="1" applyFont="1" applyFill="1" applyBorder="1" applyAlignment="1">
      <alignment horizontal="left" vertical="center" wrapText="1"/>
    </xf>
    <xf numFmtId="9" fontId="4" fillId="0" borderId="121" xfId="2" applyFont="1" applyBorder="1"/>
    <xf numFmtId="9" fontId="4" fillId="0" borderId="123" xfId="2" applyFont="1" applyBorder="1"/>
    <xf numFmtId="9" fontId="4" fillId="0" borderId="2" xfId="2" applyFont="1" applyBorder="1"/>
    <xf numFmtId="43" fontId="91" fillId="2" borderId="0" xfId="0" applyNumberFormat="1" applyFont="1" applyFill="1" applyAlignment="1">
      <alignment vertical="center"/>
    </xf>
    <xf numFmtId="0" fontId="6" fillId="0" borderId="9" xfId="382" applyFont="1" applyBorder="1" applyAlignment="1">
      <alignment horizontal="center" vertical="center" wrapText="1"/>
    </xf>
    <xf numFmtId="0" fontId="4" fillId="0" borderId="106" xfId="382" quotePrefix="1" applyNumberFormat="1" applyFont="1" applyBorder="1"/>
    <xf numFmtId="0" fontId="3" fillId="0" borderId="0" xfId="382" applyFont="1" applyBorder="1"/>
    <xf numFmtId="3" fontId="4" fillId="0" borderId="0" xfId="382" applyNumberFormat="1" applyFont="1" applyBorder="1"/>
    <xf numFmtId="164" fontId="4" fillId="0" borderId="84" xfId="382" applyNumberFormat="1" applyFont="1" applyBorder="1"/>
    <xf numFmtId="0" fontId="3" fillId="0" borderId="49" xfId="382" applyFont="1" applyBorder="1"/>
    <xf numFmtId="0" fontId="107" fillId="4" borderId="19" xfId="0" applyFont="1" applyFill="1" applyBorder="1" applyAlignment="1">
      <alignment horizontal="center" vertical="center" wrapText="1"/>
    </xf>
    <xf numFmtId="165" fontId="4" fillId="0" borderId="0" xfId="1" applyNumberFormat="1" applyFont="1" applyFill="1" applyBorder="1" applyAlignment="1">
      <alignment horizontal="right" vertical="center"/>
    </xf>
    <xf numFmtId="3" fontId="4" fillId="0" borderId="65" xfId="265" applyNumberFormat="1" applyFont="1" applyFill="1" applyBorder="1" applyAlignment="1">
      <alignment horizontal="right" vertical="center" wrapText="1"/>
    </xf>
    <xf numFmtId="3" fontId="4" fillId="0" borderId="66" xfId="265" applyNumberFormat="1" applyFont="1" applyFill="1" applyBorder="1" applyAlignment="1">
      <alignment horizontal="right" vertical="center" wrapText="1"/>
    </xf>
    <xf numFmtId="3" fontId="4" fillId="0" borderId="24" xfId="265" applyNumberFormat="1" applyFont="1" applyFill="1" applyBorder="1" applyAlignment="1">
      <alignment horizontal="left" vertical="center" wrapText="1"/>
    </xf>
    <xf numFmtId="3" fontId="4" fillId="0" borderId="95" xfId="265" applyNumberFormat="1" applyFont="1" applyFill="1" applyBorder="1" applyAlignment="1">
      <alignment horizontal="right" vertical="center" wrapText="1"/>
    </xf>
    <xf numFmtId="3" fontId="4" fillId="0" borderId="95" xfId="265" applyNumberFormat="1" applyFont="1" applyFill="1" applyBorder="1" applyAlignment="1">
      <alignment horizontal="left" vertical="center" wrapText="1"/>
    </xf>
    <xf numFmtId="3" fontId="4" fillId="0" borderId="56" xfId="265" applyNumberFormat="1" applyFont="1" applyFill="1" applyBorder="1" applyAlignment="1">
      <alignment horizontal="right" vertical="center" wrapText="1"/>
    </xf>
    <xf numFmtId="3" fontId="4" fillId="0" borderId="104" xfId="265" applyNumberFormat="1" applyFont="1" applyFill="1" applyBorder="1" applyAlignment="1">
      <alignment horizontal="right" vertical="center" wrapText="1"/>
    </xf>
    <xf numFmtId="3" fontId="0" fillId="0" borderId="14" xfId="0" applyNumberFormat="1" applyBorder="1"/>
    <xf numFmtId="0" fontId="107" fillId="4" borderId="10" xfId="0" applyFont="1" applyFill="1" applyBorder="1" applyAlignment="1">
      <alignment horizontal="center" vertical="center" wrapText="1"/>
    </xf>
    <xf numFmtId="0" fontId="0" fillId="0" borderId="0" xfId="0" applyBorder="1" applyAlignment="1">
      <alignment horizontal="center" wrapText="1"/>
    </xf>
    <xf numFmtId="206" fontId="4" fillId="0" borderId="65" xfId="1" applyNumberFormat="1" applyFont="1" applyFill="1" applyBorder="1" applyAlignment="1">
      <alignment horizontal="left" vertical="center" wrapText="1"/>
    </xf>
    <xf numFmtId="206" fontId="4" fillId="0" borderId="66" xfId="1" applyNumberFormat="1" applyFont="1" applyFill="1" applyBorder="1" applyAlignment="1">
      <alignment horizontal="left" vertical="center" wrapText="1"/>
    </xf>
    <xf numFmtId="206" fontId="4" fillId="0" borderId="24" xfId="1" applyNumberFormat="1" applyFont="1" applyFill="1" applyBorder="1" applyAlignment="1">
      <alignment horizontal="left" vertical="center" wrapText="1"/>
    </xf>
    <xf numFmtId="206" fontId="4" fillId="0" borderId="95" xfId="1" applyNumberFormat="1" applyFont="1" applyFill="1" applyBorder="1" applyAlignment="1">
      <alignment horizontal="left" vertical="center" wrapText="1"/>
    </xf>
    <xf numFmtId="206" fontId="4" fillId="0" borderId="56" xfId="1" applyNumberFormat="1" applyFont="1" applyFill="1" applyBorder="1" applyAlignment="1">
      <alignment horizontal="left" vertical="center" wrapText="1"/>
    </xf>
    <xf numFmtId="206" fontId="4" fillId="0" borderId="104" xfId="1" applyNumberFormat="1" applyFont="1" applyFill="1" applyBorder="1" applyAlignment="1">
      <alignment horizontal="left" vertical="center" wrapText="1"/>
    </xf>
    <xf numFmtId="206" fontId="4" fillId="0" borderId="82" xfId="265" applyNumberFormat="1" applyFont="1" applyFill="1" applyBorder="1" applyAlignment="1">
      <alignment horizontal="left" vertical="center" wrapText="1"/>
    </xf>
    <xf numFmtId="206" fontId="4" fillId="0" borderId="24" xfId="265" applyNumberFormat="1" applyFont="1" applyFill="1" applyBorder="1" applyAlignment="1">
      <alignment horizontal="right" vertical="center" wrapText="1"/>
    </xf>
    <xf numFmtId="206" fontId="4" fillId="0" borderId="24" xfId="265" applyNumberFormat="1" applyFont="1" applyFill="1" applyBorder="1" applyAlignment="1">
      <alignment horizontal="left" vertical="center" wrapText="1"/>
    </xf>
    <xf numFmtId="206" fontId="4" fillId="0" borderId="65" xfId="265" applyNumberFormat="1" applyFont="1" applyFill="1" applyBorder="1" applyAlignment="1">
      <alignment horizontal="left" vertical="center" wrapText="1"/>
    </xf>
    <xf numFmtId="206" fontId="4" fillId="0" borderId="95" xfId="265" applyNumberFormat="1" applyFont="1" applyFill="1" applyBorder="1" applyAlignment="1">
      <alignment horizontal="right" vertical="center" wrapText="1"/>
    </xf>
    <xf numFmtId="206" fontId="4" fillId="0" borderId="95" xfId="265" applyNumberFormat="1" applyFont="1" applyFill="1" applyBorder="1" applyAlignment="1">
      <alignment horizontal="left" vertical="center" wrapText="1"/>
    </xf>
    <xf numFmtId="206" fontId="4" fillId="0" borderId="56" xfId="265" applyNumberFormat="1" applyFont="1" applyFill="1" applyBorder="1" applyAlignment="1">
      <alignment horizontal="right" vertical="center" wrapText="1"/>
    </xf>
    <xf numFmtId="206" fontId="4" fillId="0" borderId="56" xfId="265" applyNumberFormat="1" applyFont="1" applyFill="1" applyBorder="1" applyAlignment="1">
      <alignment horizontal="left" vertical="center" wrapText="1"/>
    </xf>
    <xf numFmtId="206" fontId="4" fillId="0" borderId="104" xfId="265" applyNumberFormat="1" applyFont="1" applyFill="1" applyBorder="1" applyAlignment="1">
      <alignment horizontal="right" vertical="center" wrapText="1"/>
    </xf>
    <xf numFmtId="9" fontId="0" fillId="0" borderId="0" xfId="0" applyNumberFormat="1"/>
    <xf numFmtId="0" fontId="0" fillId="0" borderId="0" xfId="0" applyAlignment="1">
      <alignment wrapText="1"/>
    </xf>
    <xf numFmtId="0" fontId="15" fillId="0" borderId="0" xfId="0" applyFont="1" applyAlignment="1">
      <alignment horizontal="center"/>
    </xf>
    <xf numFmtId="165" fontId="0" fillId="0" borderId="0" xfId="0" applyNumberFormat="1"/>
    <xf numFmtId="206" fontId="4" fillId="0" borderId="61" xfId="1" applyNumberFormat="1" applyFont="1" applyFill="1" applyBorder="1" applyAlignment="1">
      <alignment horizontal="left" vertical="center" wrapText="1"/>
    </xf>
    <xf numFmtId="206" fontId="4" fillId="0" borderId="61" xfId="265" applyNumberFormat="1" applyFont="1" applyFill="1" applyBorder="1" applyAlignment="1">
      <alignment horizontal="left" vertical="center" wrapText="1"/>
    </xf>
    <xf numFmtId="1" fontId="15" fillId="34" borderId="97" xfId="2" applyNumberFormat="1" applyFont="1" applyFill="1" applyBorder="1" applyAlignment="1">
      <alignment horizontal="center"/>
    </xf>
    <xf numFmtId="1" fontId="15" fillId="34" borderId="91" xfId="2" applyNumberFormat="1" applyFont="1" applyFill="1" applyBorder="1" applyAlignment="1">
      <alignment horizontal="center"/>
    </xf>
    <xf numFmtId="1" fontId="15" fillId="34" borderId="38" xfId="2" applyNumberFormat="1" applyFont="1" applyFill="1" applyBorder="1" applyAlignment="1">
      <alignment horizontal="center"/>
    </xf>
    <xf numFmtId="1" fontId="15" fillId="34" borderId="28" xfId="2" applyNumberFormat="1" applyFont="1" applyFill="1" applyBorder="1" applyAlignment="1">
      <alignment horizontal="center"/>
    </xf>
    <xf numFmtId="1" fontId="15" fillId="35" borderId="35" xfId="2" applyNumberFormat="1" applyFont="1" applyFill="1" applyBorder="1" applyAlignment="1">
      <alignment horizontal="right" vertical="center"/>
    </xf>
    <xf numFmtId="1" fontId="15" fillId="35" borderId="36" xfId="2" applyNumberFormat="1" applyFont="1" applyFill="1" applyBorder="1" applyAlignment="1">
      <alignment horizontal="right" vertical="center"/>
    </xf>
    <xf numFmtId="1" fontId="15" fillId="34" borderId="35" xfId="2" applyNumberFormat="1" applyFont="1" applyFill="1" applyBorder="1" applyAlignment="1">
      <alignment horizontal="center"/>
    </xf>
    <xf numFmtId="1" fontId="15" fillId="34" borderId="37" xfId="2" applyNumberFormat="1" applyFont="1" applyFill="1" applyBorder="1" applyAlignment="1">
      <alignment horizontal="center"/>
    </xf>
    <xf numFmtId="1" fontId="15" fillId="34" borderId="9" xfId="2" applyNumberFormat="1" applyFont="1" applyFill="1" applyBorder="1" applyAlignment="1">
      <alignment horizontal="center"/>
    </xf>
    <xf numFmtId="1" fontId="15" fillId="34" borderId="34" xfId="2" applyNumberFormat="1" applyFont="1" applyFill="1" applyBorder="1" applyAlignment="1">
      <alignment horizontal="center"/>
    </xf>
    <xf numFmtId="1" fontId="15" fillId="34" borderId="36" xfId="2" applyNumberFormat="1" applyFont="1" applyFill="1" applyBorder="1" applyAlignment="1">
      <alignment horizontal="center"/>
    </xf>
    <xf numFmtId="0" fontId="0" fillId="0" borderId="9" xfId="0" applyBorder="1" applyAlignment="1">
      <alignment vertical="center" wrapText="1"/>
    </xf>
    <xf numFmtId="0" fontId="0" fillId="0" borderId="2" xfId="0" applyBorder="1" applyAlignment="1">
      <alignment horizontal="left" vertical="center" wrapText="1"/>
    </xf>
    <xf numFmtId="0" fontId="0" fillId="16" borderId="0" xfId="0" applyFill="1" applyAlignment="1">
      <alignment horizontal="left" vertical="center"/>
    </xf>
    <xf numFmtId="0" fontId="25" fillId="16" borderId="0" xfId="0" applyFont="1" applyFill="1" applyBorder="1" applyAlignment="1">
      <alignment horizontal="center"/>
    </xf>
    <xf numFmtId="0" fontId="25" fillId="16" borderId="0" xfId="0" applyFont="1" applyFill="1" applyBorder="1" applyAlignment="1">
      <alignment horizontal="center" vertical="center"/>
    </xf>
    <xf numFmtId="0" fontId="5" fillId="18" borderId="21" xfId="3" applyFill="1" applyBorder="1" applyAlignment="1" applyProtection="1">
      <alignment vertical="center"/>
    </xf>
    <xf numFmtId="0" fontId="5" fillId="46" borderId="30" xfId="3" applyFill="1" applyBorder="1" applyAlignment="1" applyProtection="1">
      <alignment vertical="top"/>
    </xf>
    <xf numFmtId="0" fontId="5" fillId="46" borderId="125" xfId="3" applyFill="1" applyBorder="1" applyAlignment="1" applyProtection="1">
      <alignment vertical="top"/>
    </xf>
    <xf numFmtId="0" fontId="5" fillId="46" borderId="88" xfId="3" applyFill="1" applyBorder="1" applyAlignment="1" applyProtection="1">
      <alignment vertical="top"/>
    </xf>
    <xf numFmtId="0" fontId="5" fillId="12" borderId="30" xfId="3" applyFill="1" applyBorder="1" applyAlignment="1" applyProtection="1">
      <alignment vertical="top"/>
    </xf>
    <xf numFmtId="0" fontId="5" fillId="12" borderId="125" xfId="3" applyFill="1" applyBorder="1" applyAlignment="1" applyProtection="1">
      <alignment vertical="top"/>
    </xf>
    <xf numFmtId="0" fontId="5" fillId="12" borderId="88" xfId="3" applyFill="1" applyBorder="1" applyAlignment="1" applyProtection="1">
      <alignment vertical="top"/>
    </xf>
    <xf numFmtId="0" fontId="5" fillId="45" borderId="28" xfId="3" applyFill="1" applyBorder="1" applyAlignment="1" applyProtection="1">
      <alignment vertical="top"/>
    </xf>
    <xf numFmtId="0" fontId="0" fillId="0" borderId="10" xfId="0" applyBorder="1" applyAlignment="1">
      <alignment horizontal="left" vertical="top" wrapText="1"/>
    </xf>
    <xf numFmtId="0" fontId="0" fillId="0" borderId="92" xfId="0" applyBorder="1" applyAlignment="1">
      <alignment vertical="top"/>
    </xf>
    <xf numFmtId="0" fontId="0" fillId="0" borderId="93" xfId="0" applyBorder="1" applyAlignment="1">
      <alignment vertical="top"/>
    </xf>
    <xf numFmtId="0" fontId="0" fillId="0" borderId="126" xfId="0" applyBorder="1" applyAlignment="1">
      <alignment vertical="top"/>
    </xf>
    <xf numFmtId="0" fontId="0" fillId="0" borderId="12" xfId="0" applyBorder="1" applyAlignment="1">
      <alignment vertical="top"/>
    </xf>
    <xf numFmtId="0" fontId="0" fillId="0" borderId="51" xfId="0" applyBorder="1" applyAlignment="1">
      <alignment vertical="top"/>
    </xf>
    <xf numFmtId="0" fontId="0" fillId="0" borderId="52" xfId="0" applyBorder="1" applyAlignment="1">
      <alignment vertical="top"/>
    </xf>
    <xf numFmtId="0" fontId="0" fillId="0" borderId="53" xfId="0" applyBorder="1" applyAlignment="1">
      <alignment vertical="top"/>
    </xf>
    <xf numFmtId="0" fontId="0" fillId="0" borderId="2" xfId="0" applyBorder="1" applyAlignment="1">
      <alignment vertical="top"/>
    </xf>
    <xf numFmtId="0" fontId="0" fillId="0" borderId="9" xfId="0" applyBorder="1" applyAlignment="1">
      <alignment horizontal="left" vertical="top" wrapText="1"/>
    </xf>
    <xf numFmtId="9" fontId="21" fillId="0" borderId="48" xfId="0" applyNumberFormat="1" applyFont="1" applyFill="1" applyBorder="1" applyAlignment="1">
      <alignment horizontal="right" vertical="center" wrapText="1"/>
    </xf>
    <xf numFmtId="9" fontId="21" fillId="0" borderId="13" xfId="0" applyNumberFormat="1" applyFont="1" applyFill="1" applyBorder="1" applyAlignment="1">
      <alignment horizontal="right" vertical="center" wrapText="1"/>
    </xf>
    <xf numFmtId="9" fontId="21" fillId="0" borderId="12" xfId="0" applyNumberFormat="1" applyFont="1" applyFill="1" applyBorder="1" applyAlignment="1">
      <alignment horizontal="right" vertical="center" wrapText="1"/>
    </xf>
    <xf numFmtId="165" fontId="21" fillId="16" borderId="86" xfId="1" applyNumberFormat="1" applyFont="1" applyFill="1" applyBorder="1"/>
    <xf numFmtId="165" fontId="15" fillId="16" borderId="57" xfId="1" applyNumberFormat="1" applyFont="1" applyFill="1" applyBorder="1" applyAlignment="1">
      <alignment vertical="center"/>
    </xf>
    <xf numFmtId="165" fontId="21" fillId="16" borderId="87" xfId="1" applyNumberFormat="1" applyFont="1" applyFill="1" applyBorder="1"/>
    <xf numFmtId="165" fontId="15" fillId="16" borderId="58" xfId="1" applyNumberFormat="1" applyFont="1" applyFill="1" applyBorder="1" applyAlignment="1">
      <alignment vertical="center"/>
    </xf>
    <xf numFmtId="165" fontId="21" fillId="16" borderId="88" xfId="1" applyNumberFormat="1" applyFont="1" applyFill="1" applyBorder="1"/>
    <xf numFmtId="165" fontId="15" fillId="16" borderId="62" xfId="1" applyNumberFormat="1" applyFont="1" applyFill="1" applyBorder="1" applyAlignment="1">
      <alignment vertical="center"/>
    </xf>
    <xf numFmtId="165" fontId="21" fillId="2" borderId="39" xfId="1" applyNumberFormat="1" applyFont="1" applyFill="1" applyBorder="1" applyAlignment="1">
      <alignment vertical="center"/>
    </xf>
    <xf numFmtId="165" fontId="21" fillId="2" borderId="112" xfId="1" applyNumberFormat="1" applyFont="1" applyFill="1" applyBorder="1" applyAlignment="1">
      <alignment vertical="center"/>
    </xf>
    <xf numFmtId="165" fontId="21" fillId="2" borderId="32" xfId="1" applyNumberFormat="1" applyFont="1" applyFill="1" applyBorder="1" applyAlignment="1">
      <alignment vertical="center"/>
    </xf>
    <xf numFmtId="165" fontId="21" fillId="2" borderId="40" xfId="1" applyNumberFormat="1" applyFont="1" applyFill="1" applyBorder="1" applyAlignment="1">
      <alignment vertical="center"/>
    </xf>
    <xf numFmtId="165" fontId="21" fillId="2" borderId="41" xfId="1" applyNumberFormat="1" applyFont="1" applyFill="1" applyBorder="1" applyAlignment="1">
      <alignment vertical="center"/>
    </xf>
    <xf numFmtId="165" fontId="21" fillId="2" borderId="113" xfId="1" applyNumberFormat="1" applyFont="1" applyFill="1" applyBorder="1" applyAlignment="1">
      <alignment vertical="center"/>
    </xf>
    <xf numFmtId="165" fontId="21" fillId="2" borderId="33" xfId="1" applyNumberFormat="1" applyFont="1" applyFill="1" applyBorder="1" applyAlignment="1">
      <alignment vertical="center"/>
    </xf>
    <xf numFmtId="165" fontId="21" fillId="2" borderId="42" xfId="1" applyNumberFormat="1" applyFont="1" applyFill="1" applyBorder="1" applyAlignment="1">
      <alignment vertical="center"/>
    </xf>
    <xf numFmtId="165" fontId="21" fillId="2" borderId="43" xfId="1" applyNumberFormat="1" applyFont="1" applyFill="1" applyBorder="1" applyAlignment="1">
      <alignment vertical="center"/>
    </xf>
    <xf numFmtId="165" fontId="21" fillId="2" borderId="114" xfId="1" applyNumberFormat="1" applyFont="1" applyFill="1" applyBorder="1" applyAlignment="1">
      <alignment vertical="center"/>
    </xf>
    <xf numFmtId="165" fontId="21" fillId="2" borderId="44" xfId="1" applyNumberFormat="1" applyFont="1" applyFill="1" applyBorder="1" applyAlignment="1">
      <alignment vertical="center"/>
    </xf>
    <xf numFmtId="165" fontId="21" fillId="2" borderId="45" xfId="1" applyNumberFormat="1" applyFont="1" applyFill="1" applyBorder="1" applyAlignment="1">
      <alignment vertical="center"/>
    </xf>
    <xf numFmtId="0" fontId="2" fillId="0" borderId="0" xfId="0" applyFont="1"/>
    <xf numFmtId="0" fontId="5" fillId="47" borderId="30" xfId="3" applyFill="1" applyBorder="1" applyAlignment="1" applyProtection="1">
      <alignment vertical="top"/>
    </xf>
    <xf numFmtId="0" fontId="5" fillId="47" borderId="125" xfId="3" applyFill="1" applyBorder="1" applyAlignment="1" applyProtection="1">
      <alignment vertical="top"/>
    </xf>
    <xf numFmtId="0" fontId="0" fillId="0" borderId="8" xfId="0" applyBorder="1" applyAlignment="1">
      <alignment horizontal="left" vertical="center" wrapText="1"/>
    </xf>
    <xf numFmtId="0" fontId="0" fillId="0" borderId="5" xfId="0" applyBorder="1" applyAlignment="1">
      <alignment horizontal="left" vertical="center" wrapText="1"/>
    </xf>
    <xf numFmtId="0" fontId="0" fillId="0" borderId="2" xfId="0" applyBorder="1" applyAlignment="1">
      <alignment horizontal="left" vertical="center" wrapText="1"/>
    </xf>
    <xf numFmtId="0" fontId="23" fillId="41" borderId="21" xfId="0" applyFont="1" applyFill="1" applyBorder="1" applyAlignment="1">
      <alignment horizontal="center" vertical="center" wrapText="1"/>
    </xf>
    <xf numFmtId="0" fontId="23" fillId="41" borderId="20" xfId="0" applyFont="1" applyFill="1" applyBorder="1" applyAlignment="1">
      <alignment horizontal="center" vertical="center" wrapText="1"/>
    </xf>
    <xf numFmtId="0" fontId="23" fillId="41" borderId="10" xfId="0" applyFont="1" applyFill="1" applyBorder="1" applyAlignment="1">
      <alignment horizontal="center" vertical="center" wrapText="1"/>
    </xf>
    <xf numFmtId="0" fontId="23" fillId="42" borderId="21" xfId="0" applyFont="1" applyFill="1" applyBorder="1" applyAlignment="1">
      <alignment horizontal="center" vertical="center" wrapText="1"/>
    </xf>
    <xf numFmtId="0" fontId="23" fillId="42" borderId="20" xfId="0" applyFont="1" applyFill="1" applyBorder="1" applyAlignment="1">
      <alignment horizontal="center" vertical="center" wrapText="1"/>
    </xf>
    <xf numFmtId="0" fontId="23" fillId="42" borderId="10" xfId="0" applyFont="1" applyFill="1" applyBorder="1" applyAlignment="1">
      <alignment horizontal="center" vertical="center" wrapText="1"/>
    </xf>
    <xf numFmtId="0" fontId="23" fillId="40" borderId="21" xfId="0" applyFont="1" applyFill="1" applyBorder="1" applyAlignment="1">
      <alignment horizontal="center" vertical="center"/>
    </xf>
    <xf numFmtId="0" fontId="23" fillId="40" borderId="20" xfId="0" applyFont="1" applyFill="1" applyBorder="1" applyAlignment="1">
      <alignment horizontal="center" vertical="center"/>
    </xf>
    <xf numFmtId="0" fontId="23" fillId="40" borderId="10" xfId="0" applyFont="1" applyFill="1" applyBorder="1" applyAlignment="1">
      <alignment horizontal="center" vertical="center"/>
    </xf>
    <xf numFmtId="164" fontId="4" fillId="0" borderId="21" xfId="7" applyNumberFormat="1" applyFont="1" applyFill="1" applyBorder="1" applyAlignment="1">
      <alignment horizontal="center" vertical="center" wrapText="1"/>
    </xf>
    <xf numFmtId="164" fontId="4" fillId="0" borderId="10" xfId="7" applyNumberFormat="1" applyFont="1" applyFill="1" applyBorder="1" applyAlignment="1">
      <alignment horizontal="center" vertical="center" wrapText="1"/>
    </xf>
    <xf numFmtId="164" fontId="4" fillId="3" borderId="21" xfId="0" applyNumberFormat="1" applyFont="1" applyFill="1" applyBorder="1" applyAlignment="1">
      <alignment horizontal="center" vertical="top"/>
    </xf>
    <xf numFmtId="164" fontId="4" fillId="3" borderId="20" xfId="0" applyNumberFormat="1" applyFont="1" applyFill="1" applyBorder="1" applyAlignment="1">
      <alignment horizontal="center" vertical="top"/>
    </xf>
    <xf numFmtId="164" fontId="4" fillId="3" borderId="10" xfId="0" applyNumberFormat="1" applyFont="1" applyFill="1" applyBorder="1" applyAlignment="1">
      <alignment horizontal="center" vertical="top"/>
    </xf>
    <xf numFmtId="0" fontId="9" fillId="2" borderId="0" xfId="0" applyFont="1" applyFill="1" applyAlignment="1">
      <alignment horizontal="left" vertical="center"/>
    </xf>
    <xf numFmtId="164" fontId="4" fillId="2" borderId="0" xfId="0" applyNumberFormat="1" applyFont="1" applyFill="1" applyAlignment="1">
      <alignment horizontal="left" vertical="center"/>
    </xf>
    <xf numFmtId="164" fontId="4" fillId="2" borderId="0" xfId="0" applyNumberFormat="1" applyFont="1" applyFill="1" applyAlignment="1">
      <alignment horizontal="left" vertical="center" wrapText="1"/>
    </xf>
    <xf numFmtId="164" fontId="4" fillId="3" borderId="21" xfId="265" applyNumberFormat="1" applyFont="1" applyFill="1" applyBorder="1" applyAlignment="1">
      <alignment horizontal="center" vertical="center"/>
    </xf>
    <xf numFmtId="164" fontId="4" fillId="3" borderId="20" xfId="265" applyNumberFormat="1" applyFont="1" applyFill="1" applyBorder="1" applyAlignment="1">
      <alignment horizontal="center" vertical="center"/>
    </xf>
    <xf numFmtId="164" fontId="4" fillId="3" borderId="10" xfId="265" applyNumberFormat="1" applyFont="1" applyFill="1" applyBorder="1" applyAlignment="1">
      <alignment horizontal="center" vertical="center"/>
    </xf>
    <xf numFmtId="0" fontId="112" fillId="0" borderId="21" xfId="0" applyFont="1" applyBorder="1" applyAlignment="1">
      <alignment horizontal="center"/>
    </xf>
    <xf numFmtId="0" fontId="112" fillId="0" borderId="20" xfId="0" applyFont="1" applyBorder="1" applyAlignment="1">
      <alignment horizontal="center"/>
    </xf>
    <xf numFmtId="0" fontId="112" fillId="0" borderId="10" xfId="0" applyFont="1" applyBorder="1" applyAlignment="1">
      <alignment horizontal="center"/>
    </xf>
    <xf numFmtId="0" fontId="88" fillId="2" borderId="0" xfId="0" applyFont="1" applyFill="1" applyAlignment="1">
      <alignment horizontal="left" vertical="center"/>
    </xf>
    <xf numFmtId="0" fontId="93" fillId="2" borderId="21" xfId="0" applyFont="1" applyFill="1" applyBorder="1" applyAlignment="1">
      <alignment horizontal="center" vertical="center"/>
    </xf>
    <xf numFmtId="0" fontId="93" fillId="2" borderId="20" xfId="0" applyFont="1" applyFill="1" applyBorder="1" applyAlignment="1">
      <alignment horizontal="center" vertical="center"/>
    </xf>
    <xf numFmtId="0" fontId="93" fillId="2" borderId="10" xfId="0" applyFont="1" applyFill="1" applyBorder="1" applyAlignment="1">
      <alignment horizontal="center" vertical="center"/>
    </xf>
    <xf numFmtId="0" fontId="93" fillId="16" borderId="0" xfId="0" applyFont="1" applyFill="1" applyBorder="1" applyAlignment="1">
      <alignment horizontal="center" vertical="center"/>
    </xf>
    <xf numFmtId="0" fontId="88" fillId="16" borderId="0" xfId="0" applyFont="1" applyFill="1" applyBorder="1" applyAlignment="1">
      <alignment horizontal="left" vertical="center"/>
    </xf>
    <xf numFmtId="0" fontId="0" fillId="16" borderId="0" xfId="0" applyFill="1" applyBorder="1" applyAlignment="1">
      <alignment horizontal="center" wrapText="1"/>
    </xf>
    <xf numFmtId="0" fontId="93" fillId="16" borderId="0" xfId="0" applyFont="1" applyFill="1" applyBorder="1" applyAlignment="1">
      <alignment horizontal="center" vertical="center" wrapText="1"/>
    </xf>
    <xf numFmtId="0" fontId="2" fillId="16" borderId="0" xfId="0" applyFont="1" applyFill="1"/>
  </cellXfs>
  <cellStyles count="383">
    <cellStyle name="%" xfId="5"/>
    <cellStyle name="_Admin back-tallying model" xfId="8"/>
    <cellStyle name="_Cap Comm Detail" xfId="9"/>
    <cellStyle name="_DH Cascade V1" xfId="10"/>
    <cellStyle name="_Future destination of SHA Bundle lines" xfId="11"/>
    <cellStyle name="_HCS Annex B (final)" xfId="12"/>
    <cellStyle name="_John H PCT Op Costs 10-11" xfId="13"/>
    <cellStyle name="_NHS" xfId="14"/>
    <cellStyle name="_Revenue requirements SHA, PCT and Trusts" xfId="15"/>
    <cellStyle name="_Revenue requirements SHA, PCT and Trusts_live doc - DH central budgets - provisional SR numbers" xfId="16"/>
    <cellStyle name="_Revenue requirements SHA, PCT and Trusts_SS edit  DISPO with central policy pressures - TN edits" xfId="17"/>
    <cellStyle name="_SHA Charge to CRL" xfId="18"/>
    <cellStyle name="_SHA_V010 Plan Excel Master" xfId="19"/>
    <cellStyle name="_YEAR END POTENTIAL" xfId="20"/>
    <cellStyle name="0,0" xfId="21"/>
    <cellStyle name="0,0_x000d__x000a_NA_x000d__x000a_" xfId="22"/>
    <cellStyle name="aaa" xfId="23"/>
    <cellStyle name="ariel" xfId="4"/>
    <cellStyle name="blank" xfId="24"/>
    <cellStyle name="BM Header Main" xfId="25"/>
    <cellStyle name="BM Header Non-Underlined" xfId="26"/>
    <cellStyle name="BM Header Secondary" xfId="27"/>
    <cellStyle name="BM Header Underlined" xfId="28"/>
    <cellStyle name="BM Input" xfId="29"/>
    <cellStyle name="BM Input 2" xfId="294"/>
    <cellStyle name="BM Input External Link" xfId="30"/>
    <cellStyle name="BM Input External Link 2" xfId="295"/>
    <cellStyle name="BM Input Modeller" xfId="31"/>
    <cellStyle name="BM Input Modeller 2" xfId="296"/>
    <cellStyle name="BM Input Static" xfId="32"/>
    <cellStyle name="BM Input Static 2" xfId="297"/>
    <cellStyle name="BM Label" xfId="33"/>
    <cellStyle name="BM UF in Col E" xfId="34"/>
    <cellStyle name="BM UF in Col E 2" xfId="298"/>
    <cellStyle name="Calc" xfId="35"/>
    <cellStyle name="Calc - Blue" xfId="36"/>
    <cellStyle name="Calc - Feed" xfId="37"/>
    <cellStyle name="Calc - Green" xfId="38"/>
    <cellStyle name="Calc - Grey" xfId="39"/>
    <cellStyle name="Calc - White" xfId="40"/>
    <cellStyle name="CALC Amount" xfId="41"/>
    <cellStyle name="CALC Amount [1]" xfId="42"/>
    <cellStyle name="CALC Amount Total" xfId="43"/>
    <cellStyle name="CALC Amount Total [1]" xfId="44"/>
    <cellStyle name="CALC Amount Total [1] 10" xfId="45"/>
    <cellStyle name="CALC Amount Total [1] 10 10" xfId="46"/>
    <cellStyle name="CALC Amount Total [1] 10 10 2" xfId="302"/>
    <cellStyle name="CALC Amount Total [1] 10 11" xfId="47"/>
    <cellStyle name="CALC Amount Total [1] 10 11 2" xfId="303"/>
    <cellStyle name="CALC Amount Total [1] 10 2" xfId="301"/>
    <cellStyle name="CALC Amount Total [1] 11" xfId="48"/>
    <cellStyle name="CALC Amount Total [1] 11 10" xfId="49"/>
    <cellStyle name="CALC Amount Total [1] 11 10 2" xfId="305"/>
    <cellStyle name="CALC Amount Total [1] 11 11" xfId="50"/>
    <cellStyle name="CALC Amount Total [1] 11 11 2" xfId="306"/>
    <cellStyle name="CALC Amount Total [1] 11 2" xfId="304"/>
    <cellStyle name="CALC Amount Total [1] 2" xfId="300"/>
    <cellStyle name="CALC Amount Total 10" xfId="51"/>
    <cellStyle name="CALC Amount Total 10 10" xfId="52"/>
    <cellStyle name="CALC Amount Total 10 10 2" xfId="308"/>
    <cellStyle name="CALC Amount Total 10 11" xfId="53"/>
    <cellStyle name="CALC Amount Total 10 11 2" xfId="309"/>
    <cellStyle name="CALC Amount Total 10 2" xfId="307"/>
    <cellStyle name="CALC Amount Total 100" xfId="54"/>
    <cellStyle name="CALC Amount Total 100 2" xfId="310"/>
    <cellStyle name="CALC Amount Total 101" xfId="55"/>
    <cellStyle name="CALC Amount Total 101 2" xfId="311"/>
    <cellStyle name="CALC Amount Total 11" xfId="56"/>
    <cellStyle name="CALC Amount Total 11 10" xfId="57"/>
    <cellStyle name="CALC Amount Total 11 10 2" xfId="313"/>
    <cellStyle name="CALC Amount Total 11 11" xfId="58"/>
    <cellStyle name="CALC Amount Total 11 11 2" xfId="314"/>
    <cellStyle name="CALC Amount Total 11 2" xfId="312"/>
    <cellStyle name="CALC Amount Total 110" xfId="59"/>
    <cellStyle name="CALC Amount Total 110 2" xfId="315"/>
    <cellStyle name="CALC Amount Total 111" xfId="60"/>
    <cellStyle name="CALC Amount Total 111 2" xfId="316"/>
    <cellStyle name="CALC Amount Total 2" xfId="299"/>
    <cellStyle name="CALC Currency" xfId="61"/>
    <cellStyle name="CALC Currency [1]" xfId="62"/>
    <cellStyle name="CALC Currency Total" xfId="63"/>
    <cellStyle name="CALC Currency Total [1]" xfId="64"/>
    <cellStyle name="CALC Currency Total [1] 10" xfId="65"/>
    <cellStyle name="CALC Currency Total [1] 10 10" xfId="66"/>
    <cellStyle name="CALC Currency Total [1] 10 10 2" xfId="320"/>
    <cellStyle name="CALC Currency Total [1] 10 11" xfId="67"/>
    <cellStyle name="CALC Currency Total [1] 10 11 2" xfId="321"/>
    <cellStyle name="CALC Currency Total [1] 10 2" xfId="319"/>
    <cellStyle name="CALC Currency Total [1] 11" xfId="68"/>
    <cellStyle name="CALC Currency Total [1] 11 10" xfId="69"/>
    <cellStyle name="CALC Currency Total [1] 11 10 2" xfId="323"/>
    <cellStyle name="CALC Currency Total [1] 11 11" xfId="70"/>
    <cellStyle name="CALC Currency Total [1] 11 11 2" xfId="324"/>
    <cellStyle name="CALC Currency Total [1] 11 2" xfId="322"/>
    <cellStyle name="CALC Currency Total [1] 2" xfId="318"/>
    <cellStyle name="CALC Currency Total 10" xfId="71"/>
    <cellStyle name="CALC Currency Total 10 10" xfId="72"/>
    <cellStyle name="CALC Currency Total 10 10 2" xfId="326"/>
    <cellStyle name="CALC Currency Total 10 11" xfId="73"/>
    <cellStyle name="CALC Currency Total 10 11 2" xfId="327"/>
    <cellStyle name="CALC Currency Total 10 2" xfId="325"/>
    <cellStyle name="CALC Currency Total 100" xfId="74"/>
    <cellStyle name="CALC Currency Total 100 2" xfId="328"/>
    <cellStyle name="CALC Currency Total 101" xfId="75"/>
    <cellStyle name="CALC Currency Total 101 2" xfId="329"/>
    <cellStyle name="CALC Currency Total 11" xfId="76"/>
    <cellStyle name="CALC Currency Total 11 10" xfId="77"/>
    <cellStyle name="CALC Currency Total 11 10 2" xfId="331"/>
    <cellStyle name="CALC Currency Total 11 11" xfId="78"/>
    <cellStyle name="CALC Currency Total 11 11 2" xfId="332"/>
    <cellStyle name="CALC Currency Total 11 2" xfId="330"/>
    <cellStyle name="CALC Currency Total 110" xfId="79"/>
    <cellStyle name="CALC Currency Total 110 2" xfId="333"/>
    <cellStyle name="CALC Currency Total 111" xfId="80"/>
    <cellStyle name="CALC Currency Total 111 2" xfId="334"/>
    <cellStyle name="CALC Currency Total 2" xfId="317"/>
    <cellStyle name="CALC Date Long" xfId="81"/>
    <cellStyle name="CALC Date Short" xfId="82"/>
    <cellStyle name="CALC Percent" xfId="83"/>
    <cellStyle name="CALC Percent [1]" xfId="84"/>
    <cellStyle name="CALC Percent Total" xfId="85"/>
    <cellStyle name="CALC Percent Total [1]" xfId="86"/>
    <cellStyle name="CALC Percent Total [1] 10" xfId="87"/>
    <cellStyle name="CALC Percent Total [1] 10 10" xfId="88"/>
    <cellStyle name="CALC Percent Total [1] 10 10 2" xfId="338"/>
    <cellStyle name="CALC Percent Total [1] 10 11" xfId="89"/>
    <cellStyle name="CALC Percent Total [1] 10 11 2" xfId="339"/>
    <cellStyle name="CALC Percent Total [1] 10 2" xfId="337"/>
    <cellStyle name="CALC Percent Total [1] 11" xfId="90"/>
    <cellStyle name="CALC Percent Total [1] 11 10" xfId="91"/>
    <cellStyle name="CALC Percent Total [1] 11 10 2" xfId="341"/>
    <cellStyle name="CALC Percent Total [1] 11 11" xfId="92"/>
    <cellStyle name="CALC Percent Total [1] 11 11 2" xfId="342"/>
    <cellStyle name="CALC Percent Total [1] 11 2" xfId="340"/>
    <cellStyle name="CALC Percent Total [1] 2" xfId="336"/>
    <cellStyle name="CALC Percent Total 10" xfId="93"/>
    <cellStyle name="CALC Percent Total 10 10" xfId="94"/>
    <cellStyle name="CALC Percent Total 10 10 2" xfId="344"/>
    <cellStyle name="CALC Percent Total 10 11" xfId="95"/>
    <cellStyle name="CALC Percent Total 10 11 2" xfId="345"/>
    <cellStyle name="CALC Percent Total 10 2" xfId="343"/>
    <cellStyle name="CALC Percent Total 100" xfId="96"/>
    <cellStyle name="CALC Percent Total 100 2" xfId="346"/>
    <cellStyle name="CALC Percent Total 101" xfId="97"/>
    <cellStyle name="CALC Percent Total 101 2" xfId="347"/>
    <cellStyle name="CALC Percent Total 11" xfId="98"/>
    <cellStyle name="CALC Percent Total 11 10" xfId="99"/>
    <cellStyle name="CALC Percent Total 11 10 2" xfId="349"/>
    <cellStyle name="CALC Percent Total 11 11" xfId="100"/>
    <cellStyle name="CALC Percent Total 11 11 2" xfId="350"/>
    <cellStyle name="CALC Percent Total 11 2" xfId="348"/>
    <cellStyle name="CALC Percent Total 110" xfId="101"/>
    <cellStyle name="CALC Percent Total 110 2" xfId="351"/>
    <cellStyle name="CALC Percent Total 111" xfId="102"/>
    <cellStyle name="CALC Percent Total 111 2" xfId="352"/>
    <cellStyle name="CALC Percent Total 2" xfId="335"/>
    <cellStyle name="Calculated Field" xfId="103"/>
    <cellStyle name="Caption" xfId="104"/>
    <cellStyle name="Caption 2" xfId="353"/>
    <cellStyle name="Check" xfId="105"/>
    <cellStyle name="CodeHeading" xfId="106"/>
    <cellStyle name="Col_Top_Wrap" xfId="107"/>
    <cellStyle name="ColHeader" xfId="108"/>
    <cellStyle name="ColHeader 2" xfId="354"/>
    <cellStyle name="Comma" xfId="1" builtinId="3"/>
    <cellStyle name="Comma 10" xfId="109"/>
    <cellStyle name="Comma 11" xfId="110"/>
    <cellStyle name="Comma 2" xfId="252"/>
    <cellStyle name="Comma 2 2" xfId="256"/>
    <cellStyle name="Comma 2 3" xfId="262"/>
    <cellStyle name="Comma 3" xfId="261"/>
    <cellStyle name="CoverTextNotes" xfId="111"/>
    <cellStyle name="Currency 2" xfId="251"/>
    <cellStyle name="DATA Amount" xfId="112"/>
    <cellStyle name="DATA Amount [1]" xfId="113"/>
    <cellStyle name="DATA Currency" xfId="114"/>
    <cellStyle name="DATA Currency [1]" xfId="115"/>
    <cellStyle name="DATA Date Long" xfId="116"/>
    <cellStyle name="DATA Date Short" xfId="117"/>
    <cellStyle name="DATA List" xfId="118"/>
    <cellStyle name="DATA Memo" xfId="119"/>
    <cellStyle name="DATA Percent" xfId="120"/>
    <cellStyle name="DATA Percent [1]" xfId="121"/>
    <cellStyle name="DATA Text" xfId="122"/>
    <cellStyle name="DATA Version" xfId="123"/>
    <cellStyle name="DataEntry" xfId="124"/>
    <cellStyle name="DataEntry 2" xfId="355"/>
    <cellStyle name="Date Feeder Field" xfId="125"/>
    <cellStyle name="Date Feeder Field 2" xfId="356"/>
    <cellStyle name="Decimal_0dp" xfId="126"/>
    <cellStyle name="DHOnlyNoteItem" xfId="127"/>
    <cellStyle name="direct user entry" xfId="128"/>
    <cellStyle name="Estimated historic data" xfId="129"/>
    <cellStyle name="Estimated historic data 2" xfId="357"/>
    <cellStyle name="Euro" xfId="130"/>
    <cellStyle name="Exception" xfId="131"/>
    <cellStyle name="Explanation" xfId="132"/>
    <cellStyle name="EYCheck" xfId="133"/>
    <cellStyle name="EYDate" xfId="134"/>
    <cellStyle name="EYHeader1" xfId="135"/>
    <cellStyle name="EYHeader1 2" xfId="358"/>
    <cellStyle name="EYInputValue" xfId="136"/>
    <cellStyle name="EYPercent" xfId="137"/>
    <cellStyle name="Feeder Field" xfId="138"/>
    <cellStyle name="Feeder Field 2" xfId="359"/>
    <cellStyle name="Finance" xfId="139"/>
    <cellStyle name="Forecast Cell Column Heading" xfId="140"/>
    <cellStyle name="Formla" xfId="141"/>
    <cellStyle name="Formla 2" xfId="360"/>
    <cellStyle name="FormlaBold" xfId="142"/>
    <cellStyle name="FormlaBold 2" xfId="361"/>
    <cellStyle name="FrmulaBldRed" xfId="143"/>
    <cellStyle name="FrmulaBldRed 2" xfId="362"/>
    <cellStyle name="Greyed" xfId="144"/>
    <cellStyle name="Greyed out" xfId="145"/>
    <cellStyle name="H1" xfId="146"/>
    <cellStyle name="hard no." xfId="147"/>
    <cellStyle name="hard no. 2" xfId="363"/>
    <cellStyle name="house" xfId="148"/>
    <cellStyle name="Hyperlink" xfId="3" builtinId="8"/>
    <cellStyle name="Hyperlink 2" xfId="250"/>
    <cellStyle name="Hyperlink 2 2" xfId="258"/>
    <cellStyle name="Hyperlink 3" xfId="263"/>
    <cellStyle name="IndentedPlain" xfId="149"/>
    <cellStyle name="Input 1" xfId="150"/>
    <cellStyle name="Input Cell" xfId="151"/>
    <cellStyle name="KPMG Heading 1" xfId="152"/>
    <cellStyle name="KPMG Normal" xfId="153"/>
    <cellStyle name="KPMG Normal Text" xfId="154"/>
    <cellStyle name="LABEL Normal" xfId="155"/>
    <cellStyle name="LABEL Note" xfId="156"/>
    <cellStyle name="LABEL Units" xfId="157"/>
    <cellStyle name="Large" xfId="158"/>
    <cellStyle name="LTM Cell Column Heading" xfId="159"/>
    <cellStyle name="Mid_Centred" xfId="160"/>
    <cellStyle name="Mik" xfId="161"/>
    <cellStyle name="Millions" xfId="162"/>
    <cellStyle name="Multiple Cell Column Heading" xfId="163"/>
    <cellStyle name="Named Range" xfId="164"/>
    <cellStyle name="Named Range Cells" xfId="165"/>
    <cellStyle name="Named Range Tag" xfId="166"/>
    <cellStyle name="NB" xfId="167"/>
    <cellStyle name="Normal" xfId="0" builtinId="0"/>
    <cellStyle name="Normal - Style1" xfId="168"/>
    <cellStyle name="Normal 10" xfId="6"/>
    <cellStyle name="Normal 11" xfId="7"/>
    <cellStyle name="Normal 12" xfId="277"/>
    <cellStyle name="Normal 13" xfId="278"/>
    <cellStyle name="Normal 14" xfId="279"/>
    <cellStyle name="Normal 15" xfId="280"/>
    <cellStyle name="Normal 16" xfId="282"/>
    <cellStyle name="Normal 17" xfId="284"/>
    <cellStyle name="Normal 18" xfId="286"/>
    <cellStyle name="Normal 19" xfId="288"/>
    <cellStyle name="Normal 2" xfId="249"/>
    <cellStyle name="Normal 2 2" xfId="253"/>
    <cellStyle name="Normal 2 2 2" xfId="265"/>
    <cellStyle name="Normal 2 3" xfId="259"/>
    <cellStyle name="Normal 2 3 2" xfId="266"/>
    <cellStyle name="Normal 2 4" xfId="264"/>
    <cellStyle name="Normal 20" xfId="290"/>
    <cellStyle name="Normal 21" xfId="292"/>
    <cellStyle name="Normal 22" xfId="381"/>
    <cellStyle name="Normal 23" xfId="382"/>
    <cellStyle name="Normal 28 3" xfId="257"/>
    <cellStyle name="Normal 3" xfId="267"/>
    <cellStyle name="Normal 3 8" xfId="268"/>
    <cellStyle name="Normal 32" xfId="269"/>
    <cellStyle name="Normal 4" xfId="255"/>
    <cellStyle name="Normal 4 2" xfId="270"/>
    <cellStyle name="Normal 5" xfId="260"/>
    <cellStyle name="Normal 6" xfId="273"/>
    <cellStyle name="Normal 7" xfId="274"/>
    <cellStyle name="Normal 8" xfId="275"/>
    <cellStyle name="Normal 9" xfId="276"/>
    <cellStyle name="Note 10" xfId="169"/>
    <cellStyle name="Note 10 2" xfId="364"/>
    <cellStyle name="NoteItem" xfId="170"/>
    <cellStyle name="NoteNum" xfId="171"/>
    <cellStyle name="Notes_multi" xfId="172"/>
    <cellStyle name="NoteSection" xfId="173"/>
    <cellStyle name="NoteSubItem" xfId="174"/>
    <cellStyle name="NoteSubItemTotal" xfId="175"/>
    <cellStyle name="NoteSubTotal" xfId="176"/>
    <cellStyle name="NumResAccts" xfId="177"/>
    <cellStyle name="NumResAccts_x000a_NA_x000d__x000a_" xfId="178"/>
    <cellStyle name="OPa" xfId="179"/>
    <cellStyle name="OPa 2" xfId="365"/>
    <cellStyle name="OPb" xfId="180"/>
    <cellStyle name="OPb 2" xfId="366"/>
    <cellStyle name="OpenBals" xfId="181"/>
    <cellStyle name="OpenBals 2" xfId="367"/>
    <cellStyle name="OpeningBals" xfId="182"/>
    <cellStyle name="OpSub" xfId="183"/>
    <cellStyle name="Option" xfId="184"/>
    <cellStyle name="Output 2" xfId="271"/>
    <cellStyle name="Output Amounts" xfId="185"/>
    <cellStyle name="Output Column Headings" xfId="186"/>
    <cellStyle name="Output Line Items" xfId="187"/>
    <cellStyle name="Output Report Heading" xfId="188"/>
    <cellStyle name="Output Report Title" xfId="189"/>
    <cellStyle name="Percent" xfId="2" builtinId="5"/>
    <cellStyle name="Percent +/-" xfId="190"/>
    <cellStyle name="Percent 10" xfId="191"/>
    <cellStyle name="Percent 11" xfId="192"/>
    <cellStyle name="Percent 2" xfId="254"/>
    <cellStyle name="Percent 2 2" xfId="272"/>
    <cellStyle name="Percent 3" xfId="281"/>
    <cellStyle name="Percent 4" xfId="283"/>
    <cellStyle name="Percent 5" xfId="285"/>
    <cellStyle name="Percent 6" xfId="287"/>
    <cellStyle name="Percent 7" xfId="289"/>
    <cellStyle name="Percent 8" xfId="291"/>
    <cellStyle name="Percent 9" xfId="293"/>
    <cellStyle name="Plain" xfId="193"/>
    <cellStyle name="Projected future" xfId="194"/>
    <cellStyle name="Projected future 2" xfId="368"/>
    <cellStyle name="SAPBEXstdData" xfId="195"/>
    <cellStyle name="Scenario flex current" xfId="196"/>
    <cellStyle name="Scenario flex current 2" xfId="369"/>
    <cellStyle name="SectHeader" xfId="197"/>
    <cellStyle name="SectSubHeader" xfId="198"/>
    <cellStyle name="SectSubHeaderTotal" xfId="199"/>
    <cellStyle name="SectSubTotal" xfId="200"/>
    <cellStyle name="Shaded" xfId="201"/>
    <cellStyle name="Single Cell Column Heading" xfId="202"/>
    <cellStyle name="Small" xfId="203"/>
    <cellStyle name="Style 1" xfId="204"/>
    <cellStyle name="SubNoteNum" xfId="205"/>
    <cellStyle name="SubNoteSection" xfId="206"/>
    <cellStyle name="SYSTEM" xfId="207"/>
    <cellStyle name="SYSTEM 10" xfId="208"/>
    <cellStyle name="SYSTEM 10 10" xfId="209"/>
    <cellStyle name="SYSTEM 10 10 2" xfId="372"/>
    <cellStyle name="SYSTEM 10 11" xfId="210"/>
    <cellStyle name="SYSTEM 10 11 2" xfId="373"/>
    <cellStyle name="SYSTEM 10 2" xfId="371"/>
    <cellStyle name="SYSTEM 11" xfId="211"/>
    <cellStyle name="SYSTEM 11 10" xfId="212"/>
    <cellStyle name="SYSTEM 11 10 2" xfId="375"/>
    <cellStyle name="SYSTEM 11 11" xfId="213"/>
    <cellStyle name="SYSTEM 11 11 2" xfId="376"/>
    <cellStyle name="SYSTEM 11 2" xfId="374"/>
    <cellStyle name="SYSTEM 2" xfId="370"/>
    <cellStyle name="Table Footnote" xfId="214"/>
    <cellStyle name="Table Header" xfId="215"/>
    <cellStyle name="Table Header Small" xfId="216"/>
    <cellStyle name="Table Heading 1" xfId="217"/>
    <cellStyle name="Table Normal" xfId="218"/>
    <cellStyle name="Table Of Which" xfId="219"/>
    <cellStyle name="Table Row Billions" xfId="220"/>
    <cellStyle name="Table Row Billions Check" xfId="221"/>
    <cellStyle name="Table Row Millions" xfId="222"/>
    <cellStyle name="Table Row Millions Check" xfId="223"/>
    <cellStyle name="Table Row Of Which" xfId="224"/>
    <cellStyle name="Table Row Of Which Not For Publication" xfId="225"/>
    <cellStyle name="Table Row Of Which Small" xfId="226"/>
    <cellStyle name="Table Row Percentage" xfId="227"/>
    <cellStyle name="Table Row Thousands" xfId="228"/>
    <cellStyle name="Table Row Thousands Check" xfId="229"/>
    <cellStyle name="Table Row Thousands Not For Publication" xfId="230"/>
    <cellStyle name="Table Row Thousands Small" xfId="231"/>
    <cellStyle name="Table Row Units" xfId="232"/>
    <cellStyle name="Table Row Units Check" xfId="233"/>
    <cellStyle name="Table Row Units Not For Publication" xfId="234"/>
    <cellStyle name="Table Total Billions" xfId="235"/>
    <cellStyle name="Table Total Billions 2" xfId="377"/>
    <cellStyle name="Table Total Millions" xfId="236"/>
    <cellStyle name="Table Total Millions 2" xfId="378"/>
    <cellStyle name="Table Units" xfId="237"/>
    <cellStyle name="Text Level 1" xfId="238"/>
    <cellStyle name="TextEntry" xfId="239"/>
    <cellStyle name="Thousands" xfId="240"/>
    <cellStyle name="TIME Detail" xfId="241"/>
    <cellStyle name="TIME Period Start" xfId="242"/>
    <cellStyle name="Title 1" xfId="243"/>
    <cellStyle name="Top_Centred" xfId="244"/>
    <cellStyle name="Topline" xfId="245"/>
    <cellStyle name="Topline 2" xfId="379"/>
    <cellStyle name="Valn" xfId="246"/>
    <cellStyle name="Valn 2" xfId="380"/>
    <cellStyle name="ValNum" xfId="247"/>
    <cellStyle name="_x0007_ଘƦ" xfId="248"/>
  </cellStyles>
  <dxfs count="11">
    <dxf>
      <font>
        <strike/>
      </font>
    </dxf>
    <dxf>
      <font>
        <strike/>
      </font>
    </dxf>
    <dxf>
      <font>
        <strike/>
      </font>
    </dxf>
    <dxf>
      <font>
        <strike/>
      </font>
    </dxf>
    <dxf>
      <font>
        <strike/>
      </font>
    </dxf>
    <dxf>
      <fill>
        <patternFill>
          <bgColor rgb="FF00B050"/>
        </patternFill>
      </fill>
    </dxf>
    <dxf>
      <fill>
        <patternFill>
          <bgColor rgb="FF00B050"/>
        </patternFill>
      </fill>
    </dxf>
    <dxf>
      <fill>
        <patternFill>
          <bgColor rgb="FF00B05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339933"/>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externalLink" Target="externalLinks/externalLink52.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87" Type="http://schemas.openxmlformats.org/officeDocument/2006/relationships/externalLink" Target="externalLinks/externalLink73.xml"/><Relationship Id="rId102"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19" Type="http://schemas.openxmlformats.org/officeDocument/2006/relationships/externalLink" Target="externalLinks/externalLink5.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externalLink" Target="externalLinks/externalLink63.xml"/><Relationship Id="rId100"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93" Type="http://schemas.openxmlformats.org/officeDocument/2006/relationships/externalLink" Target="externalLinks/externalLink79.xml"/><Relationship Id="rId98"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103" Type="http://schemas.openxmlformats.org/officeDocument/2006/relationships/customXml" Target="../customXml/item2.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styles" Target="styles.xml"/><Relationship Id="rId10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pivotCacheDefinition" Target="pivotCache/pivotCacheDefinition1.xml"/><Relationship Id="rId10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561975</xdr:colOff>
      <xdr:row>10</xdr:row>
      <xdr:rowOff>161925</xdr:rowOff>
    </xdr:from>
    <xdr:to>
      <xdr:col>11</xdr:col>
      <xdr:colOff>590550</xdr:colOff>
      <xdr:row>17</xdr:row>
      <xdr:rowOff>104775</xdr:rowOff>
    </xdr:to>
    <xdr:sp macro="" textlink="">
      <xdr:nvSpPr>
        <xdr:cNvPr id="5" name="TextBox 4"/>
        <xdr:cNvSpPr txBox="1"/>
      </xdr:nvSpPr>
      <xdr:spPr>
        <a:xfrm>
          <a:off x="561975" y="923925"/>
          <a:ext cx="6734175" cy="1276350"/>
        </a:xfrm>
        <a:prstGeom prst="rect">
          <a:avLst/>
        </a:prstGeom>
        <a:solidFill>
          <a:srgbClr val="4BACC6">
            <a:lumMod val="40000"/>
            <a:lumOff val="60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a:ea typeface="+mn-ea"/>
              <a:cs typeface="+mn-cs"/>
            </a:rPr>
            <a:t>“This model is published by Monitor for the purposes of the engagement on the proposals for the National Tariff for 2016/17, to provide stakeholders with information about the proposed method for calculating national prices for that year and to enable stakeholders to respond to those proposals.  The model, and the draft prices derived from this model, are illustrative only; in particular, there may be changes to the model and to the prices which appear in the final proposals to be published in Autumn for the purposes of the statutory consultation.  Monitor shall not accept any responsibility or liability in respect of the contents or use of the model or the draft pric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GB" sz="1800" b="0" i="0" u="none" strike="noStrike" kern="0" cap="none" spc="0" normalizeH="0" baseline="0" noProof="0">
            <a:ln>
              <a:noFill/>
            </a:ln>
            <a:solidFill>
              <a:sysClr val="windowText" lastClr="000000"/>
            </a:solidFill>
            <a:effectLst/>
            <a:uLnTx/>
            <a:uFillTx/>
            <a:latin typeface="Calibri"/>
            <a:ea typeface="+mn-ea"/>
            <a:cs typeface="+mn-cs"/>
          </a:endParaRPr>
        </a:p>
      </xdr:txBody>
    </xdr:sp>
    <xdr:clientData/>
  </xdr:twoCellAnchor>
  <xdr:oneCellAnchor>
    <xdr:from>
      <xdr:col>0</xdr:col>
      <xdr:colOff>0</xdr:colOff>
      <xdr:row>0</xdr:row>
      <xdr:rowOff>0</xdr:rowOff>
    </xdr:from>
    <xdr:ext cx="1895762" cy="1217635"/>
    <xdr:pic>
      <xdr:nvPicPr>
        <xdr:cNvPr id="3" name="Picture 2" descr="http://www.nhs.uk/NHSEngland/thenhs/healthregulators/PublishingImages/2013/monitor_328x212.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95762" cy="12176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0</xdr:col>
      <xdr:colOff>217170</xdr:colOff>
      <xdr:row>17</xdr:row>
      <xdr:rowOff>20955</xdr:rowOff>
    </xdr:from>
    <xdr:to>
      <xdr:col>3</xdr:col>
      <xdr:colOff>49530</xdr:colOff>
      <xdr:row>24</xdr:row>
      <xdr:rowOff>36195</xdr:rowOff>
    </xdr:to>
    <xdr:sp macro="" textlink="">
      <xdr:nvSpPr>
        <xdr:cNvPr id="14" name="TextBox 13"/>
        <xdr:cNvSpPr txBox="1"/>
      </xdr:nvSpPr>
      <xdr:spPr>
        <a:xfrm>
          <a:off x="217170" y="4278630"/>
          <a:ext cx="5061585" cy="13487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Methodology:</a:t>
          </a:r>
        </a:p>
        <a:p>
          <a:r>
            <a:rPr lang="en-GB" sz="1100">
              <a:solidFill>
                <a:schemeClr val="dk1"/>
              </a:solidFill>
              <a:effectLst/>
              <a:latin typeface="+mn-lt"/>
              <a:ea typeface="+mn-ea"/>
              <a:cs typeface="+mn-cs"/>
            </a:rPr>
            <a:t>First eye = Combined DC/EL price + OPATT (TFC 130) 1</a:t>
          </a:r>
          <a:r>
            <a:rPr lang="en-GB" sz="1100" baseline="30000">
              <a:solidFill>
                <a:schemeClr val="dk1"/>
              </a:solidFill>
              <a:effectLst/>
              <a:latin typeface="+mn-lt"/>
              <a:ea typeface="+mn-ea"/>
              <a:cs typeface="+mn-cs"/>
            </a:rPr>
            <a:t>st</a:t>
          </a:r>
          <a:r>
            <a:rPr lang="en-GB" sz="1100">
              <a:solidFill>
                <a:schemeClr val="dk1"/>
              </a:solidFill>
              <a:effectLst/>
              <a:latin typeface="+mn-lt"/>
              <a:ea typeface="+mn-ea"/>
              <a:cs typeface="+mn-cs"/>
            </a:rPr>
            <a:t> attendance + OPATT follow up </a:t>
          </a:r>
        </a:p>
        <a:p>
          <a:r>
            <a:rPr lang="en-GB" sz="1100">
              <a:solidFill>
                <a:schemeClr val="dk1"/>
              </a:solidFill>
              <a:effectLst/>
              <a:latin typeface="+mn-lt"/>
              <a:ea typeface="+mn-ea"/>
              <a:cs typeface="+mn-cs"/>
            </a:rPr>
            <a:t>Second eye = Combined DC/EL price + OPATT follow up</a:t>
          </a:r>
        </a:p>
        <a:p>
          <a:r>
            <a:rPr lang="en-GB" sz="1100" b="1">
              <a:solidFill>
                <a:schemeClr val="dk1"/>
              </a:solidFill>
              <a:effectLst/>
              <a:latin typeface="+mn-lt"/>
              <a:ea typeface="+mn-ea"/>
              <a:cs typeface="+mn-cs"/>
            </a:rPr>
            <a:t>Single eye</a:t>
          </a:r>
          <a:r>
            <a:rPr lang="en-GB" sz="1100">
              <a:solidFill>
                <a:schemeClr val="dk1"/>
              </a:solidFill>
              <a:effectLst/>
              <a:latin typeface="+mn-lt"/>
              <a:ea typeface="+mn-ea"/>
              <a:cs typeface="+mn-cs"/>
            </a:rPr>
            <a:t> = first eye </a:t>
          </a:r>
        </a:p>
        <a:p>
          <a:r>
            <a:rPr lang="en-GB" sz="1100" b="1">
              <a:solidFill>
                <a:schemeClr val="dk1"/>
              </a:solidFill>
              <a:effectLst/>
              <a:latin typeface="+mn-lt"/>
              <a:ea typeface="+mn-ea"/>
              <a:cs typeface="+mn-cs"/>
            </a:rPr>
            <a:t>Both eyes</a:t>
          </a:r>
          <a:r>
            <a:rPr lang="en-GB" sz="1100">
              <a:solidFill>
                <a:schemeClr val="dk1"/>
              </a:solidFill>
              <a:effectLst/>
              <a:latin typeface="+mn-lt"/>
              <a:ea typeface="+mn-ea"/>
              <a:cs typeface="+mn-cs"/>
            </a:rPr>
            <a:t> = first eye + second eye</a:t>
          </a:r>
        </a:p>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PA\PES1\DATA\SAR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5_16/Draft%20prices%20for%20Experts/Maternity%20-%20Draft%20prices%20for%20Experts%2015-16%20-%20FINAL.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simon.mackinnon\Local%20Settings\Temp\simon\NHS%20LSP%20services\Rate\Documents%20and%20Settings\trevor_bethune_ellin\Desktop\ISC%20FY03%20Base%20Plan%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info.doh.gov.uk/doh/finman.nsf/43688bfc283452240025672800548958/1955847f268c019900256a2200561025/$FILE/Accounts%202006-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ata\notes99D109\DOCUME~1\Ksahota\LOCALS~1\Temp\notes0CCE18\SmartViewRepo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PAY\PayModelMarch07\PAY%20BILL%20MODEL%202005-06%20-%20CSR%20version%20070302%20(WI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ata\Helen%20Skinner\Cts\Deals\Nhs\OBS%202\Overall%20Pricing\27th%20Sept\OBS2%20CTA%20V1.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WINDOWS\TEMP\p.notes.data\GAD%20population%20projection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International%20Division\Overseas%20Health%20Care\X-System\Dump2%2024-07-07\SystemSpecTemplate%2024-07-07%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ata\notes99D109\DATA\DHFMR%20codin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OCUME~1\pweare\LOCALS~1\Temp\notes99D109\Draft%20intel%20sheet%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ata\notes99D109\Data\notes0CCE18\Department%20of%20Health%20function%20map%202011-12%20to%202012-13%20v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GROUPS\Fianci'l.acc\CAPITAL\CAPITAL%20TEAM\2005_06\PDC\PDC%20-%20906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OCUME~1\pweare\LOCALS~1\Temp\notes99D109\727_2007-2008P07_Y29_Q29_A18_ALB%20P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OCUME~1\pweare\LOCALS~1\Temp\p.notes.data\DH%20new%20Event%2012%20correc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Non%20Clinical%20-%20CS%20COO%20CD\Corporate%20Services\Business%20Plans\0405BusPlans\Perf%20Dir\IT\IT%20Detailed%20Bus%20Plan%20V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LocalData\IAT\Macro\FID_IAT_Process_Returns_V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ata\Helen%20Skinner\Cts\Deals\Nhs\OBS%202\Overall%20Pricing\27th%20Sept\Briefing%20pack%20V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pweare\LOCALS~1\Temp\notes99D109\Data\&#163;50m%20pro%20rata%20to%20PCT%202002_03%20allocations.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Startup" Target="Current%20PCTs%20and%20New%20Configuration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FM\FCR\2010-11\Reporting%202010-11\Reporting\Bubble%20charts\Bubble%20chart%20Month%20draft%20accounts%20v1.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08.09%20DHFC%20Cascade%20&amp;%20Other%20Budget%20Adjs%20Maste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FM\VOTE\2007-08\Cascade%20Master\DHFC%20Cascade%2014%20August%20(Cascade%2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FID%20FM\2007-08\EYF%20and%20Resource%20account\2007-08%20Resource%20Account\Philippa's%20Recs\2007-08%20stage%203%20Schedule%20(received%2024%20July%20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FID-RAMA\Accounting%20Processes\Accounts\SUMACCS\2010-11\PCT\Q4%20-%20Audited%20Accounts\2010-11%20Q4%20PCT%20SummAcc%20v2%20(Audited%20Data%20ResAc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1\slam\LOCALS~1\Temp\p.notes.data\2006-07%20Finance%20Report%20Month1%20workin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OCUME~1\jhaworth\LOCALS~1\Temp\notes99D109\~336405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FM\VOTE\2008-09\Performance%20Committee\Month%2011\2008-09%20P11%20First%20Cut%20Repo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FID-RAMA\BRANCH\HFM\HFM%20RESACCPROD%202010-11\Smartview\P09\PCT_SV%20Q3%2025-01-11%20RESACCPROD.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Lookup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FPAEIG\RPA%202\Monitoring%20controls\Finance%20-%20Final%20accounts\PCT%20Summarised%20Account%202009-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Central%20Budgets\DISPO%202008-09%20(FM%20&amp;%20RPA)%20joint\Copy%20of%202008CCEsv2_ProvisionalFor%2008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FM\Resource%20Accounts\2009-10\OVERALL%20RA%20CHECK%20V1.7%20SG.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RAFT2\Rev03\Unified%20Allocations\Components\2003HCH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Data\notes99D109\FM\Resource%20Accounts\2009-10\OVERALL%20RA%20CHECK%20V1.7%20S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FID%20FM\2007-08\EYF%20and%20Resource%20account\2007-08%20Resource%20Account\2007-08%20DOH%20Schedule%20(received%2018%20July%20200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HFC\SMA\2010-11%20Reporting\M05%20AUG-10\Working%20Sheet-Expand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LB%20Change%20Programme\02%20Finance\Budgets%202009-10\2009-10%20Budget%20Letters\2009-10%20Indicative%20Budget%20Letters%20-%20Oct%2008\2009-10%20Indicative%20Annex%20As%20V9%2017.02.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HFC\SMA\2007-08%20Reporting\FISC%20-%20CMB%20Dec%2007\40-70%20month%208%20detail%20wip-test%20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OCUME~1\pweare\LOCALS~1\Temp\p.notes.data\2007-08%20M04%20First%20Cut%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New%20DAT\Workforce\Pay%20and%20Earnings\Pay%20bill%20modelling\200607%20Paybill%20Model\PAY%20BILL%20MODEL%202006-07%20070914%20(WI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Fpa\Pes4\SR%202002\commissioning%20tables\Templates%2012072001\Sheila%20Adamv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FCIA4A\FR\FULLDATA\TFRs%209899\Unprotected%20TFR.XLW"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ww.dh.gov.uk/FID-RAMA/09-10%20Resource%20Account%20Planning/Year%20End/Issues%20Log/10.06.17_Schedule%20of%20errors%20and%20disclosure%20changes.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ARP\ART%20(Analysis%20and%20Reporting%20Team)\Monthly%20Report\MR%202006-07\MR%20July%2006\Draft\MR_Jul06_Draft060908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FM\VOTE\2006-07\FISC\20%20June%202007%20FISC\May%20Waterfall%20templat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FM\VOTE\2007-08\Cascade%20Master\DHFC%20Cascade%2010%20July%20(Cascade%20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FID-RAMA\RAMA3\Monitoring%20JOINT%20NHS%20Monitoring%20&amp;%20Analysis\2006-07\Month%207\Analysis\NHS\PCT%20mappe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FM\VOTE\2009-10\Cascades\09.10%20Cascade%20Master%20-%20draft%20v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FPAEIG\RPA%202\Public%20Expenditure%20Inquiry%20-%20PEI\PEI%202005\Written%20responses\Master%20document%20-%20committee%20version\HSC%20PEI2005%20Q%203.8.5(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ata\notes99D109\FPAEIG\RPA%204\All%20Key%20Docs\Dispo\Waterfall0708\Data\&#163;50m%20pro%20rata%20to%20PCT%202002_03%20allocation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DOCUME~1\jguest\LOCALS~1\Temp\P.NOTES.DATA\post%20submission\12febsubmission\CNWL_v1.3.2.1_master%20cop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Macros%20Masters%20Safe\IAT%20Statement%20Report%20Data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T3-PCAccess-Gener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connect2.monitor-nhsft.gov.uk/Redirected/Marek.Zyskowski/Desktop/dh_13114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1\Arayasat\LOCALS~1\Temp\p.notes.data\September%20Report%20-%20Efficienc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3_14/Model%20re-run/13_14_Validation_5_11_Models/Non_Mandatory/Non-Mandatory%20Validation%20201314.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connect2.monitor-nhsft.gov.uk/Users/chona.labor/AppData/Local/Microsoft/Windows/Temporary%20Internet%20Files/Content.Outlook/WFBA96HE/Testing/Validation%20template.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FM\CFISSA%20-%20CFS%20-%20PSS\2007-08%20Central%20Programmes\DHFC%20Central%20Budgets\Vista%20Cascade\07.08%20DHFC%20Confirmed%20Available%20Resources%20Master.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5_16/Draft%2015-16%20prices/5-11%20prices/Unbundled%202015-16/Model%20Structure/2015-16%20Unbundled%20Draft%20Final_June19.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3_14/Model%20re-run/13_14_Validation_5_11_Models/Best%20Practice/01_BPT%20Calculations%20(road%20test)_Validation_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New%20DAT\Workforce\Pay%20and%20Earnings\Pay%20bill%20modelling\Paybill%20queries\CSR\PAY%20BILL%20MODEL%202004-05%20(variable%20WF%20for%20CSR)%200612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connect2.monitor-nhsft.gov.uk/sites/PricingDelivery/MonitorDocumentLibrary/Model%2015_16/Live%20models/15-16%20BPT%20model.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FPAEIG\RPA%204\All%20Key%20Docs\Key%20Data\FLuPandemic\PICCS%20Financial%20Model%20Report%20v1.1%20-%20COPY.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DOCUME~1\began\LOCALS~1\Temp\notes99D109\~7509168.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DOCUME~1\pweare\LOCALS~1\Temp\p.notes.data\MR_June_0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F1A\BASELINE\99V2\Tally%2099%20for%20RAB.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F1B\Nigel\99\sitrep%203.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FM\PROVIDER\2001-02\FMS2001\In%20year%20form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LocalData\All%20England\Macro\Central%20Budgets%20All%20England.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asisdata3\homedirs\Knoxr\CSR07%20models\Sauce%20archive\Barnett%20June%2006.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FM\CFISSA%20-%20CFS%20-%20PSS\2008-09%20Central%20Programmes\NHS%20Finances\NHS%20Allocations\RLA%20CLA%20Templates\BMS%20Templates\BMS%20-%2008.09%20RLA%20CLA%20Template%20-%20V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Documents%20and%20Settings\trevor_bethune_ellin\Desktop\ISC%20FY03%20Base%20Plan%2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RAFT2\REV99\SPECIAL\SPECIA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FM\VOTE\2006-07\Winter%202006-07\Baseline%20November%202006%20v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connect2.monitor-nhsft.gov.uk/Documents%20and%20Settings/philippa.galloway/Desktop/BoB%202010-11/Completed%20Forms/Communications/BOB%20data%20collection%20-%20Comm%202010%20v5%202610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coins.gsi.gov.uk/Report_Templates/SDS_Prd/TRANSAC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WP"/>
      <sheetName val="#REF"/>
      <sheetName val="Dnurse"/>
      <sheetName val="ComPsy"/>
      <sheetName val="Exclusions"/>
    </sheetNames>
    <sheetDataSet>
      <sheetData sheetId="0" refreshError="1">
        <row r="1">
          <cell r="C1" t="str">
            <v>NET Figures - Based on the 20 May 1998 Wallpaper</v>
          </cell>
        </row>
      </sheetData>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gt;&gt;"/>
      <sheetName val="14_15_Adjustments"/>
      <sheetName val="Activity_Input_Sheet"/>
      <sheetName val="Prices_Input_Sheet"/>
      <sheetName val="Output_for_IA_Affordability"/>
      <sheetName val="Overall Uplift_14_15"/>
      <sheetName val="RC_TO_LP_Mapping"/>
      <sheetName val="Calculation&gt;&gt;"/>
      <sheetName val="Delivery_Mapping_Price_YOY"/>
      <sheetName val="NonDelivery_AVG_Price"/>
      <sheetName val="Post_Processing"/>
      <sheetName val="Outputs&gt;&gt;"/>
      <sheetName val="01. APC &amp; OPROC"/>
      <sheetName val="Price Adjustments"/>
      <sheetName val="05. Maternity_Prices"/>
      <sheetName val="Linked Sheet"/>
      <sheetName val="Delivery HRGs"/>
      <sheetName val="Prior year tariffs&gt;&gt;&gt;"/>
      <sheetName val="05. Maternity Pathway_1314"/>
      <sheetName val="05. Maternity Pathway_1415"/>
      <sheetName val="Non-mandatory prices_14_15"/>
      <sheetName val="Currency change sheet"/>
      <sheetName val="05. Maternity_Prices (old)"/>
    </sheetNames>
    <sheetDataSet>
      <sheetData sheetId="0"/>
      <sheetData sheetId="1">
        <row r="44">
          <cell r="C44">
            <v>-0.04</v>
          </cell>
        </row>
        <row r="45">
          <cell r="C45">
            <v>2.0799999999999999E-2</v>
          </cell>
        </row>
        <row r="91">
          <cell r="C91">
            <v>2.8267565859709833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hanges FY '03 Plan"/>
      <sheetName val="Scenarios"/>
      <sheetName val="INPUT"/>
      <sheetName val="Rate Card"/>
      <sheetName val="Summary"/>
      <sheetName val="Detail Plan"/>
      <sheetName val="Calendar year Summary Plan  (3)"/>
      <sheetName val="Inflators"/>
      <sheetName val="BP Assumptions"/>
      <sheetName val="Assumption Inputs"/>
      <sheetName val="Calendar year Sum Plan (by ind)"/>
      <sheetName val="Calendar year Summary Plan"/>
      <sheetName val="Calendar year Summary Plan (2)"/>
      <sheetName val="Calendar year Sum Plan (BY Hour"/>
      <sheetName val="Sheet1"/>
      <sheetName val="Business Practises Personnel"/>
      <sheetName val="Graph Data"/>
      <sheetName val="Headcount &amp; Payroll"/>
      <sheetName val="Recruiting &amp; Training"/>
      <sheetName val="Business Practises Recruitment"/>
      <sheetName val="People Costs"/>
      <sheetName val="GSS Costs"/>
      <sheetName val="Facility Costs"/>
      <sheetName val="Control"/>
      <sheetName val="SENSITIVITY"/>
      <sheetName val="GSS"/>
      <sheetName val="ice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J7">
            <v>4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age 1 - I &amp; E"/>
      <sheetName val="Page 2 - Note to I&amp;E"/>
      <sheetName val="Page 3 - Bal Sht"/>
      <sheetName val="Page4 - STRGL"/>
      <sheetName val="Page 5 - Cashflow"/>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NHSLA02 - Commentary"/>
      <sheetName val="NHSLA04 - I&amp;E Budget Profile"/>
      <sheetName val="Vista SHA-PCT Ini"/>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PCT01"/>
      <sheetName val="Notes"/>
      <sheetName val="Sheet3"/>
      <sheetName val="Cover Sheet"/>
      <sheetName val="Ref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bill Status"/>
      <sheetName val="CSR pay table"/>
      <sheetName val="Interactive WF input"/>
      <sheetName val="Interactive inputs &amp; results"/>
      <sheetName val="Annex results (pay metrics)"/>
      <sheetName val="Drift outputs (a)"/>
      <sheetName val="Drift outputs (b)"/>
      <sheetName val="Calculations"/>
      <sheetName val="Baseline WF scenarios"/>
      <sheetName val="Baseline &amp; default assumptions"/>
      <sheetName val="drift calc"/>
      <sheetName val="Developer notes"/>
      <sheetName val="By CC"/>
    </sheetNames>
    <sheetDataSet>
      <sheetData sheetId="0"/>
      <sheetData sheetId="1"/>
      <sheetData sheetId="2" refreshError="1"/>
      <sheetData sheetId="3"/>
      <sheetData sheetId="4" refreshError="1"/>
      <sheetData sheetId="5"/>
      <sheetData sheetId="6"/>
      <sheetData sheetId="7"/>
      <sheetData sheetId="8"/>
      <sheetData sheetId="9" refreshError="1"/>
      <sheetData sheetId="10"/>
      <sheetData sheetId="1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pprovals Package &gt;&gt;"/>
      <sheetName val="1 Bus Case Summ"/>
      <sheetName val="2 Fin Analysis"/>
      <sheetName val="3 TCB Summ"/>
      <sheetName val="4 ACN Corp View"/>
      <sheetName val="5 ACN Mgt View"/>
      <sheetName val="6 ACN Mgt Fcst"/>
      <sheetName val="Workings &gt;&gt;"/>
      <sheetName val="WK1 Key Assumpt"/>
      <sheetName val="WK2 Bill-Exp Inputs"/>
      <sheetName val="WK3 Rev Rec Inputs"/>
      <sheetName val="WK4 Cap Ex Inputs"/>
      <sheetName val="WK5 Tax Cash Pay Inputs"/>
      <sheetName val="WK6 Risk Adj Inputs"/>
      <sheetName val="WK7 TCB Inputs"/>
      <sheetName val="WK8 Term Provisions"/>
      <sheetName val="WK9 Affil Share Inputs"/>
      <sheetName val="WK10 Cap Bal Det"/>
      <sheetName val="WK11 GAAP IS Detail"/>
      <sheetName val="WK12 GAAP BS Detail"/>
      <sheetName val="WK13 EVA Detail"/>
      <sheetName val="WK14 Yr 1-3 Metrics Source Info"/>
      <sheetName val="WK15 DSO Calc"/>
      <sheetName val="WK16 Seat Capital Costs"/>
      <sheetName val="WK17 Error Checker"/>
      <sheetName val="By CC"/>
    </sheetNames>
    <sheetDataSet>
      <sheetData sheetId="0" refreshError="1"/>
      <sheetData sheetId="1" refreshError="1"/>
      <sheetData sheetId="2" refreshError="1"/>
      <sheetData sheetId="3" refreshError="1">
        <row r="11">
          <cell r="W11">
            <v>37500</v>
          </cell>
          <cell r="X11">
            <v>37530</v>
          </cell>
          <cell r="Y11">
            <v>37561</v>
          </cell>
          <cell r="Z11">
            <v>37591</v>
          </cell>
          <cell r="AA11">
            <v>37622</v>
          </cell>
          <cell r="AB11">
            <v>37653</v>
          </cell>
          <cell r="AC11">
            <v>37681</v>
          </cell>
          <cell r="AD11">
            <v>37712</v>
          </cell>
          <cell r="AE11">
            <v>37742</v>
          </cell>
          <cell r="AF11">
            <v>37773</v>
          </cell>
          <cell r="AG11">
            <v>37803</v>
          </cell>
          <cell r="AH11">
            <v>37834</v>
          </cell>
          <cell r="AI11">
            <v>37865</v>
          </cell>
          <cell r="AJ11">
            <v>37895</v>
          </cell>
          <cell r="AK11">
            <v>37926</v>
          </cell>
          <cell r="AL11">
            <v>37956</v>
          </cell>
          <cell r="AM11">
            <v>37987</v>
          </cell>
          <cell r="AN11">
            <v>38018</v>
          </cell>
          <cell r="AO11">
            <v>38047</v>
          </cell>
          <cell r="AP11">
            <v>38078</v>
          </cell>
          <cell r="AQ11">
            <v>38108</v>
          </cell>
          <cell r="AR11">
            <v>38139</v>
          </cell>
          <cell r="AS11">
            <v>38169</v>
          </cell>
          <cell r="AT11">
            <v>38200</v>
          </cell>
          <cell r="AU11">
            <v>38231</v>
          </cell>
          <cell r="AV11">
            <v>38261</v>
          </cell>
          <cell r="AW11">
            <v>38292</v>
          </cell>
          <cell r="AX11">
            <v>38322</v>
          </cell>
          <cell r="AY11">
            <v>38353</v>
          </cell>
          <cell r="AZ11">
            <v>38384</v>
          </cell>
          <cell r="BA11">
            <v>38412</v>
          </cell>
          <cell r="BB11">
            <v>38443</v>
          </cell>
          <cell r="BC11">
            <v>38473</v>
          </cell>
          <cell r="BD11">
            <v>38504</v>
          </cell>
          <cell r="BE11">
            <v>38534</v>
          </cell>
          <cell r="BF11">
            <v>38565</v>
          </cell>
          <cell r="BG11">
            <v>38596</v>
          </cell>
          <cell r="BH11">
            <v>38626</v>
          </cell>
          <cell r="BI11">
            <v>38657</v>
          </cell>
          <cell r="BJ11">
            <v>38687</v>
          </cell>
          <cell r="BK11">
            <v>38718</v>
          </cell>
          <cell r="BL11">
            <v>38749</v>
          </cell>
          <cell r="BM11">
            <v>38777</v>
          </cell>
          <cell r="BN11">
            <v>38808</v>
          </cell>
          <cell r="BO11">
            <v>38838</v>
          </cell>
          <cell r="BP11">
            <v>38869</v>
          </cell>
          <cell r="BQ11">
            <v>38899</v>
          </cell>
          <cell r="BR11">
            <v>38930</v>
          </cell>
          <cell r="BS11">
            <v>38961</v>
          </cell>
          <cell r="BT11">
            <v>38991</v>
          </cell>
          <cell r="BU11">
            <v>39022</v>
          </cell>
          <cell r="BV11">
            <v>39052</v>
          </cell>
          <cell r="BW11">
            <v>39083</v>
          </cell>
          <cell r="BX11">
            <v>39114</v>
          </cell>
          <cell r="BY11">
            <v>39142</v>
          </cell>
          <cell r="BZ11">
            <v>39173</v>
          </cell>
          <cell r="CA11">
            <v>39203</v>
          </cell>
          <cell r="CB11">
            <v>39234</v>
          </cell>
          <cell r="CC11">
            <v>39264</v>
          </cell>
          <cell r="CD11">
            <v>39295</v>
          </cell>
          <cell r="CE11">
            <v>39326</v>
          </cell>
          <cell r="CF11">
            <v>39356</v>
          </cell>
          <cell r="CG11">
            <v>39387</v>
          </cell>
          <cell r="CH11">
            <v>39417</v>
          </cell>
          <cell r="CI11">
            <v>39448</v>
          </cell>
          <cell r="CJ11">
            <v>39479</v>
          </cell>
          <cell r="CK11">
            <v>39508</v>
          </cell>
          <cell r="CL11">
            <v>39539</v>
          </cell>
          <cell r="CM11">
            <v>39569</v>
          </cell>
          <cell r="CN11">
            <v>39600</v>
          </cell>
          <cell r="CO11">
            <v>39630</v>
          </cell>
          <cell r="CP11">
            <v>39661</v>
          </cell>
          <cell r="CQ11">
            <v>39692</v>
          </cell>
          <cell r="CR11">
            <v>39722</v>
          </cell>
          <cell r="CS11">
            <v>39753</v>
          </cell>
          <cell r="CT11">
            <v>39783</v>
          </cell>
          <cell r="CU11">
            <v>39814</v>
          </cell>
          <cell r="CV11">
            <v>39845</v>
          </cell>
          <cell r="CW11">
            <v>39873</v>
          </cell>
          <cell r="CX11">
            <v>39904</v>
          </cell>
          <cell r="CY11">
            <v>39934</v>
          </cell>
          <cell r="CZ11">
            <v>39965</v>
          </cell>
          <cell r="DA11">
            <v>39995</v>
          </cell>
          <cell r="DB11">
            <v>40026</v>
          </cell>
          <cell r="DC11">
            <v>40057</v>
          </cell>
          <cell r="DD11">
            <v>40087</v>
          </cell>
          <cell r="DE11">
            <v>40118</v>
          </cell>
          <cell r="DF11">
            <v>40148</v>
          </cell>
          <cell r="DG11">
            <v>40179</v>
          </cell>
          <cell r="DH11">
            <v>40210</v>
          </cell>
          <cell r="DI11">
            <v>40238</v>
          </cell>
          <cell r="DJ11">
            <v>40269</v>
          </cell>
          <cell r="DK11">
            <v>40299</v>
          </cell>
          <cell r="DL11">
            <v>40330</v>
          </cell>
          <cell r="DM11">
            <v>40360</v>
          </cell>
          <cell r="DN11">
            <v>40391</v>
          </cell>
          <cell r="DO11">
            <v>40422</v>
          </cell>
          <cell r="DP11">
            <v>40452</v>
          </cell>
          <cell r="DQ11">
            <v>40483</v>
          </cell>
          <cell r="DR11">
            <v>40513</v>
          </cell>
          <cell r="DS11">
            <v>40544</v>
          </cell>
          <cell r="DT11">
            <v>40575</v>
          </cell>
          <cell r="DU11">
            <v>40603</v>
          </cell>
          <cell r="DV11">
            <v>40634</v>
          </cell>
          <cell r="DW11">
            <v>40664</v>
          </cell>
          <cell r="DX11">
            <v>40695</v>
          </cell>
          <cell r="DY11">
            <v>40725</v>
          </cell>
          <cell r="DZ11">
            <v>40756</v>
          </cell>
          <cell r="EA11">
            <v>40787</v>
          </cell>
          <cell r="EB11">
            <v>40817</v>
          </cell>
          <cell r="EC11">
            <v>40848</v>
          </cell>
          <cell r="ED11">
            <v>40878</v>
          </cell>
          <cell r="EE11">
            <v>40909</v>
          </cell>
          <cell r="EF11">
            <v>40940</v>
          </cell>
          <cell r="EG11">
            <v>40969</v>
          </cell>
          <cell r="EH11">
            <v>41000</v>
          </cell>
          <cell r="EI11">
            <v>41030</v>
          </cell>
          <cell r="EJ11">
            <v>41061</v>
          </cell>
          <cell r="EK11">
            <v>41091</v>
          </cell>
          <cell r="EL11">
            <v>41122</v>
          </cell>
          <cell r="EM11">
            <v>41153</v>
          </cell>
          <cell r="EN11">
            <v>41183</v>
          </cell>
          <cell r="EO11">
            <v>41214</v>
          </cell>
          <cell r="EP11">
            <v>41244</v>
          </cell>
          <cell r="EQ11">
            <v>41275</v>
          </cell>
          <cell r="ER11">
            <v>41306</v>
          </cell>
          <cell r="ES11">
            <v>41334</v>
          </cell>
          <cell r="ET11">
            <v>41365</v>
          </cell>
          <cell r="EU11">
            <v>41395</v>
          </cell>
          <cell r="EV11">
            <v>41426</v>
          </cell>
          <cell r="EW11">
            <v>41456</v>
          </cell>
          <cell r="EX11">
            <v>41487</v>
          </cell>
        </row>
        <row r="32">
          <cell r="H32">
            <v>37865</v>
          </cell>
          <cell r="I32">
            <v>38232</v>
          </cell>
          <cell r="J32">
            <v>38598</v>
          </cell>
          <cell r="K32">
            <v>38964</v>
          </cell>
          <cell r="L32">
            <v>39330</v>
          </cell>
          <cell r="M32">
            <v>39697</v>
          </cell>
          <cell r="N32">
            <v>40063</v>
          </cell>
          <cell r="O32">
            <v>40429</v>
          </cell>
          <cell r="P32">
            <v>40795</v>
          </cell>
          <cell r="Q32">
            <v>41162</v>
          </cell>
          <cell r="R32">
            <v>41528</v>
          </cell>
        </row>
        <row r="46">
          <cell r="G46">
            <v>0.20744628028934051</v>
          </cell>
        </row>
        <row r="48">
          <cell r="G48">
            <v>32.919319974290708</v>
          </cell>
        </row>
      </sheetData>
      <sheetData sheetId="4" refreshError="1">
        <row r="7">
          <cell r="H7" t="str">
            <v>Qtr 1</v>
          </cell>
          <cell r="I7" t="str">
            <v>Qtr 2</v>
          </cell>
          <cell r="J7" t="str">
            <v>Qtr 3</v>
          </cell>
          <cell r="K7" t="str">
            <v>Qtr 4</v>
          </cell>
          <cell r="L7">
            <v>37865</v>
          </cell>
          <cell r="N7" t="str">
            <v>Qtr 1</v>
          </cell>
          <cell r="O7" t="str">
            <v>Qtr 2</v>
          </cell>
          <cell r="P7" t="str">
            <v>Qtr 3</v>
          </cell>
          <cell r="Q7" t="str">
            <v>Qtr 4</v>
          </cell>
          <cell r="R7">
            <v>38231</v>
          </cell>
          <cell r="T7">
            <v>38596</v>
          </cell>
          <cell r="U7">
            <v>38961</v>
          </cell>
          <cell r="V7">
            <v>39326</v>
          </cell>
          <cell r="AD7" t="str">
            <v>Checker</v>
          </cell>
        </row>
        <row r="9">
          <cell r="AD9">
            <v>0</v>
          </cell>
        </row>
        <row r="10">
          <cell r="AD10">
            <v>0</v>
          </cell>
        </row>
        <row r="11">
          <cell r="AD11">
            <v>0</v>
          </cell>
        </row>
        <row r="12">
          <cell r="AD12">
            <v>0</v>
          </cell>
        </row>
        <row r="13">
          <cell r="AD13">
            <v>0</v>
          </cell>
        </row>
        <row r="14">
          <cell r="AD14">
            <v>0</v>
          </cell>
        </row>
        <row r="17">
          <cell r="AD17">
            <v>0</v>
          </cell>
        </row>
        <row r="19">
          <cell r="AD19">
            <v>0</v>
          </cell>
        </row>
        <row r="21">
          <cell r="AD21">
            <v>0</v>
          </cell>
        </row>
        <row r="23">
          <cell r="AD23">
            <v>0</v>
          </cell>
        </row>
        <row r="24">
          <cell r="L24">
            <v>0</v>
          </cell>
          <cell r="Z24">
            <v>0</v>
          </cell>
        </row>
        <row r="27">
          <cell r="AD27">
            <v>0</v>
          </cell>
        </row>
        <row r="30">
          <cell r="AD30">
            <v>0</v>
          </cell>
        </row>
        <row r="31">
          <cell r="AD31">
            <v>0</v>
          </cell>
        </row>
        <row r="32">
          <cell r="AD32">
            <v>0</v>
          </cell>
        </row>
        <row r="33">
          <cell r="AD33">
            <v>0</v>
          </cell>
        </row>
        <row r="34">
          <cell r="AD34">
            <v>0</v>
          </cell>
        </row>
        <row r="35">
          <cell r="AD35">
            <v>0</v>
          </cell>
        </row>
        <row r="36">
          <cell r="AD36">
            <v>0</v>
          </cell>
        </row>
        <row r="37">
          <cell r="AD37">
            <v>0</v>
          </cell>
        </row>
        <row r="38">
          <cell r="AD38">
            <v>0</v>
          </cell>
        </row>
        <row r="41">
          <cell r="AD41">
            <v>0</v>
          </cell>
        </row>
        <row r="44">
          <cell r="AD44">
            <v>0</v>
          </cell>
        </row>
        <row r="48">
          <cell r="AD48">
            <v>0</v>
          </cell>
        </row>
      </sheetData>
      <sheetData sheetId="5" refreshError="1"/>
      <sheetData sheetId="6" refreshError="1">
        <row r="11">
          <cell r="G11" t="str">
            <v>Qtr 1</v>
          </cell>
          <cell r="H11" t="str">
            <v>Qtr 2</v>
          </cell>
          <cell r="I11" t="str">
            <v>Qtr 3</v>
          </cell>
          <cell r="J11" t="str">
            <v>Qtr 4</v>
          </cell>
          <cell r="K11">
            <v>37865</v>
          </cell>
          <cell r="M11" t="str">
            <v>Qtr 1</v>
          </cell>
          <cell r="N11" t="str">
            <v>Qtr 2</v>
          </cell>
          <cell r="O11" t="str">
            <v>Qtr 3</v>
          </cell>
          <cell r="P11" t="str">
            <v>Qtr 4</v>
          </cell>
          <cell r="Q11">
            <v>38231</v>
          </cell>
          <cell r="S11" t="str">
            <v>Qtr 1</v>
          </cell>
          <cell r="T11" t="str">
            <v>Qtr 2</v>
          </cell>
          <cell r="U11" t="str">
            <v>Qtr 3</v>
          </cell>
          <cell r="V11" t="str">
            <v>Qtr 4</v>
          </cell>
          <cell r="W11">
            <v>38596</v>
          </cell>
          <cell r="Y11" t="str">
            <v>Qtr 1</v>
          </cell>
          <cell r="Z11" t="str">
            <v>Qtr 2</v>
          </cell>
          <cell r="AA11" t="str">
            <v>Qtr 3</v>
          </cell>
          <cell r="AB11" t="str">
            <v>Qtr 4</v>
          </cell>
          <cell r="AC11">
            <v>38961</v>
          </cell>
          <cell r="AE11" t="str">
            <v>Qtr 1</v>
          </cell>
          <cell r="AF11" t="str">
            <v>Qtr 2</v>
          </cell>
          <cell r="AG11" t="str">
            <v>Qtr 3</v>
          </cell>
          <cell r="AH11" t="str">
            <v>Qtr 4</v>
          </cell>
          <cell r="AI11">
            <v>39326</v>
          </cell>
          <cell r="AQ11" t="str">
            <v>Checker</v>
          </cell>
        </row>
        <row r="14">
          <cell r="AM14">
            <v>2515466.0002044542</v>
          </cell>
          <cell r="AQ14">
            <v>0</v>
          </cell>
        </row>
        <row r="15">
          <cell r="AQ15">
            <v>0</v>
          </cell>
        </row>
        <row r="16">
          <cell r="AQ16">
            <v>0</v>
          </cell>
        </row>
        <row r="19">
          <cell r="K19">
            <v>0</v>
          </cell>
          <cell r="AM19">
            <v>0.22706244102087556</v>
          </cell>
        </row>
        <row r="21">
          <cell r="AQ21">
            <v>0</v>
          </cell>
        </row>
        <row r="26">
          <cell r="AQ26">
            <v>0</v>
          </cell>
        </row>
        <row r="28">
          <cell r="K28">
            <v>-4012.3680215706522</v>
          </cell>
          <cell r="AM28">
            <v>304578.77631775499</v>
          </cell>
          <cell r="AQ28">
            <v>0</v>
          </cell>
        </row>
        <row r="29">
          <cell r="K29">
            <v>0</v>
          </cell>
          <cell r="AM29">
            <v>0.12108244607281481</v>
          </cell>
        </row>
        <row r="31">
          <cell r="AQ31">
            <v>0</v>
          </cell>
        </row>
        <row r="32">
          <cell r="AQ32">
            <v>0</v>
          </cell>
        </row>
        <row r="33">
          <cell r="AQ33">
            <v>0</v>
          </cell>
        </row>
        <row r="35">
          <cell r="AQ35">
            <v>0</v>
          </cell>
        </row>
        <row r="37">
          <cell r="AQ37">
            <v>0</v>
          </cell>
        </row>
        <row r="40">
          <cell r="AQ40">
            <v>0</v>
          </cell>
        </row>
        <row r="42">
          <cell r="AQ42">
            <v>0</v>
          </cell>
        </row>
        <row r="51">
          <cell r="AQ51">
            <v>0</v>
          </cell>
        </row>
        <row r="54">
          <cell r="AQ54">
            <v>0</v>
          </cell>
        </row>
        <row r="55">
          <cell r="AQ55">
            <v>0</v>
          </cell>
        </row>
        <row r="59">
          <cell r="AQ59">
            <v>0</v>
          </cell>
        </row>
        <row r="60">
          <cell r="AQ60">
            <v>0</v>
          </cell>
        </row>
        <row r="68">
          <cell r="AQ68">
            <v>-2.6193447411060333E-10</v>
          </cell>
        </row>
        <row r="71">
          <cell r="AQ71">
            <v>0</v>
          </cell>
        </row>
        <row r="72">
          <cell r="AQ72">
            <v>0</v>
          </cell>
        </row>
        <row r="73">
          <cell r="AQ73">
            <v>0</v>
          </cell>
        </row>
        <row r="74">
          <cell r="AQ74">
            <v>0</v>
          </cell>
        </row>
        <row r="75">
          <cell r="AQ75">
            <v>0</v>
          </cell>
        </row>
        <row r="76">
          <cell r="AQ76">
            <v>0</v>
          </cell>
        </row>
        <row r="77">
          <cell r="AQ77">
            <v>0</v>
          </cell>
        </row>
        <row r="78">
          <cell r="AQ78">
            <v>0</v>
          </cell>
        </row>
        <row r="80">
          <cell r="AQ80">
            <v>-2.6193447411060333E-10</v>
          </cell>
        </row>
        <row r="95">
          <cell r="AQ95">
            <v>-2.9695002012886107E-10</v>
          </cell>
        </row>
        <row r="96">
          <cell r="AQ96">
            <v>0</v>
          </cell>
        </row>
      </sheetData>
      <sheetData sheetId="7" refreshError="1">
        <row r="10">
          <cell r="G10">
            <v>37865</v>
          </cell>
          <cell r="H10">
            <v>38231</v>
          </cell>
          <cell r="I10">
            <v>38596</v>
          </cell>
          <cell r="J10">
            <v>38961</v>
          </cell>
          <cell r="K10">
            <v>39326</v>
          </cell>
          <cell r="T10">
            <v>37865</v>
          </cell>
          <cell r="U10">
            <v>38231</v>
          </cell>
          <cell r="V10">
            <v>38596</v>
          </cell>
          <cell r="W10">
            <v>38961</v>
          </cell>
          <cell r="X10">
            <v>39326</v>
          </cell>
          <cell r="AE10" t="str">
            <v>Checker</v>
          </cell>
        </row>
        <row r="12">
          <cell r="AE12">
            <v>0</v>
          </cell>
        </row>
        <row r="13">
          <cell r="AE13">
            <v>0</v>
          </cell>
        </row>
        <row r="14">
          <cell r="AE14">
            <v>0</v>
          </cell>
        </row>
        <row r="15">
          <cell r="AE15">
            <v>0</v>
          </cell>
        </row>
        <row r="17">
          <cell r="AE17">
            <v>0</v>
          </cell>
        </row>
        <row r="18">
          <cell r="AE18">
            <v>0</v>
          </cell>
        </row>
        <row r="20">
          <cell r="AE20">
            <v>0</v>
          </cell>
        </row>
        <row r="21">
          <cell r="AE21">
            <v>0</v>
          </cell>
        </row>
        <row r="23">
          <cell r="AE23">
            <v>0</v>
          </cell>
        </row>
        <row r="24">
          <cell r="AE24">
            <v>0</v>
          </cell>
        </row>
        <row r="31">
          <cell r="G31">
            <v>37865</v>
          </cell>
          <cell r="H31">
            <v>38231</v>
          </cell>
          <cell r="I31">
            <v>38596</v>
          </cell>
          <cell r="J31">
            <v>38961</v>
          </cell>
          <cell r="K31">
            <v>39326</v>
          </cell>
          <cell r="T31">
            <v>37865</v>
          </cell>
          <cell r="U31">
            <v>38231</v>
          </cell>
          <cell r="V31">
            <v>38596</v>
          </cell>
          <cell r="W31">
            <v>38961</v>
          </cell>
          <cell r="X31">
            <v>39326</v>
          </cell>
        </row>
      </sheetData>
      <sheetData sheetId="8" refreshError="1"/>
      <sheetData sheetId="9" refreshError="1">
        <row r="9">
          <cell r="E9" t="str">
            <v>NHS</v>
          </cell>
          <cell r="G9" t="str">
            <v>Helen Skinner</v>
          </cell>
        </row>
        <row r="10">
          <cell r="E10" t="str">
            <v>LSP ICRS Implementation - OBS 2</v>
          </cell>
          <cell r="G10" t="str">
            <v xml:space="preserve"> </v>
          </cell>
        </row>
        <row r="11">
          <cell r="E11" t="str">
            <v>Government</v>
          </cell>
          <cell r="G11" t="str">
            <v>Rob Thornton</v>
          </cell>
        </row>
        <row r="12">
          <cell r="E12" t="str">
            <v>U.S. DOLLAR</v>
          </cell>
          <cell r="G12" t="str">
            <v>Authority to Submit (ATS)</v>
          </cell>
        </row>
        <row r="13">
          <cell r="E13">
            <v>37834</v>
          </cell>
        </row>
        <row r="14">
          <cell r="E14">
            <v>40543</v>
          </cell>
        </row>
        <row r="22">
          <cell r="G22" t="str">
            <v>UK Sovereign Debt</v>
          </cell>
        </row>
        <row r="23">
          <cell r="E23">
            <v>8.5000000000000006E-2</v>
          </cell>
        </row>
        <row r="24">
          <cell r="E24">
            <v>0.28999999999999998</v>
          </cell>
        </row>
        <row r="25">
          <cell r="E25">
            <v>8.5000000000000006E-2</v>
          </cell>
        </row>
        <row r="26">
          <cell r="E26">
            <v>8.5000000000000006E-2</v>
          </cell>
        </row>
        <row r="27">
          <cell r="E27">
            <v>8.5000000000000006E-2</v>
          </cell>
        </row>
        <row r="28">
          <cell r="E28">
            <v>8.5000000000000006E-2</v>
          </cell>
        </row>
        <row r="29">
          <cell r="E29">
            <v>8.5000000000000006E-2</v>
          </cell>
        </row>
        <row r="30">
          <cell r="E30">
            <v>0.18010824163842709</v>
          </cell>
        </row>
        <row r="33">
          <cell r="E33">
            <v>0.14000000000000001</v>
          </cell>
        </row>
        <row r="34">
          <cell r="E34">
            <v>30</v>
          </cell>
        </row>
        <row r="35">
          <cell r="E35">
            <v>0.18</v>
          </cell>
        </row>
        <row r="36">
          <cell r="E36">
            <v>30</v>
          </cell>
        </row>
        <row r="37">
          <cell r="E37">
            <v>7</v>
          </cell>
        </row>
        <row r="38">
          <cell r="E38">
            <v>0.31</v>
          </cell>
        </row>
        <row r="49">
          <cell r="P49" t="str">
            <v>ARAB EMIRATES DIRHAM</v>
          </cell>
        </row>
        <row r="50">
          <cell r="P50" t="str">
            <v>ARGENTINIAN PESO</v>
          </cell>
        </row>
        <row r="51">
          <cell r="P51" t="str">
            <v>AUSTRALIAN DOLLAR</v>
          </cell>
        </row>
        <row r="52">
          <cell r="P52" t="str">
            <v>BAHRAIN DINAR</v>
          </cell>
        </row>
        <row r="53">
          <cell r="P53" t="str">
            <v>BERMUDAN DOLLAR</v>
          </cell>
        </row>
        <row r="54">
          <cell r="P54" t="str">
            <v>BOLIVIAN PESO</v>
          </cell>
        </row>
        <row r="55">
          <cell r="P55" t="str">
            <v>BRAZILIAN REAL</v>
          </cell>
        </row>
        <row r="56">
          <cell r="P56" t="str">
            <v>BRIT. POUND STERLING</v>
          </cell>
        </row>
        <row r="57">
          <cell r="P57" t="str">
            <v>BRUNEIN DOLLAR</v>
          </cell>
        </row>
        <row r="58">
          <cell r="P58" t="str">
            <v>BULGARIAN LEV</v>
          </cell>
        </row>
        <row r="59">
          <cell r="P59" t="str">
            <v>CANADIAN DOLLAR</v>
          </cell>
        </row>
        <row r="60">
          <cell r="P60" t="str">
            <v>CFA FRANC</v>
          </cell>
        </row>
        <row r="61">
          <cell r="E61" t="str">
            <v>No separate billing stream</v>
          </cell>
          <cell r="P61" t="str">
            <v>CHILEAN PESO</v>
          </cell>
        </row>
        <row r="62">
          <cell r="P62" t="str">
            <v>CHIN. RENMINBI YUAN</v>
          </cell>
        </row>
        <row r="63">
          <cell r="E63" t="str">
            <v>System build so POC applied</v>
          </cell>
          <cell r="P63" t="str">
            <v>COLOMBIAN PESO</v>
          </cell>
        </row>
        <row r="64">
          <cell r="P64" t="str">
            <v>CROATIAN KUNA</v>
          </cell>
        </row>
        <row r="65">
          <cell r="P65" t="str">
            <v>CZECH KORUNA</v>
          </cell>
        </row>
        <row r="66">
          <cell r="P66" t="str">
            <v>DANISH KRONE</v>
          </cell>
        </row>
        <row r="67">
          <cell r="P67" t="str">
            <v>ECUADORIAN SUCRE</v>
          </cell>
        </row>
        <row r="68">
          <cell r="P68" t="str">
            <v>EGYPTIAN POUND</v>
          </cell>
        </row>
        <row r="69">
          <cell r="P69" t="str">
            <v>ESTONIAN KROON</v>
          </cell>
        </row>
        <row r="70">
          <cell r="E70" t="str">
            <v/>
          </cell>
          <cell r="P70" t="str">
            <v>EURO</v>
          </cell>
        </row>
        <row r="71">
          <cell r="P71" t="str">
            <v>GUATEMALAN QUETZAL</v>
          </cell>
        </row>
        <row r="72">
          <cell r="P72" t="str">
            <v>HONG KONG DOLLAR</v>
          </cell>
        </row>
        <row r="73">
          <cell r="P73" t="str">
            <v>HUNGARIAN FORINT</v>
          </cell>
        </row>
        <row r="74">
          <cell r="P74" t="str">
            <v>INDIAN RUPEE</v>
          </cell>
        </row>
        <row r="75">
          <cell r="P75" t="str">
            <v>INDONESIAN RUPIAH</v>
          </cell>
        </row>
        <row r="76">
          <cell r="P76" t="str">
            <v>ISRAELI SHEKEL</v>
          </cell>
        </row>
        <row r="77">
          <cell r="P77" t="str">
            <v>JAPANESE YEN</v>
          </cell>
        </row>
        <row r="78">
          <cell r="E78" t="str">
            <v/>
          </cell>
          <cell r="P78" t="str">
            <v>JORDANIAN DINAR</v>
          </cell>
        </row>
        <row r="79">
          <cell r="E79" t="str">
            <v/>
          </cell>
          <cell r="P79" t="str">
            <v>KUWAITI DINAR</v>
          </cell>
        </row>
        <row r="80">
          <cell r="E80" t="str">
            <v/>
          </cell>
          <cell r="P80" t="str">
            <v>LATVIAN LAT</v>
          </cell>
        </row>
        <row r="81">
          <cell r="E81" t="str">
            <v/>
          </cell>
          <cell r="P81" t="str">
            <v>LEBANESE POUND</v>
          </cell>
        </row>
        <row r="82">
          <cell r="E82" t="str">
            <v/>
          </cell>
          <cell r="P82" t="str">
            <v>LITHUANIAN  LITAS</v>
          </cell>
        </row>
        <row r="83">
          <cell r="P83" t="str">
            <v>MALAYSIAN RINGGIT</v>
          </cell>
        </row>
        <row r="84">
          <cell r="P84" t="str">
            <v>MAURITIUS RUPEE</v>
          </cell>
        </row>
        <row r="85">
          <cell r="P85" t="str">
            <v>MEXICAN PESO</v>
          </cell>
        </row>
        <row r="86">
          <cell r="P86" t="str">
            <v>MONGOLIAN TUGRIK</v>
          </cell>
        </row>
        <row r="87">
          <cell r="P87" t="str">
            <v>MOROCCAN DIRHAM</v>
          </cell>
        </row>
        <row r="88">
          <cell r="P88" t="str">
            <v>NET ANTILLES GUILDER</v>
          </cell>
        </row>
        <row r="89">
          <cell r="P89" t="str">
            <v>NEW POLISH ZLOTY</v>
          </cell>
        </row>
        <row r="90">
          <cell r="P90" t="str">
            <v>NEW TAIWAN DOLLAR</v>
          </cell>
        </row>
        <row r="91">
          <cell r="P91" t="str">
            <v>NEW ZEALAND DOLLAR</v>
          </cell>
        </row>
        <row r="92">
          <cell r="P92" t="str">
            <v>NIGERIAN NAIRA</v>
          </cell>
        </row>
        <row r="93">
          <cell r="P93" t="str">
            <v>NORWEGIAN KRONE</v>
          </cell>
        </row>
        <row r="94">
          <cell r="P94" t="str">
            <v>OMANI RIYAL</v>
          </cell>
        </row>
        <row r="95">
          <cell r="P95" t="str">
            <v>PANAMANIAN BALBOA</v>
          </cell>
        </row>
        <row r="96">
          <cell r="P96" t="str">
            <v>PERUVIAN NEW SOL</v>
          </cell>
        </row>
        <row r="97">
          <cell r="P97" t="str">
            <v>PHILIPPINE PESO</v>
          </cell>
        </row>
        <row r="98">
          <cell r="P98" t="str">
            <v>QATAR RIYAL</v>
          </cell>
        </row>
        <row r="99">
          <cell r="P99" t="str">
            <v>ROMANIAN LEU</v>
          </cell>
        </row>
        <row r="100">
          <cell r="P100" t="str">
            <v>SAUDI ARABIAN RIYAL</v>
          </cell>
        </row>
        <row r="101">
          <cell r="P101" t="str">
            <v>SINGAPORE DOLLAR</v>
          </cell>
        </row>
        <row r="102">
          <cell r="P102" t="str">
            <v>SLOVAK KORUNA</v>
          </cell>
        </row>
        <row r="103">
          <cell r="P103" t="str">
            <v>SOUTH AFRICAN RAND</v>
          </cell>
        </row>
        <row r="104">
          <cell r="P104" t="str">
            <v>SOUTH KOREAN WON</v>
          </cell>
        </row>
        <row r="105">
          <cell r="P105" t="str">
            <v>SWEDISH KRONA</v>
          </cell>
        </row>
        <row r="106">
          <cell r="P106" t="str">
            <v>SWISS FRANC</v>
          </cell>
        </row>
        <row r="107">
          <cell r="P107" t="str">
            <v>THAI BAHT</v>
          </cell>
        </row>
        <row r="108">
          <cell r="P108" t="str">
            <v>TURKISH LIRA</v>
          </cell>
        </row>
        <row r="109">
          <cell r="P109" t="str">
            <v>U.S. DOLLAR</v>
          </cell>
        </row>
        <row r="110">
          <cell r="P110" t="str">
            <v>VENEZUELAN BOLIVAR</v>
          </cell>
        </row>
        <row r="111">
          <cell r="P111" t="str">
            <v>VIETNAMESE DONG</v>
          </cell>
        </row>
      </sheetData>
      <sheetData sheetId="10"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95">
          <cell r="H95">
            <v>0</v>
          </cell>
          <cell r="I95">
            <v>0</v>
          </cell>
          <cell r="J95">
            <v>0</v>
          </cell>
          <cell r="K95">
            <v>0</v>
          </cell>
          <cell r="L95">
            <v>0</v>
          </cell>
          <cell r="M95">
            <v>0</v>
          </cell>
          <cell r="N95">
            <v>0</v>
          </cell>
          <cell r="O95">
            <v>0</v>
          </cell>
          <cell r="P95">
            <v>0</v>
          </cell>
          <cell r="Q95">
            <v>0</v>
          </cell>
          <cell r="R95">
            <v>0</v>
          </cell>
          <cell r="S95">
            <v>-4012.3680215706522</v>
          </cell>
          <cell r="T95">
            <v>-1239.1136537203483</v>
          </cell>
          <cell r="U95">
            <v>-1239.1136537203483</v>
          </cell>
          <cell r="V95">
            <v>-8860.0809531943723</v>
          </cell>
          <cell r="W95">
            <v>-8498.8951432620888</v>
          </cell>
          <cell r="X95">
            <v>-6240.2790510416908</v>
          </cell>
          <cell r="Y95">
            <v>-8717.8363404669471</v>
          </cell>
          <cell r="Z95">
            <v>-571.57898229531406</v>
          </cell>
          <cell r="AA95">
            <v>-473.26395611789212</v>
          </cell>
          <cell r="AB95">
            <v>-151.43325781055273</v>
          </cell>
          <cell r="AC95">
            <v>-4822.0289577713411</v>
          </cell>
          <cell r="AD95">
            <v>-13656.349720604119</v>
          </cell>
          <cell r="AE95">
            <v>-19363.994170095037</v>
          </cell>
          <cell r="AF95">
            <v>-6134.3818345180589</v>
          </cell>
          <cell r="AG95">
            <v>-2549.4817063056908</v>
          </cell>
          <cell r="AH95">
            <v>6485.9443973028101</v>
          </cell>
          <cell r="AI95">
            <v>3620.1129792121142</v>
          </cell>
          <cell r="AJ95">
            <v>11212.633505711119</v>
          </cell>
          <cell r="AK95">
            <v>6395.9736634688088</v>
          </cell>
          <cell r="AL95">
            <v>-7607.0095788782073</v>
          </cell>
          <cell r="AM95">
            <v>-9448.4037513848361</v>
          </cell>
          <cell r="AN95">
            <v>54670.314287405447</v>
          </cell>
          <cell r="AO95">
            <v>5464.5248310179522</v>
          </cell>
          <cell r="AP95">
            <v>12403.385747084072</v>
          </cell>
          <cell r="AQ95">
            <v>1005.6756784566824</v>
          </cell>
          <cell r="AR95">
            <v>1104.2507063170342</v>
          </cell>
          <cell r="AS95">
            <v>2014.7587719641324</v>
          </cell>
          <cell r="AT95">
            <v>6450.9035287973911</v>
          </cell>
          <cell r="AU95">
            <v>882.4319336880435</v>
          </cell>
          <cell r="AV95">
            <v>2171.8327781827356</v>
          </cell>
          <cell r="AW95">
            <v>-3539.0970471872424</v>
          </cell>
          <cell r="AX95">
            <v>-4401.0114205569025</v>
          </cell>
          <cell r="AY95">
            <v>-4103.3071750628587</v>
          </cell>
          <cell r="AZ95">
            <v>31666.899777507751</v>
          </cell>
          <cell r="BA95">
            <v>-385.55545789971438</v>
          </cell>
          <cell r="BB95">
            <v>5405.3841005055692</v>
          </cell>
          <cell r="BC95">
            <v>4969.2081352998539</v>
          </cell>
          <cell r="BD95">
            <v>3491.9819872343396</v>
          </cell>
          <cell r="BE95">
            <v>5584.5942938585285</v>
          </cell>
          <cell r="BF95">
            <v>8187.8451987762601</v>
          </cell>
          <cell r="BG95">
            <v>427.44780792603979</v>
          </cell>
          <cell r="BH95">
            <v>9427.6683666829867</v>
          </cell>
          <cell r="BI95">
            <v>13129.414442176863</v>
          </cell>
          <cell r="BJ95">
            <v>3319.7037147056362</v>
          </cell>
          <cell r="BK95">
            <v>6412.3730451201318</v>
          </cell>
          <cell r="BL95">
            <v>36519.50448548374</v>
          </cell>
          <cell r="BM95">
            <v>-1310.2117718224272</v>
          </cell>
          <cell r="BN95">
            <v>6252.3550205191132</v>
          </cell>
          <cell r="BO95">
            <v>5524.7788438812822</v>
          </cell>
          <cell r="BP95">
            <v>1966.2027699816608</v>
          </cell>
          <cell r="BQ95">
            <v>4793.0363743416183</v>
          </cell>
          <cell r="BR95">
            <v>5876.8362419155073</v>
          </cell>
          <cell r="BS95">
            <v>-600.95712074605581</v>
          </cell>
          <cell r="BT95">
            <v>7612.8609333343702</v>
          </cell>
          <cell r="BU95">
            <v>7543.2644395763564</v>
          </cell>
          <cell r="BV95">
            <v>-1470.000896523964</v>
          </cell>
          <cell r="BW95">
            <v>-2242.8119421739066</v>
          </cell>
          <cell r="BX95">
            <v>17486.967158253345</v>
          </cell>
          <cell r="BY95">
            <v>-666.92795188983109</v>
          </cell>
          <cell r="BZ95">
            <v>5599.1575185004094</v>
          </cell>
          <cell r="CA95">
            <v>3822.1085657472377</v>
          </cell>
          <cell r="CB95">
            <v>687.79282690039463</v>
          </cell>
          <cell r="CC95">
            <v>3961.8384101449847</v>
          </cell>
          <cell r="CD95">
            <v>3960.1343831704453</v>
          </cell>
          <cell r="CE95">
            <v>143.81097947611397</v>
          </cell>
          <cell r="CF95">
            <v>4164.9075334018016</v>
          </cell>
          <cell r="CG95">
            <v>4116.9616377228813</v>
          </cell>
          <cell r="CH95">
            <v>-411.46459701424737</v>
          </cell>
          <cell r="CI95">
            <v>-2218.6509909811939</v>
          </cell>
          <cell r="CJ95">
            <v>6038.2220625611481</v>
          </cell>
          <cell r="CK95">
            <v>147.84933704264949</v>
          </cell>
          <cell r="CL95">
            <v>3837.8446382838647</v>
          </cell>
          <cell r="CM95">
            <v>3600.3739116195484</v>
          </cell>
          <cell r="CN95">
            <v>1520.9140930022074</v>
          </cell>
          <cell r="CO95">
            <v>-1810.7959092102828</v>
          </cell>
          <cell r="CP95">
            <v>3841.4144493912845</v>
          </cell>
          <cell r="CQ95">
            <v>289.49703204349544</v>
          </cell>
          <cell r="CR95">
            <v>3843.1178837833613</v>
          </cell>
          <cell r="CS95">
            <v>3795.3297680668511</v>
          </cell>
          <cell r="CT95">
            <v>1733.0962786910816</v>
          </cell>
          <cell r="CU95">
            <v>-212.92161494997163</v>
          </cell>
          <cell r="CV95">
            <v>4960.4184327556632</v>
          </cell>
          <cell r="CW95">
            <v>185.38932833678882</v>
          </cell>
          <cell r="CX95">
            <v>3754.6090529651774</v>
          </cell>
          <cell r="CY95">
            <v>3514.3569548725372</v>
          </cell>
          <cell r="CZ95">
            <v>1413.6617839860737</v>
          </cell>
          <cell r="DA95">
            <v>3771.6571753694589</v>
          </cell>
          <cell r="DB95">
            <v>3769.9531483949213</v>
          </cell>
          <cell r="DC95">
            <v>4.0642779845202313</v>
          </cell>
          <cell r="DD95">
            <v>9980.8837854009271</v>
          </cell>
          <cell r="DE95">
            <v>0</v>
          </cell>
          <cell r="DF95">
            <v>-3563.1058047021274</v>
          </cell>
          <cell r="DG95">
            <v>0</v>
          </cell>
          <cell r="DH95">
            <v>0</v>
          </cell>
          <cell r="DI95">
            <v>-1255.7593598179003</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row>
        <row r="105">
          <cell r="FA105">
            <v>0</v>
          </cell>
        </row>
        <row r="106">
          <cell r="FA106">
            <v>0</v>
          </cell>
        </row>
        <row r="107">
          <cell r="FA107">
            <v>0</v>
          </cell>
        </row>
        <row r="108">
          <cell r="FA108">
            <v>0</v>
          </cell>
        </row>
        <row r="109">
          <cell r="FA109">
            <v>0</v>
          </cell>
        </row>
        <row r="110">
          <cell r="FA110">
            <v>0</v>
          </cell>
        </row>
        <row r="111">
          <cell r="FA111">
            <v>0</v>
          </cell>
        </row>
        <row r="112">
          <cell r="FA112">
            <v>0</v>
          </cell>
        </row>
        <row r="114">
          <cell r="H114">
            <v>0</v>
          </cell>
          <cell r="I114">
            <v>0</v>
          </cell>
          <cell r="J114">
            <v>0</v>
          </cell>
          <cell r="K114">
            <v>0</v>
          </cell>
          <cell r="L114">
            <v>0</v>
          </cell>
          <cell r="M114">
            <v>0</v>
          </cell>
          <cell r="N114">
            <v>0</v>
          </cell>
          <cell r="O114">
            <v>0</v>
          </cell>
          <cell r="P114">
            <v>0</v>
          </cell>
          <cell r="Q114">
            <v>0</v>
          </cell>
          <cell r="R114">
            <v>0</v>
          </cell>
          <cell r="S114">
            <v>-4012.3680215706522</v>
          </cell>
          <cell r="T114">
            <v>-1239.1136537203483</v>
          </cell>
          <cell r="U114">
            <v>-1239.1136537203483</v>
          </cell>
          <cell r="V114">
            <v>-8860.0809531943723</v>
          </cell>
          <cell r="W114">
            <v>-8498.8951432620888</v>
          </cell>
          <cell r="X114">
            <v>-6240.2790510416908</v>
          </cell>
          <cell r="Y114">
            <v>-8717.8363404669471</v>
          </cell>
          <cell r="Z114">
            <v>-571.57898229531406</v>
          </cell>
          <cell r="AA114">
            <v>-473.26395611789212</v>
          </cell>
          <cell r="AB114">
            <v>-151.43325781055273</v>
          </cell>
          <cell r="AC114">
            <v>-4822.0289577713411</v>
          </cell>
          <cell r="AD114">
            <v>-13656.349720604119</v>
          </cell>
          <cell r="AE114">
            <v>-19363.994170095037</v>
          </cell>
          <cell r="AF114">
            <v>-6134.3818345180589</v>
          </cell>
          <cell r="AG114">
            <v>-2549.4817063056908</v>
          </cell>
          <cell r="AH114">
            <v>6485.9443973028101</v>
          </cell>
          <cell r="AI114">
            <v>3620.1129792121142</v>
          </cell>
          <cell r="AJ114">
            <v>11212.633505711119</v>
          </cell>
          <cell r="AK114">
            <v>6395.9736634688088</v>
          </cell>
          <cell r="AL114">
            <v>-7607.0095788782073</v>
          </cell>
          <cell r="AM114">
            <v>-9448.4037513848361</v>
          </cell>
          <cell r="AN114">
            <v>54670.314287405447</v>
          </cell>
          <cell r="AO114">
            <v>5464.5248310179522</v>
          </cell>
          <cell r="AP114">
            <v>12403.385747084072</v>
          </cell>
          <cell r="AQ114">
            <v>1005.6756784566824</v>
          </cell>
          <cell r="AR114">
            <v>1104.2507063170342</v>
          </cell>
          <cell r="AS114">
            <v>2014.7587719641324</v>
          </cell>
          <cell r="AT114">
            <v>6450.9035287973911</v>
          </cell>
          <cell r="AU114">
            <v>882.4319336880435</v>
          </cell>
          <cell r="AV114">
            <v>2171.8327781827356</v>
          </cell>
          <cell r="AW114">
            <v>-3539.0970471872424</v>
          </cell>
          <cell r="AX114">
            <v>-4401.0114205569025</v>
          </cell>
          <cell r="AY114">
            <v>-4103.3071750628587</v>
          </cell>
          <cell r="AZ114">
            <v>31666.899777507751</v>
          </cell>
          <cell r="BA114">
            <v>-385.55545789971438</v>
          </cell>
          <cell r="BB114">
            <v>5405.3841005055692</v>
          </cell>
          <cell r="BC114">
            <v>4969.2081352998539</v>
          </cell>
          <cell r="BD114">
            <v>3491.9819872343396</v>
          </cell>
          <cell r="BE114">
            <v>5584.5942938585285</v>
          </cell>
          <cell r="BF114">
            <v>8187.8451987762601</v>
          </cell>
          <cell r="BG114">
            <v>427.44780792603979</v>
          </cell>
          <cell r="BH114">
            <v>9427.6683666829867</v>
          </cell>
          <cell r="BI114">
            <v>13129.414442176863</v>
          </cell>
          <cell r="BJ114">
            <v>3319.7037147056362</v>
          </cell>
          <cell r="BK114">
            <v>6412.3730451201318</v>
          </cell>
          <cell r="BL114">
            <v>36519.50448548374</v>
          </cell>
          <cell r="BM114">
            <v>-1310.2117718224272</v>
          </cell>
          <cell r="BN114">
            <v>6252.3550205191132</v>
          </cell>
          <cell r="BO114">
            <v>5524.7788438812822</v>
          </cell>
          <cell r="BP114">
            <v>1966.2027699816608</v>
          </cell>
          <cell r="BQ114">
            <v>4793.0363743416183</v>
          </cell>
          <cell r="BR114">
            <v>5876.8362419155073</v>
          </cell>
          <cell r="BS114">
            <v>-600.95712074605581</v>
          </cell>
          <cell r="BT114">
            <v>7612.8609333343702</v>
          </cell>
          <cell r="BU114">
            <v>7543.2644395763564</v>
          </cell>
          <cell r="BV114">
            <v>-1470.000896523964</v>
          </cell>
          <cell r="BW114">
            <v>-2242.8119421739066</v>
          </cell>
          <cell r="BX114">
            <v>17486.967158253345</v>
          </cell>
          <cell r="BY114">
            <v>-666.92795188983109</v>
          </cell>
          <cell r="BZ114">
            <v>5599.1575185004094</v>
          </cell>
          <cell r="CA114">
            <v>3822.1085657472377</v>
          </cell>
          <cell r="CB114">
            <v>687.79282690039463</v>
          </cell>
          <cell r="CC114">
            <v>3961.8384101449847</v>
          </cell>
          <cell r="CD114">
            <v>3960.1343831704453</v>
          </cell>
          <cell r="CE114">
            <v>143.81097947611397</v>
          </cell>
          <cell r="CF114">
            <v>4164.9075334018016</v>
          </cell>
          <cell r="CG114">
            <v>4116.9616377228813</v>
          </cell>
          <cell r="CH114">
            <v>-411.46459701424737</v>
          </cell>
          <cell r="CI114">
            <v>-2218.6509909811939</v>
          </cell>
          <cell r="CJ114">
            <v>6038.2220625611481</v>
          </cell>
          <cell r="CK114">
            <v>147.84933704264949</v>
          </cell>
          <cell r="CL114">
            <v>3837.8446382838647</v>
          </cell>
          <cell r="CM114">
            <v>3600.3739116195484</v>
          </cell>
          <cell r="CN114">
            <v>1520.9140930022074</v>
          </cell>
          <cell r="CO114">
            <v>-1810.7959092102828</v>
          </cell>
          <cell r="CP114">
            <v>3841.4144493912845</v>
          </cell>
          <cell r="CQ114">
            <v>289.49703204349544</v>
          </cell>
          <cell r="CR114">
            <v>3843.1178837833613</v>
          </cell>
          <cell r="CS114">
            <v>3795.3297680668511</v>
          </cell>
          <cell r="CT114">
            <v>1733.0962786910816</v>
          </cell>
          <cell r="CU114">
            <v>-212.92161494997163</v>
          </cell>
          <cell r="CV114">
            <v>4960.4184327556632</v>
          </cell>
          <cell r="CW114">
            <v>185.38932833678882</v>
          </cell>
          <cell r="CX114">
            <v>3754.6090529651774</v>
          </cell>
          <cell r="CY114">
            <v>3514.3569548725372</v>
          </cell>
          <cell r="CZ114">
            <v>1413.6617839860737</v>
          </cell>
          <cell r="DA114">
            <v>3771.6571753694589</v>
          </cell>
          <cell r="DB114">
            <v>3769.9531483949213</v>
          </cell>
          <cell r="DC114">
            <v>4.0642779845202313</v>
          </cell>
          <cell r="DD114">
            <v>9980.8837854009271</v>
          </cell>
          <cell r="DE114">
            <v>0</v>
          </cell>
          <cell r="DF114">
            <v>-3563.1058047021274</v>
          </cell>
          <cell r="DG114">
            <v>0</v>
          </cell>
          <cell r="DH114">
            <v>0</v>
          </cell>
          <cell r="DI114">
            <v>-1255.7593598179003</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row>
        <row r="122">
          <cell r="B122" t="str">
            <v>1st Month of Positive Cumulative Pre-Risk Adj CF</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1</v>
          </cell>
          <cell r="AT122">
            <v>0</v>
          </cell>
          <cell r="AU122">
            <v>0</v>
          </cell>
          <cell r="AV122">
            <v>0</v>
          </cell>
          <cell r="AW122">
            <v>0</v>
          </cell>
          <cell r="AX122">
            <v>0</v>
          </cell>
          <cell r="AY122">
            <v>0</v>
          </cell>
          <cell r="AZ122">
            <v>1</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row>
        <row r="123">
          <cell r="B123" t="str">
            <v>Months</v>
          </cell>
          <cell r="H123">
            <v>37500</v>
          </cell>
          <cell r="I123">
            <v>37530</v>
          </cell>
          <cell r="J123">
            <v>37561</v>
          </cell>
          <cell r="K123">
            <v>37591</v>
          </cell>
          <cell r="L123">
            <v>37622</v>
          </cell>
          <cell r="M123">
            <v>37653</v>
          </cell>
          <cell r="N123">
            <v>37681</v>
          </cell>
          <cell r="O123">
            <v>37712</v>
          </cell>
          <cell r="P123">
            <v>37742</v>
          </cell>
          <cell r="Q123">
            <v>37773</v>
          </cell>
          <cell r="R123">
            <v>37803</v>
          </cell>
          <cell r="S123">
            <v>37834</v>
          </cell>
          <cell r="T123">
            <v>37865</v>
          </cell>
          <cell r="U123">
            <v>37895</v>
          </cell>
          <cell r="V123">
            <v>37926</v>
          </cell>
          <cell r="W123">
            <v>37956</v>
          </cell>
          <cell r="X123">
            <v>37987</v>
          </cell>
          <cell r="Y123">
            <v>38018</v>
          </cell>
          <cell r="Z123">
            <v>38047</v>
          </cell>
          <cell r="AA123">
            <v>38078</v>
          </cell>
          <cell r="AB123">
            <v>38108</v>
          </cell>
          <cell r="AC123">
            <v>38139</v>
          </cell>
          <cell r="AD123">
            <v>38169</v>
          </cell>
          <cell r="AE123">
            <v>38200</v>
          </cell>
          <cell r="AF123">
            <v>38231</v>
          </cell>
          <cell r="AG123">
            <v>38261</v>
          </cell>
          <cell r="AH123">
            <v>38292</v>
          </cell>
          <cell r="AI123">
            <v>38322</v>
          </cell>
          <cell r="AJ123">
            <v>38353</v>
          </cell>
          <cell r="AK123">
            <v>38384</v>
          </cell>
          <cell r="AL123">
            <v>38412</v>
          </cell>
          <cell r="AM123">
            <v>38443</v>
          </cell>
          <cell r="AN123">
            <v>38473</v>
          </cell>
          <cell r="AO123">
            <v>38504</v>
          </cell>
          <cell r="AP123">
            <v>38534</v>
          </cell>
          <cell r="AQ123">
            <v>38565</v>
          </cell>
          <cell r="AR123">
            <v>38596</v>
          </cell>
          <cell r="AS123">
            <v>38626</v>
          </cell>
          <cell r="AT123">
            <v>38657</v>
          </cell>
          <cell r="AU123">
            <v>38687</v>
          </cell>
          <cell r="AV123">
            <v>38718</v>
          </cell>
          <cell r="AW123">
            <v>38749</v>
          </cell>
          <cell r="AX123">
            <v>38777</v>
          </cell>
          <cell r="AY123">
            <v>38808</v>
          </cell>
          <cell r="AZ123">
            <v>38838</v>
          </cell>
          <cell r="BA123">
            <v>38869</v>
          </cell>
          <cell r="BB123">
            <v>38899</v>
          </cell>
          <cell r="BC123">
            <v>38930</v>
          </cell>
          <cell r="BD123">
            <v>38961</v>
          </cell>
          <cell r="BE123">
            <v>38991</v>
          </cell>
          <cell r="BF123">
            <v>39022</v>
          </cell>
          <cell r="BG123">
            <v>39052</v>
          </cell>
          <cell r="BH123">
            <v>39083</v>
          </cell>
          <cell r="BI123">
            <v>39114</v>
          </cell>
          <cell r="BJ123">
            <v>39142</v>
          </cell>
          <cell r="BK123">
            <v>39173</v>
          </cell>
          <cell r="BL123">
            <v>39203</v>
          </cell>
          <cell r="BM123">
            <v>39234</v>
          </cell>
          <cell r="BN123">
            <v>39264</v>
          </cell>
          <cell r="BO123">
            <v>39295</v>
          </cell>
          <cell r="BP123">
            <v>39326</v>
          </cell>
          <cell r="BQ123">
            <v>39356</v>
          </cell>
          <cell r="BR123">
            <v>39387</v>
          </cell>
          <cell r="BS123">
            <v>39417</v>
          </cell>
          <cell r="BT123">
            <v>39448</v>
          </cell>
          <cell r="BU123">
            <v>39479</v>
          </cell>
          <cell r="BV123">
            <v>39508</v>
          </cell>
          <cell r="BW123">
            <v>39539</v>
          </cell>
          <cell r="BX123">
            <v>39569</v>
          </cell>
          <cell r="BY123">
            <v>39600</v>
          </cell>
          <cell r="BZ123">
            <v>39630</v>
          </cell>
          <cell r="CA123">
            <v>39661</v>
          </cell>
          <cell r="CB123">
            <v>39692</v>
          </cell>
          <cell r="CC123">
            <v>39722</v>
          </cell>
          <cell r="CD123">
            <v>39753</v>
          </cell>
          <cell r="CE123">
            <v>39783</v>
          </cell>
          <cell r="CF123">
            <v>39814</v>
          </cell>
          <cell r="CG123">
            <v>39845</v>
          </cell>
          <cell r="CH123">
            <v>39873</v>
          </cell>
          <cell r="CI123">
            <v>39904</v>
          </cell>
          <cell r="CJ123">
            <v>39934</v>
          </cell>
          <cell r="CK123">
            <v>39965</v>
          </cell>
          <cell r="CL123">
            <v>39995</v>
          </cell>
          <cell r="CM123">
            <v>40026</v>
          </cell>
          <cell r="CN123">
            <v>40057</v>
          </cell>
          <cell r="CO123">
            <v>40087</v>
          </cell>
          <cell r="CP123">
            <v>40118</v>
          </cell>
          <cell r="CQ123">
            <v>40148</v>
          </cell>
          <cell r="CR123">
            <v>40179</v>
          </cell>
          <cell r="CS123">
            <v>40210</v>
          </cell>
          <cell r="CT123">
            <v>40238</v>
          </cell>
          <cell r="CU123">
            <v>40269</v>
          </cell>
          <cell r="CV123">
            <v>40299</v>
          </cell>
          <cell r="CW123">
            <v>40330</v>
          </cell>
          <cell r="CX123">
            <v>40360</v>
          </cell>
          <cell r="CY123">
            <v>40391</v>
          </cell>
          <cell r="CZ123">
            <v>40422</v>
          </cell>
          <cell r="DA123">
            <v>40452</v>
          </cell>
          <cell r="DB123">
            <v>40483</v>
          </cell>
          <cell r="DC123">
            <v>40513</v>
          </cell>
          <cell r="DD123">
            <v>40544</v>
          </cell>
          <cell r="DE123">
            <v>40575</v>
          </cell>
          <cell r="DF123">
            <v>40603</v>
          </cell>
          <cell r="DG123">
            <v>40634</v>
          </cell>
          <cell r="DH123">
            <v>40664</v>
          </cell>
          <cell r="DI123">
            <v>40695</v>
          </cell>
          <cell r="DJ123">
            <v>40725</v>
          </cell>
          <cell r="DK123">
            <v>40756</v>
          </cell>
          <cell r="DL123">
            <v>40787</v>
          </cell>
          <cell r="DM123">
            <v>40817</v>
          </cell>
          <cell r="DN123">
            <v>40848</v>
          </cell>
          <cell r="DO123">
            <v>40878</v>
          </cell>
          <cell r="DP123">
            <v>40909</v>
          </cell>
          <cell r="DQ123">
            <v>40940</v>
          </cell>
          <cell r="DR123">
            <v>40969</v>
          </cell>
          <cell r="DS123">
            <v>41000</v>
          </cell>
          <cell r="DT123">
            <v>41030</v>
          </cell>
          <cell r="DU123">
            <v>41061</v>
          </cell>
          <cell r="DV123">
            <v>41091</v>
          </cell>
          <cell r="DW123">
            <v>41122</v>
          </cell>
          <cell r="DX123">
            <v>41153</v>
          </cell>
          <cell r="DY123">
            <v>41183</v>
          </cell>
          <cell r="DZ123">
            <v>41214</v>
          </cell>
          <cell r="EA123">
            <v>41244</v>
          </cell>
          <cell r="EB123">
            <v>41275</v>
          </cell>
          <cell r="EC123">
            <v>41306</v>
          </cell>
          <cell r="ED123">
            <v>41334</v>
          </cell>
          <cell r="EE123">
            <v>41365</v>
          </cell>
          <cell r="EF123">
            <v>41395</v>
          </cell>
          <cell r="EG123">
            <v>41426</v>
          </cell>
          <cell r="EH123">
            <v>41456</v>
          </cell>
          <cell r="EI123">
            <v>41487</v>
          </cell>
        </row>
        <row r="124">
          <cell r="B124" t="str">
            <v>Pre-Risk Cumulative Free Cash Flow</v>
          </cell>
          <cell r="H124">
            <v>0</v>
          </cell>
          <cell r="I124">
            <v>0</v>
          </cell>
          <cell r="J124">
            <v>0</v>
          </cell>
          <cell r="K124">
            <v>0</v>
          </cell>
          <cell r="L124">
            <v>0</v>
          </cell>
          <cell r="M124">
            <v>0</v>
          </cell>
          <cell r="N124">
            <v>0</v>
          </cell>
          <cell r="O124">
            <v>0</v>
          </cell>
          <cell r="P124">
            <v>0</v>
          </cell>
          <cell r="Q124">
            <v>0</v>
          </cell>
          <cell r="R124">
            <v>0</v>
          </cell>
          <cell r="S124">
            <v>-4012.3680215706522</v>
          </cell>
          <cell r="T124">
            <v>-5251.481675291001</v>
          </cell>
          <cell r="U124">
            <v>-6490.5953290113493</v>
          </cell>
          <cell r="V124">
            <v>-15350.676282205721</v>
          </cell>
          <cell r="W124">
            <v>-23849.57142546781</v>
          </cell>
          <cell r="X124">
            <v>-30089.850476509499</v>
          </cell>
          <cell r="Y124">
            <v>-38807.686816976449</v>
          </cell>
          <cell r="Z124">
            <v>-39379.265799271765</v>
          </cell>
          <cell r="AA124">
            <v>-39852.52975538966</v>
          </cell>
          <cell r="AB124">
            <v>-40003.963013200213</v>
          </cell>
          <cell r="AC124">
            <v>-44825.991970971554</v>
          </cell>
          <cell r="AD124">
            <v>-58482.341691575675</v>
          </cell>
          <cell r="AE124">
            <v>-77846.335861670712</v>
          </cell>
          <cell r="AF124">
            <v>-83980.717696188774</v>
          </cell>
          <cell r="AG124">
            <v>-86530.199402494472</v>
          </cell>
          <cell r="AH124">
            <v>-80044.255005191662</v>
          </cell>
          <cell r="AI124">
            <v>-76424.142025979541</v>
          </cell>
          <cell r="AJ124">
            <v>-65211.50852026842</v>
          </cell>
          <cell r="AK124">
            <v>-58815.534856799612</v>
          </cell>
          <cell r="AL124">
            <v>-66422.544435677817</v>
          </cell>
          <cell r="AM124">
            <v>-75870.948187062648</v>
          </cell>
          <cell r="AN124">
            <v>-21200.633899657201</v>
          </cell>
          <cell r="AO124">
            <v>-15736.109068639249</v>
          </cell>
          <cell r="AP124">
            <v>-3332.7233215551769</v>
          </cell>
          <cell r="AQ124">
            <v>-2327.0476430984945</v>
          </cell>
          <cell r="AR124">
            <v>-1222.7969367814603</v>
          </cell>
          <cell r="AS124">
            <v>791.96183518267208</v>
          </cell>
          <cell r="AT124">
            <v>7242.8653639800632</v>
          </cell>
          <cell r="AU124">
            <v>8125.2972976681067</v>
          </cell>
          <cell r="AV124">
            <v>10297.130075850842</v>
          </cell>
          <cell r="AW124">
            <v>6758.0330286635999</v>
          </cell>
          <cell r="AX124">
            <v>2357.0216081066974</v>
          </cell>
          <cell r="AY124">
            <v>-1746.2855669561613</v>
          </cell>
          <cell r="AZ124">
            <v>29920.61421055159</v>
          </cell>
          <cell r="BA124">
            <v>29535.058752651876</v>
          </cell>
          <cell r="BB124">
            <v>34940.442853157445</v>
          </cell>
          <cell r="BC124">
            <v>39909.650988457302</v>
          </cell>
          <cell r="BD124">
            <v>43401.632975691638</v>
          </cell>
          <cell r="BE124">
            <v>48986.227269550167</v>
          </cell>
          <cell r="BF124">
            <v>57174.072468326427</v>
          </cell>
          <cell r="BG124">
            <v>57601.520276252464</v>
          </cell>
          <cell r="BH124">
            <v>67029.188642935449</v>
          </cell>
          <cell r="BI124">
            <v>80158.603085112307</v>
          </cell>
          <cell r="BJ124">
            <v>83478.306799817947</v>
          </cell>
          <cell r="BK124">
            <v>89890.679844938073</v>
          </cell>
          <cell r="BL124">
            <v>126410.18433042182</v>
          </cell>
          <cell r="BM124">
            <v>125099.97255859939</v>
          </cell>
          <cell r="BN124">
            <v>131352.32757911849</v>
          </cell>
          <cell r="BO124">
            <v>136877.10642299976</v>
          </cell>
          <cell r="BP124">
            <v>138843.30919298143</v>
          </cell>
          <cell r="BQ124">
            <v>143636.34556732303</v>
          </cell>
          <cell r="BR124">
            <v>149513.18180923854</v>
          </cell>
          <cell r="BS124">
            <v>148912.22468849248</v>
          </cell>
          <cell r="BT124">
            <v>156525.08562182685</v>
          </cell>
          <cell r="BU124">
            <v>164068.35006140321</v>
          </cell>
          <cell r="BV124">
            <v>162598.34916487924</v>
          </cell>
          <cell r="BW124">
            <v>160355.53722270534</v>
          </cell>
          <cell r="BX124">
            <v>177842.50438095868</v>
          </cell>
          <cell r="BY124">
            <v>177175.57642906884</v>
          </cell>
          <cell r="BZ124">
            <v>182774.73394756924</v>
          </cell>
          <cell r="CA124">
            <v>186596.84251331649</v>
          </cell>
          <cell r="CB124">
            <v>187284.63534021689</v>
          </cell>
          <cell r="CC124">
            <v>191246.47375036188</v>
          </cell>
          <cell r="CD124">
            <v>195206.60813353234</v>
          </cell>
          <cell r="CE124">
            <v>195350.41911300845</v>
          </cell>
          <cell r="CF124">
            <v>199515.32664641025</v>
          </cell>
          <cell r="CG124">
            <v>203632.28828413313</v>
          </cell>
          <cell r="CH124">
            <v>203220.82368711889</v>
          </cell>
          <cell r="CI124">
            <v>201002.17269613768</v>
          </cell>
          <cell r="CJ124">
            <v>207040.39475869882</v>
          </cell>
          <cell r="CK124">
            <v>207188.24409574148</v>
          </cell>
          <cell r="CL124">
            <v>211026.08873402534</v>
          </cell>
          <cell r="CM124">
            <v>214626.46264564488</v>
          </cell>
          <cell r="CN124">
            <v>216147.37673864709</v>
          </cell>
          <cell r="CO124">
            <v>214336.5808294368</v>
          </cell>
          <cell r="CP124">
            <v>218177.99527882808</v>
          </cell>
          <cell r="CQ124">
            <v>218467.49231087157</v>
          </cell>
          <cell r="CR124">
            <v>222310.61019465493</v>
          </cell>
          <cell r="CS124">
            <v>226105.93996272178</v>
          </cell>
          <cell r="CT124">
            <v>227839.03624141286</v>
          </cell>
          <cell r="CU124">
            <v>227626.11462646289</v>
          </cell>
          <cell r="CV124">
            <v>232586.53305921855</v>
          </cell>
          <cell r="CW124">
            <v>232771.92238755533</v>
          </cell>
          <cell r="CX124">
            <v>236526.53144052051</v>
          </cell>
          <cell r="CY124">
            <v>240040.88839539306</v>
          </cell>
          <cell r="CZ124">
            <v>241454.55017937915</v>
          </cell>
          <cell r="DA124">
            <v>245226.20735474862</v>
          </cell>
          <cell r="DB124">
            <v>248996.16050314353</v>
          </cell>
          <cell r="DC124">
            <v>249000.22478112805</v>
          </cell>
          <cell r="DD124">
            <v>258981.10856652897</v>
          </cell>
          <cell r="DE124">
            <v>258981.10856652897</v>
          </cell>
          <cell r="DF124">
            <v>255418.00276182685</v>
          </cell>
          <cell r="DG124">
            <v>255418.00276182685</v>
          </cell>
          <cell r="DH124">
            <v>255418.00276182685</v>
          </cell>
          <cell r="DI124">
            <v>254162.24340200896</v>
          </cell>
          <cell r="DJ124">
            <v>254162.24340200896</v>
          </cell>
          <cell r="DK124">
            <v>254162.24340200896</v>
          </cell>
          <cell r="DL124">
            <v>254162.24340200896</v>
          </cell>
          <cell r="DM124">
            <v>254162.24340200896</v>
          </cell>
          <cell r="DN124">
            <v>254162.24340200896</v>
          </cell>
          <cell r="DO124">
            <v>254162.24340200896</v>
          </cell>
          <cell r="DP124">
            <v>254162.24340200896</v>
          </cell>
          <cell r="DQ124">
            <v>254162.24340200896</v>
          </cell>
          <cell r="DR124">
            <v>254162.24340200896</v>
          </cell>
          <cell r="DS124">
            <v>254162.24340200896</v>
          </cell>
          <cell r="DT124">
            <v>254162.24340200896</v>
          </cell>
          <cell r="DU124">
            <v>254162.24340200896</v>
          </cell>
          <cell r="DV124">
            <v>254162.24340200896</v>
          </cell>
          <cell r="DW124">
            <v>254162.24340200896</v>
          </cell>
          <cell r="DX124">
            <v>254162.24340200896</v>
          </cell>
          <cell r="DY124">
            <v>254162.24340200896</v>
          </cell>
          <cell r="DZ124">
            <v>254162.24340200896</v>
          </cell>
          <cell r="EA124">
            <v>254162.24340200896</v>
          </cell>
          <cell r="EB124">
            <v>254162.24340200896</v>
          </cell>
          <cell r="EC124">
            <v>254162.24340200896</v>
          </cell>
          <cell r="ED124">
            <v>254162.24340200896</v>
          </cell>
          <cell r="EE124">
            <v>254162.24340200896</v>
          </cell>
          <cell r="EF124">
            <v>254162.24340200896</v>
          </cell>
          <cell r="EG124">
            <v>254162.24340200896</v>
          </cell>
          <cell r="EH124">
            <v>254162.24340200896</v>
          </cell>
          <cell r="EI124">
            <v>254162.24340200896</v>
          </cell>
        </row>
        <row r="126">
          <cell r="E126">
            <v>38626</v>
          </cell>
        </row>
        <row r="128">
          <cell r="B128" t="str">
            <v>1st Month of Positive Pre-Risk Adj CF</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1</v>
          </cell>
          <cell r="AI128">
            <v>0</v>
          </cell>
          <cell r="AJ128">
            <v>0</v>
          </cell>
          <cell r="AK128">
            <v>0</v>
          </cell>
          <cell r="AL128">
            <v>0</v>
          </cell>
          <cell r="AM128">
            <v>0</v>
          </cell>
          <cell r="AN128">
            <v>1</v>
          </cell>
          <cell r="AO128">
            <v>0</v>
          </cell>
          <cell r="AP128">
            <v>0</v>
          </cell>
          <cell r="AQ128">
            <v>0</v>
          </cell>
          <cell r="AR128">
            <v>0</v>
          </cell>
          <cell r="AS128">
            <v>0</v>
          </cell>
          <cell r="AT128">
            <v>0</v>
          </cell>
          <cell r="AU128">
            <v>0</v>
          </cell>
          <cell r="AV128">
            <v>0</v>
          </cell>
          <cell r="AW128">
            <v>0</v>
          </cell>
          <cell r="AX128">
            <v>0</v>
          </cell>
          <cell r="AY128">
            <v>0</v>
          </cell>
          <cell r="AZ128">
            <v>1</v>
          </cell>
          <cell r="BA128">
            <v>0</v>
          </cell>
          <cell r="BB128">
            <v>1</v>
          </cell>
          <cell r="BC128">
            <v>0</v>
          </cell>
          <cell r="BD128">
            <v>0</v>
          </cell>
          <cell r="BE128">
            <v>0</v>
          </cell>
          <cell r="BF128">
            <v>0</v>
          </cell>
          <cell r="BG128">
            <v>0</v>
          </cell>
          <cell r="BH128">
            <v>0</v>
          </cell>
          <cell r="BI128">
            <v>0</v>
          </cell>
          <cell r="BJ128">
            <v>0</v>
          </cell>
          <cell r="BK128">
            <v>0</v>
          </cell>
          <cell r="BL128">
            <v>0</v>
          </cell>
          <cell r="BM128">
            <v>0</v>
          </cell>
          <cell r="BN128">
            <v>1</v>
          </cell>
          <cell r="BO128">
            <v>0</v>
          </cell>
          <cell r="BP128">
            <v>0</v>
          </cell>
          <cell r="BQ128">
            <v>0</v>
          </cell>
          <cell r="BR128">
            <v>0</v>
          </cell>
          <cell r="BS128">
            <v>0</v>
          </cell>
          <cell r="BT128">
            <v>1</v>
          </cell>
          <cell r="BU128">
            <v>0</v>
          </cell>
          <cell r="BV128">
            <v>0</v>
          </cell>
          <cell r="BW128">
            <v>0</v>
          </cell>
          <cell r="BX128">
            <v>1</v>
          </cell>
          <cell r="BY128">
            <v>0</v>
          </cell>
          <cell r="BZ128">
            <v>1</v>
          </cell>
          <cell r="CA128">
            <v>0</v>
          </cell>
          <cell r="CB128">
            <v>0</v>
          </cell>
          <cell r="CC128">
            <v>0</v>
          </cell>
          <cell r="CD128">
            <v>0</v>
          </cell>
          <cell r="CE128">
            <v>0</v>
          </cell>
          <cell r="CF128">
            <v>0</v>
          </cell>
          <cell r="CG128">
            <v>0</v>
          </cell>
          <cell r="CH128">
            <v>0</v>
          </cell>
          <cell r="CI128">
            <v>0</v>
          </cell>
          <cell r="CJ128">
            <v>1</v>
          </cell>
          <cell r="CK128">
            <v>0</v>
          </cell>
          <cell r="CL128">
            <v>0</v>
          </cell>
          <cell r="CM128">
            <v>0</v>
          </cell>
          <cell r="CN128">
            <v>0</v>
          </cell>
          <cell r="CO128">
            <v>0</v>
          </cell>
          <cell r="CP128">
            <v>1</v>
          </cell>
          <cell r="CQ128">
            <v>0</v>
          </cell>
          <cell r="CR128">
            <v>0</v>
          </cell>
          <cell r="CS128">
            <v>0</v>
          </cell>
          <cell r="CT128">
            <v>0</v>
          </cell>
          <cell r="CU128">
            <v>0</v>
          </cell>
          <cell r="CV128">
            <v>1</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row>
        <row r="129">
          <cell r="B129" t="str">
            <v>Months</v>
          </cell>
          <cell r="H129">
            <v>37500</v>
          </cell>
          <cell r="I129">
            <v>37530</v>
          </cell>
          <cell r="J129">
            <v>37561</v>
          </cell>
          <cell r="K129">
            <v>37591</v>
          </cell>
          <cell r="L129">
            <v>37622</v>
          </cell>
          <cell r="M129">
            <v>37653</v>
          </cell>
          <cell r="N129">
            <v>37681</v>
          </cell>
          <cell r="O129">
            <v>37712</v>
          </cell>
          <cell r="P129">
            <v>37742</v>
          </cell>
          <cell r="Q129">
            <v>37773</v>
          </cell>
          <cell r="R129">
            <v>37803</v>
          </cell>
          <cell r="S129">
            <v>37834</v>
          </cell>
          <cell r="T129">
            <v>37865</v>
          </cell>
          <cell r="U129">
            <v>37895</v>
          </cell>
          <cell r="V129">
            <v>37926</v>
          </cell>
          <cell r="W129">
            <v>37956</v>
          </cell>
          <cell r="X129">
            <v>37987</v>
          </cell>
          <cell r="Y129">
            <v>38018</v>
          </cell>
          <cell r="Z129">
            <v>38047</v>
          </cell>
          <cell r="AA129">
            <v>38078</v>
          </cell>
          <cell r="AB129">
            <v>38108</v>
          </cell>
          <cell r="AC129">
            <v>38139</v>
          </cell>
          <cell r="AD129">
            <v>38169</v>
          </cell>
          <cell r="AE129">
            <v>38200</v>
          </cell>
          <cell r="AF129">
            <v>38231</v>
          </cell>
          <cell r="AG129">
            <v>38261</v>
          </cell>
          <cell r="AH129">
            <v>38292</v>
          </cell>
          <cell r="AI129">
            <v>38322</v>
          </cell>
          <cell r="AJ129">
            <v>38353</v>
          </cell>
          <cell r="AK129">
            <v>38384</v>
          </cell>
          <cell r="AL129">
            <v>38412</v>
          </cell>
          <cell r="AM129">
            <v>38443</v>
          </cell>
          <cell r="AN129">
            <v>38473</v>
          </cell>
          <cell r="AO129">
            <v>38504</v>
          </cell>
          <cell r="AP129">
            <v>38534</v>
          </cell>
          <cell r="AQ129">
            <v>38565</v>
          </cell>
          <cell r="AR129">
            <v>38596</v>
          </cell>
          <cell r="AS129">
            <v>38626</v>
          </cell>
          <cell r="AT129">
            <v>38657</v>
          </cell>
          <cell r="AU129">
            <v>38687</v>
          </cell>
          <cell r="AV129">
            <v>38718</v>
          </cell>
          <cell r="AW129">
            <v>38749</v>
          </cell>
          <cell r="AX129">
            <v>38777</v>
          </cell>
          <cell r="AY129">
            <v>38808</v>
          </cell>
          <cell r="AZ129">
            <v>38838</v>
          </cell>
          <cell r="BA129">
            <v>38869</v>
          </cell>
          <cell r="BB129">
            <v>38899</v>
          </cell>
          <cell r="BC129">
            <v>38930</v>
          </cell>
          <cell r="BD129">
            <v>38961</v>
          </cell>
          <cell r="BE129">
            <v>38991</v>
          </cell>
          <cell r="BF129">
            <v>39022</v>
          </cell>
          <cell r="BG129">
            <v>39052</v>
          </cell>
          <cell r="BH129">
            <v>39083</v>
          </cell>
          <cell r="BI129">
            <v>39114</v>
          </cell>
          <cell r="BJ129">
            <v>39142</v>
          </cell>
          <cell r="BK129">
            <v>39173</v>
          </cell>
          <cell r="BL129">
            <v>39203</v>
          </cell>
          <cell r="BM129">
            <v>39234</v>
          </cell>
          <cell r="BN129">
            <v>39264</v>
          </cell>
          <cell r="BO129">
            <v>39295</v>
          </cell>
          <cell r="BP129">
            <v>39326</v>
          </cell>
          <cell r="BQ129">
            <v>39356</v>
          </cell>
          <cell r="BR129">
            <v>39387</v>
          </cell>
          <cell r="BS129">
            <v>39417</v>
          </cell>
          <cell r="BT129">
            <v>39448</v>
          </cell>
          <cell r="BU129">
            <v>39479</v>
          </cell>
          <cell r="BV129">
            <v>39508</v>
          </cell>
          <cell r="BW129">
            <v>39539</v>
          </cell>
          <cell r="BX129">
            <v>39569</v>
          </cell>
          <cell r="BY129">
            <v>39600</v>
          </cell>
          <cell r="BZ129">
            <v>39630</v>
          </cell>
          <cell r="CA129">
            <v>39661</v>
          </cell>
          <cell r="CB129">
            <v>39692</v>
          </cell>
          <cell r="CC129">
            <v>39722</v>
          </cell>
          <cell r="CD129">
            <v>39753</v>
          </cell>
          <cell r="CE129">
            <v>39783</v>
          </cell>
          <cell r="CF129">
            <v>39814</v>
          </cell>
          <cell r="CG129">
            <v>39845</v>
          </cell>
          <cell r="CH129">
            <v>39873</v>
          </cell>
          <cell r="CI129">
            <v>39904</v>
          </cell>
          <cell r="CJ129">
            <v>39934</v>
          </cell>
          <cell r="CK129">
            <v>39965</v>
          </cell>
          <cell r="CL129">
            <v>39995</v>
          </cell>
          <cell r="CM129">
            <v>40026</v>
          </cell>
          <cell r="CN129">
            <v>40057</v>
          </cell>
          <cell r="CO129">
            <v>40087</v>
          </cell>
          <cell r="CP129">
            <v>40118</v>
          </cell>
          <cell r="CQ129">
            <v>40148</v>
          </cell>
          <cell r="CR129">
            <v>40179</v>
          </cell>
          <cell r="CS129">
            <v>40210</v>
          </cell>
          <cell r="CT129">
            <v>40238</v>
          </cell>
          <cell r="CU129">
            <v>40269</v>
          </cell>
          <cell r="CV129">
            <v>40299</v>
          </cell>
          <cell r="CW129">
            <v>40330</v>
          </cell>
          <cell r="CX129">
            <v>40360</v>
          </cell>
          <cell r="CY129">
            <v>40391</v>
          </cell>
          <cell r="CZ129">
            <v>40422</v>
          </cell>
          <cell r="DA129">
            <v>40452</v>
          </cell>
          <cell r="DB129">
            <v>40483</v>
          </cell>
          <cell r="DC129">
            <v>40513</v>
          </cell>
          <cell r="DD129">
            <v>40544</v>
          </cell>
          <cell r="DE129">
            <v>40575</v>
          </cell>
          <cell r="DF129">
            <v>40603</v>
          </cell>
          <cell r="DG129">
            <v>40634</v>
          </cell>
          <cell r="DH129">
            <v>40664</v>
          </cell>
          <cell r="DI129">
            <v>40695</v>
          </cell>
          <cell r="DJ129">
            <v>40725</v>
          </cell>
          <cell r="DK129">
            <v>40756</v>
          </cell>
          <cell r="DL129">
            <v>40787</v>
          </cell>
          <cell r="DM129">
            <v>40817</v>
          </cell>
          <cell r="DN129">
            <v>40848</v>
          </cell>
          <cell r="DO129">
            <v>40878</v>
          </cell>
          <cell r="DP129">
            <v>40909</v>
          </cell>
          <cell r="DQ129">
            <v>40940</v>
          </cell>
          <cell r="DR129">
            <v>40969</v>
          </cell>
          <cell r="DS129">
            <v>41000</v>
          </cell>
          <cell r="DT129">
            <v>41030</v>
          </cell>
          <cell r="DU129">
            <v>41061</v>
          </cell>
          <cell r="DV129">
            <v>41091</v>
          </cell>
          <cell r="DW129">
            <v>41122</v>
          </cell>
          <cell r="DX129">
            <v>41153</v>
          </cell>
          <cell r="DY129">
            <v>41183</v>
          </cell>
          <cell r="DZ129">
            <v>41214</v>
          </cell>
          <cell r="EA129">
            <v>41244</v>
          </cell>
          <cell r="EB129">
            <v>41275</v>
          </cell>
          <cell r="EC129">
            <v>41306</v>
          </cell>
          <cell r="ED129">
            <v>41334</v>
          </cell>
          <cell r="EE129">
            <v>41365</v>
          </cell>
          <cell r="EF129">
            <v>41395</v>
          </cell>
          <cell r="EG129">
            <v>41426</v>
          </cell>
          <cell r="EH129">
            <v>41456</v>
          </cell>
          <cell r="EI129">
            <v>41487</v>
          </cell>
        </row>
        <row r="130">
          <cell r="B130" t="str">
            <v>Pre-Risk Free Cash Flow</v>
          </cell>
          <cell r="H130">
            <v>0</v>
          </cell>
          <cell r="I130">
            <v>0</v>
          </cell>
          <cell r="J130">
            <v>0</v>
          </cell>
          <cell r="K130">
            <v>0</v>
          </cell>
          <cell r="L130">
            <v>0</v>
          </cell>
          <cell r="M130">
            <v>0</v>
          </cell>
          <cell r="N130">
            <v>0</v>
          </cell>
          <cell r="O130">
            <v>0</v>
          </cell>
          <cell r="P130">
            <v>0</v>
          </cell>
          <cell r="Q130">
            <v>0</v>
          </cell>
          <cell r="R130">
            <v>0</v>
          </cell>
          <cell r="S130">
            <v>-4012.3680215706522</v>
          </cell>
          <cell r="T130">
            <v>-1239.1136537203483</v>
          </cell>
          <cell r="U130">
            <v>-1239.1136537203483</v>
          </cell>
          <cell r="V130">
            <v>-8860.0809531943723</v>
          </cell>
          <cell r="W130">
            <v>-8498.8951432620888</v>
          </cell>
          <cell r="X130">
            <v>-6240.2790510416908</v>
          </cell>
          <cell r="Y130">
            <v>-8717.8363404669471</v>
          </cell>
          <cell r="Z130">
            <v>-571.57898229531406</v>
          </cell>
          <cell r="AA130">
            <v>-473.26395611789212</v>
          </cell>
          <cell r="AB130">
            <v>-151.43325781055273</v>
          </cell>
          <cell r="AC130">
            <v>-4822.0289577713411</v>
          </cell>
          <cell r="AD130">
            <v>-13656.349720604119</v>
          </cell>
          <cell r="AE130">
            <v>-19363.994170095037</v>
          </cell>
          <cell r="AF130">
            <v>-6134.3818345180589</v>
          </cell>
          <cell r="AG130">
            <v>-2549.4817063056908</v>
          </cell>
          <cell r="AH130">
            <v>6485.9443973028101</v>
          </cell>
          <cell r="AI130">
            <v>3620.1129792121142</v>
          </cell>
          <cell r="AJ130">
            <v>11212.633505711119</v>
          </cell>
          <cell r="AK130">
            <v>6395.9736634688088</v>
          </cell>
          <cell r="AL130">
            <v>-7607.0095788782073</v>
          </cell>
          <cell r="AM130">
            <v>-9448.4037513848361</v>
          </cell>
          <cell r="AN130">
            <v>54670.314287405447</v>
          </cell>
          <cell r="AO130">
            <v>5464.5248310179522</v>
          </cell>
          <cell r="AP130">
            <v>12403.385747084072</v>
          </cell>
          <cell r="AQ130">
            <v>1005.6756784566824</v>
          </cell>
          <cell r="AR130">
            <v>1104.2507063170342</v>
          </cell>
          <cell r="AS130">
            <v>2014.7587719641324</v>
          </cell>
          <cell r="AT130">
            <v>6450.9035287973911</v>
          </cell>
          <cell r="AU130">
            <v>882.4319336880435</v>
          </cell>
          <cell r="AV130">
            <v>2171.8327781827356</v>
          </cell>
          <cell r="AW130">
            <v>-3539.0970471872424</v>
          </cell>
          <cell r="AX130">
            <v>-4401.0114205569025</v>
          </cell>
          <cell r="AY130">
            <v>-4103.3071750628587</v>
          </cell>
          <cell r="AZ130">
            <v>31666.899777507751</v>
          </cell>
          <cell r="BA130">
            <v>-385.55545789971438</v>
          </cell>
          <cell r="BB130">
            <v>5405.3841005055692</v>
          </cell>
          <cell r="BC130">
            <v>4969.2081352998539</v>
          </cell>
          <cell r="BD130">
            <v>3491.9819872343396</v>
          </cell>
          <cell r="BE130">
            <v>5584.5942938585285</v>
          </cell>
          <cell r="BF130">
            <v>8187.8451987762601</v>
          </cell>
          <cell r="BG130">
            <v>427.44780792603979</v>
          </cell>
          <cell r="BH130">
            <v>9427.6683666829867</v>
          </cell>
          <cell r="BI130">
            <v>13129.414442176863</v>
          </cell>
          <cell r="BJ130">
            <v>3319.7037147056362</v>
          </cell>
          <cell r="BK130">
            <v>6412.3730451201318</v>
          </cell>
          <cell r="BL130">
            <v>36519.50448548374</v>
          </cell>
          <cell r="BM130">
            <v>-1310.2117718224272</v>
          </cell>
          <cell r="BN130">
            <v>6252.3550205191132</v>
          </cell>
          <cell r="BO130">
            <v>5524.7788438812822</v>
          </cell>
          <cell r="BP130">
            <v>1966.2027699816608</v>
          </cell>
          <cell r="BQ130">
            <v>4793.0363743416183</v>
          </cell>
          <cell r="BR130">
            <v>5876.8362419155073</v>
          </cell>
          <cell r="BS130">
            <v>-600.95712074605581</v>
          </cell>
          <cell r="BT130">
            <v>7612.8609333343702</v>
          </cell>
          <cell r="BU130">
            <v>7543.2644395763564</v>
          </cell>
          <cell r="BV130">
            <v>-1470.000896523964</v>
          </cell>
          <cell r="BW130">
            <v>-2242.8119421739066</v>
          </cell>
          <cell r="BX130">
            <v>17486.967158253345</v>
          </cell>
          <cell r="BY130">
            <v>-666.92795188983109</v>
          </cell>
          <cell r="BZ130">
            <v>5599.1575185004094</v>
          </cell>
          <cell r="CA130">
            <v>3822.1085657472377</v>
          </cell>
          <cell r="CB130">
            <v>687.79282690039463</v>
          </cell>
          <cell r="CC130">
            <v>3961.8384101449847</v>
          </cell>
          <cell r="CD130">
            <v>3960.1343831704453</v>
          </cell>
          <cell r="CE130">
            <v>143.81097947611397</v>
          </cell>
          <cell r="CF130">
            <v>4164.9075334018016</v>
          </cell>
          <cell r="CG130">
            <v>4116.9616377228813</v>
          </cell>
          <cell r="CH130">
            <v>-411.46459701424737</v>
          </cell>
          <cell r="CI130">
            <v>-2218.6509909811939</v>
          </cell>
          <cell r="CJ130">
            <v>6038.2220625611481</v>
          </cell>
          <cell r="CK130">
            <v>147.84933704264949</v>
          </cell>
          <cell r="CL130">
            <v>3837.8446382838647</v>
          </cell>
          <cell r="CM130">
            <v>3600.3739116195484</v>
          </cell>
          <cell r="CN130">
            <v>1520.9140930022074</v>
          </cell>
          <cell r="CO130">
            <v>-1810.7959092102828</v>
          </cell>
          <cell r="CP130">
            <v>3841.4144493912845</v>
          </cell>
          <cell r="CQ130">
            <v>289.49703204349544</v>
          </cell>
          <cell r="CR130">
            <v>3843.1178837833613</v>
          </cell>
          <cell r="CS130">
            <v>3795.3297680668511</v>
          </cell>
          <cell r="CT130">
            <v>1733.0962786910816</v>
          </cell>
          <cell r="CU130">
            <v>-212.92161494997163</v>
          </cell>
          <cell r="CV130">
            <v>4960.4184327556632</v>
          </cell>
          <cell r="CW130">
            <v>185.38932833678882</v>
          </cell>
          <cell r="CX130">
            <v>3754.6090529651774</v>
          </cell>
          <cell r="CY130">
            <v>3514.3569548725372</v>
          </cell>
          <cell r="CZ130">
            <v>1413.6617839860737</v>
          </cell>
          <cell r="DA130">
            <v>3771.6571753694589</v>
          </cell>
          <cell r="DB130">
            <v>3769.9531483949213</v>
          </cell>
          <cell r="DC130">
            <v>4.0642779845202313</v>
          </cell>
          <cell r="DD130">
            <v>9980.8837854009271</v>
          </cell>
          <cell r="DE130">
            <v>0</v>
          </cell>
          <cell r="DF130">
            <v>-3563.1058047021274</v>
          </cell>
          <cell r="DG130">
            <v>0</v>
          </cell>
          <cell r="DH130">
            <v>0</v>
          </cell>
          <cell r="DI130">
            <v>-1255.7593598179003</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row>
        <row r="132">
          <cell r="E132">
            <v>38292</v>
          </cell>
        </row>
        <row r="134">
          <cell r="E134">
            <v>37834</v>
          </cell>
        </row>
        <row r="135">
          <cell r="E135">
            <v>40513</v>
          </cell>
        </row>
      </sheetData>
      <sheetData sheetId="11"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17">
          <cell r="FA17">
            <v>0</v>
          </cell>
        </row>
        <row r="33">
          <cell r="FA33">
            <v>0</v>
          </cell>
        </row>
        <row r="49">
          <cell r="FA49">
            <v>0</v>
          </cell>
        </row>
        <row r="65">
          <cell r="FA65">
            <v>0</v>
          </cell>
        </row>
        <row r="81">
          <cell r="FA81">
            <v>0</v>
          </cell>
        </row>
        <row r="97">
          <cell r="FA97">
            <v>0</v>
          </cell>
        </row>
        <row r="113">
          <cell r="FA113">
            <v>0</v>
          </cell>
        </row>
        <row r="129">
          <cell r="FA129">
            <v>0</v>
          </cell>
        </row>
      </sheetData>
      <sheetData sheetId="12"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sheetData>
      <sheetData sheetId="13"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8">
          <cell r="FA8">
            <v>0</v>
          </cell>
        </row>
      </sheetData>
      <sheetData sheetId="14"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sheetData>
      <sheetData sheetId="15"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24">
          <cell r="FA24">
            <v>0</v>
          </cell>
        </row>
        <row r="27">
          <cell r="FA27">
            <v>0</v>
          </cell>
        </row>
        <row r="28">
          <cell r="FA28">
            <v>0</v>
          </cell>
        </row>
        <row r="29">
          <cell r="FA29">
            <v>0</v>
          </cell>
        </row>
        <row r="30">
          <cell r="FA30">
            <v>0</v>
          </cell>
        </row>
        <row r="31">
          <cell r="FA31">
            <v>0</v>
          </cell>
        </row>
        <row r="32">
          <cell r="FA32">
            <v>0</v>
          </cell>
        </row>
        <row r="33">
          <cell r="FA33">
            <v>0</v>
          </cell>
        </row>
        <row r="34">
          <cell r="FA34">
            <v>0</v>
          </cell>
        </row>
        <row r="38">
          <cell r="FA38">
            <v>0</v>
          </cell>
        </row>
        <row r="41">
          <cell r="FA41">
            <v>0</v>
          </cell>
        </row>
        <row r="44">
          <cell r="FA44">
            <v>0</v>
          </cell>
        </row>
        <row r="47">
          <cell r="C47" t="str">
            <v>Checker</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L47">
            <v>0</v>
          </cell>
          <cell r="EM47">
            <v>0</v>
          </cell>
          <cell r="EN47">
            <v>0</v>
          </cell>
          <cell r="EO47">
            <v>0</v>
          </cell>
          <cell r="EP47">
            <v>0</v>
          </cell>
          <cell r="EQ47">
            <v>0</v>
          </cell>
          <cell r="ER47">
            <v>0</v>
          </cell>
          <cell r="ES47">
            <v>0</v>
          </cell>
          <cell r="ET47">
            <v>0</v>
          </cell>
          <cell r="EU47">
            <v>0</v>
          </cell>
          <cell r="EV47">
            <v>0</v>
          </cell>
          <cell r="EW47">
            <v>0</v>
          </cell>
        </row>
      </sheetData>
      <sheetData sheetId="16" refreshError="1">
        <row r="4">
          <cell r="G4">
            <v>37865</v>
          </cell>
          <cell r="H4">
            <v>38231</v>
          </cell>
          <cell r="I4">
            <v>38596</v>
          </cell>
          <cell r="J4">
            <v>38961</v>
          </cell>
          <cell r="K4">
            <v>39326</v>
          </cell>
          <cell r="L4">
            <v>39692</v>
          </cell>
          <cell r="M4">
            <v>40057</v>
          </cell>
          <cell r="N4">
            <v>40422</v>
          </cell>
          <cell r="O4">
            <v>40787</v>
          </cell>
          <cell r="P4">
            <v>41153</v>
          </cell>
          <cell r="Q4">
            <v>41518</v>
          </cell>
        </row>
      </sheetData>
      <sheetData sheetId="17"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8">
          <cell r="FA8">
            <v>0</v>
          </cell>
        </row>
      </sheetData>
      <sheetData sheetId="18"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cell r="V23">
            <v>5719.5946515952091</v>
          </cell>
          <cell r="W23">
            <v>6510.6757017740365</v>
          </cell>
          <cell r="X23">
            <v>12202.006250848401</v>
          </cell>
          <cell r="Y23">
            <v>14066.788477278344</v>
          </cell>
          <cell r="Z23">
            <v>16136.87832568609</v>
          </cell>
          <cell r="AA23">
            <v>15602.353310463668</v>
          </cell>
          <cell r="AB23">
            <v>17236.957194180944</v>
          </cell>
          <cell r="AC23">
            <v>17981.688989418803</v>
          </cell>
          <cell r="AD23">
            <v>38488.732625533899</v>
          </cell>
          <cell r="AE23">
            <v>48552.146835190193</v>
          </cell>
          <cell r="AF23">
            <v>57774.51594474935</v>
          </cell>
          <cell r="AG23">
            <v>58842.164310700209</v>
          </cell>
          <cell r="AH23">
            <v>61007.931598713454</v>
          </cell>
          <cell r="AI23">
            <v>63285.842194042809</v>
          </cell>
          <cell r="AJ23">
            <v>64102.981595463963</v>
          </cell>
          <cell r="AK23">
            <v>70449.375986817555</v>
          </cell>
          <cell r="AL23">
            <v>76413.060846001055</v>
          </cell>
          <cell r="AM23">
            <v>41475.520009044318</v>
          </cell>
          <cell r="AN23">
            <v>36820.360542391471</v>
          </cell>
          <cell r="AO23">
            <v>30541.084520929391</v>
          </cell>
          <cell r="AP23">
            <v>32781.192513713555</v>
          </cell>
          <cell r="AQ23">
            <v>30647.42247012382</v>
          </cell>
          <cell r="AR23">
            <v>33672.910301462223</v>
          </cell>
          <cell r="AS23">
            <v>32950.360998643046</v>
          </cell>
          <cell r="AT23">
            <v>32841.510077670639</v>
          </cell>
          <cell r="AU23">
            <v>32844.802464014349</v>
          </cell>
          <cell r="AV23">
            <v>41017.092792946787</v>
          </cell>
          <cell r="AW23">
            <v>46998.645862975587</v>
          </cell>
          <cell r="AX23">
            <v>52727.610641772131</v>
          </cell>
          <cell r="AY23">
            <v>36568.941401792923</v>
          </cell>
          <cell r="AZ23">
            <v>39023.880485059468</v>
          </cell>
          <cell r="BA23">
            <v>40406.902642151916</v>
          </cell>
          <cell r="BB23">
            <v>42096.484718711021</v>
          </cell>
          <cell r="BC23">
            <v>40303.482255455463</v>
          </cell>
          <cell r="BD23">
            <v>42490.045364700891</v>
          </cell>
          <cell r="BE23">
            <v>42494.497648019598</v>
          </cell>
          <cell r="BF23">
            <v>42903.990863357176</v>
          </cell>
          <cell r="BG23">
            <v>43387.498661523394</v>
          </cell>
          <cell r="BH23">
            <v>38166.930934860531</v>
          </cell>
          <cell r="BI23">
            <v>34700.485897219434</v>
          </cell>
          <cell r="BJ23">
            <v>31336.694670567242</v>
          </cell>
          <cell r="BK23">
            <v>11202.072869063868</v>
          </cell>
          <cell r="BL23">
            <v>11771.542081124058</v>
          </cell>
          <cell r="BM23">
            <v>11896.07524894454</v>
          </cell>
          <cell r="BN23">
            <v>12520.675093219341</v>
          </cell>
          <cell r="BO23">
            <v>9898.0379801710496</v>
          </cell>
          <cell r="BP23">
            <v>11228.085182688936</v>
          </cell>
          <cell r="BQ23">
            <v>11283.869157318079</v>
          </cell>
          <cell r="BR23">
            <v>11909.454134278552</v>
          </cell>
          <cell r="BS23">
            <v>12591.110764897083</v>
          </cell>
          <cell r="BT23">
            <v>10395.334933059463</v>
          </cell>
          <cell r="BU23">
            <v>10525.094648236072</v>
          </cell>
          <cell r="BV23">
            <v>10654.854363412682</v>
          </cell>
          <cell r="BW23">
            <v>1954.236050734813</v>
          </cell>
          <cell r="BX23">
            <v>2083.995765911422</v>
          </cell>
          <cell r="BY23">
            <v>1297.5971517661042</v>
          </cell>
          <cell r="BZ23">
            <v>1330.5208013571498</v>
          </cell>
          <cell r="CA23">
            <v>1440.9133034166464</v>
          </cell>
          <cell r="CB23">
            <v>1551.305805476143</v>
          </cell>
          <cell r="CC23">
            <v>1661.6983075356395</v>
          </cell>
          <cell r="CD23">
            <v>1772.0908095951361</v>
          </cell>
          <cell r="CE23">
            <v>1882.4833116546326</v>
          </cell>
          <cell r="CF23">
            <v>1770.9402463166921</v>
          </cell>
          <cell r="CG23">
            <v>1836.945634896701</v>
          </cell>
          <cell r="CH23">
            <v>1902.9510234767099</v>
          </cell>
          <cell r="CI23">
            <v>528.04310864008517</v>
          </cell>
          <cell r="CJ23">
            <v>594.04849722009419</v>
          </cell>
          <cell r="CK23">
            <v>660.05388580010322</v>
          </cell>
          <cell r="CL23">
            <v>714.07060443045179</v>
          </cell>
          <cell r="CM23">
            <v>777.6782590205288</v>
          </cell>
          <cell r="CN23">
            <v>841.2859136106058</v>
          </cell>
          <cell r="CO23">
            <v>904.89356820068281</v>
          </cell>
          <cell r="CP23">
            <v>968.50122279075981</v>
          </cell>
          <cell r="CQ23">
            <v>1032.1088773808367</v>
          </cell>
          <cell r="CR23">
            <v>1083.7278620212533</v>
          </cell>
          <cell r="CS23">
            <v>1144.9377826213981</v>
          </cell>
          <cell r="CT23">
            <v>1206.147703221543</v>
          </cell>
          <cell r="CU23">
            <v>489.67936480117169</v>
          </cell>
          <cell r="CV23">
            <v>550.88928540131656</v>
          </cell>
          <cell r="CW23">
            <v>612.09920600146143</v>
          </cell>
          <cell r="CX23">
            <v>673.30912660160629</v>
          </cell>
          <cell r="CY23">
            <v>734.51904720175116</v>
          </cell>
          <cell r="CZ23">
            <v>795.72896780189603</v>
          </cell>
          <cell r="DA23">
            <v>856.9388884020409</v>
          </cell>
          <cell r="DB23">
            <v>918.14880900218577</v>
          </cell>
          <cell r="DC23">
            <v>1.2278178473934531E-11</v>
          </cell>
          <cell r="DD23">
            <v>1.2278178473934531E-11</v>
          </cell>
          <cell r="DE23">
            <v>1.2278178473934531E-11</v>
          </cell>
          <cell r="DF23">
            <v>1.2278178473934531E-11</v>
          </cell>
          <cell r="DG23">
            <v>1.2278178473934531E-11</v>
          </cell>
          <cell r="DH23">
            <v>1.2278178473934531E-11</v>
          </cell>
          <cell r="DI23">
            <v>1.2278178473934531E-11</v>
          </cell>
          <cell r="DJ23">
            <v>1.2278178473934531E-11</v>
          </cell>
          <cell r="DK23">
            <v>1.2278178473934531E-11</v>
          </cell>
          <cell r="DL23">
            <v>1.2278178473934531E-11</v>
          </cell>
          <cell r="DM23">
            <v>1.2278178473934531E-11</v>
          </cell>
          <cell r="DN23">
            <v>1.2278178473934531E-11</v>
          </cell>
          <cell r="DO23">
            <v>1.2278178473934531E-11</v>
          </cell>
          <cell r="DP23">
            <v>1.2278178473934531E-11</v>
          </cell>
          <cell r="DQ23">
            <v>1.2278178473934531E-11</v>
          </cell>
          <cell r="DR23">
            <v>1.2278178473934531E-11</v>
          </cell>
          <cell r="DS23">
            <v>1.2278178473934531E-11</v>
          </cell>
          <cell r="DT23">
            <v>1.2278178473934531E-11</v>
          </cell>
          <cell r="DU23">
            <v>1.2278178473934531E-11</v>
          </cell>
          <cell r="DV23">
            <v>1.2278178473934531E-11</v>
          </cell>
          <cell r="DW23">
            <v>1.2278178473934531E-11</v>
          </cell>
          <cell r="DX23">
            <v>1.2278178473934531E-11</v>
          </cell>
          <cell r="DY23">
            <v>1.2278178473934531E-11</v>
          </cell>
          <cell r="DZ23">
            <v>1.2278178473934531E-11</v>
          </cell>
          <cell r="EA23">
            <v>1.2278178473934531E-11</v>
          </cell>
          <cell r="EB23">
            <v>1.2278178473934531E-11</v>
          </cell>
          <cell r="EC23">
            <v>1.2278178473934531E-11</v>
          </cell>
          <cell r="ED23">
            <v>1.2278178473934531E-11</v>
          </cell>
          <cell r="EE23">
            <v>1.2278178473934531E-11</v>
          </cell>
          <cell r="EF23">
            <v>1.2278178473934531E-11</v>
          </cell>
          <cell r="EG23">
            <v>1.2278178473934531E-11</v>
          </cell>
          <cell r="EH23">
            <v>1.2278178473934531E-11</v>
          </cell>
          <cell r="EI23">
            <v>1.2278178473934531E-11</v>
          </cell>
        </row>
        <row r="26">
          <cell r="E26">
            <v>38412</v>
          </cell>
        </row>
        <row r="27">
          <cell r="E27">
            <v>76413.060846001055</v>
          </cell>
        </row>
        <row r="33">
          <cell r="H33">
            <v>0</v>
          </cell>
          <cell r="I33">
            <v>0</v>
          </cell>
          <cell r="J33">
            <v>0</v>
          </cell>
          <cell r="K33">
            <v>0</v>
          </cell>
          <cell r="L33">
            <v>0</v>
          </cell>
          <cell r="M33">
            <v>0</v>
          </cell>
          <cell r="N33">
            <v>0</v>
          </cell>
          <cell r="O33">
            <v>0</v>
          </cell>
          <cell r="P33">
            <v>0</v>
          </cell>
          <cell r="Q33">
            <v>0</v>
          </cell>
          <cell r="R33">
            <v>0</v>
          </cell>
          <cell r="S33">
            <v>1243.8340866869021</v>
          </cell>
          <cell r="T33">
            <v>1627.9593193402102</v>
          </cell>
          <cell r="U33">
            <v>2012.0845519935183</v>
          </cell>
          <cell r="V33">
            <v>8705.229957084468</v>
          </cell>
          <cell r="W33">
            <v>15945.919315970548</v>
          </cell>
          <cell r="X33">
            <v>21616.300210917259</v>
          </cell>
          <cell r="Y33">
            <v>29312.358654638956</v>
          </cell>
          <cell r="Z33">
            <v>29496.987161615565</v>
          </cell>
          <cell r="AA33">
            <v>29360.844925311689</v>
          </cell>
          <cell r="AB33">
            <v>28623.626811972037</v>
          </cell>
          <cell r="AC33">
            <v>29961.250205530589</v>
          </cell>
          <cell r="AD33">
            <v>45556.401240549792</v>
          </cell>
          <cell r="AE33">
            <v>68462.111365667588</v>
          </cell>
          <cell r="AF33">
            <v>78399.271631862808</v>
          </cell>
          <cell r="AG33">
            <v>85776.123304005974</v>
          </cell>
          <cell r="AH33">
            <v>84038.024512973148</v>
          </cell>
          <cell r="AI33">
            <v>85015.794523697274</v>
          </cell>
          <cell r="AJ33">
            <v>77590.241933803365</v>
          </cell>
          <cell r="AK33">
            <v>74157.593738390569</v>
          </cell>
          <cell r="AL33">
            <v>84601.384091802232</v>
          </cell>
          <cell r="AM33">
            <v>102297.44948024172</v>
          </cell>
          <cell r="AN33">
            <v>51238.104880114399</v>
          </cell>
          <cell r="AO33">
            <v>49327.887917470565</v>
          </cell>
          <cell r="AP33">
            <v>39696.120241943529</v>
          </cell>
          <cell r="AQ33">
            <v>42210.612927801623</v>
          </cell>
          <cell r="AR33">
            <v>43759.186724661929</v>
          </cell>
          <cell r="AS33">
            <v>45525.233685723368</v>
          </cell>
          <cell r="AT33">
            <v>42755.32578935186</v>
          </cell>
          <cell r="AU33">
            <v>45405.531254740708</v>
          </cell>
          <cell r="AV33">
            <v>46763.423571356019</v>
          </cell>
          <cell r="AW33">
            <v>54344.603332756371</v>
          </cell>
          <cell r="AX33">
            <v>62627.969076648595</v>
          </cell>
          <cell r="AY33">
            <v>74221.98023162139</v>
          </cell>
          <cell r="AZ33">
            <v>47061.682169655222</v>
          </cell>
          <cell r="BA33">
            <v>52076.484799011785</v>
          </cell>
          <cell r="BB33">
            <v>51725.142277191779</v>
          </cell>
          <cell r="BC33">
            <v>52536.569431627184</v>
          </cell>
          <cell r="BD33">
            <v>54127.167935530422</v>
          </cell>
          <cell r="BE33">
            <v>54143.623863647583</v>
          </cell>
          <cell r="BF33">
            <v>51343.534859232605</v>
          </cell>
          <cell r="BG33">
            <v>56354.031412501477</v>
          </cell>
          <cell r="BH33">
            <v>51945.440093878526</v>
          </cell>
          <cell r="BI33">
            <v>43777.26357353288</v>
          </cell>
          <cell r="BJ33">
            <v>45259.00605097544</v>
          </cell>
          <cell r="BK33">
            <v>46169.184231110645</v>
          </cell>
          <cell r="BL33">
            <v>13747.12588561009</v>
          </cell>
          <cell r="BM33">
            <v>19177.574819818416</v>
          </cell>
          <cell r="BN33">
            <v>16772.264568417799</v>
          </cell>
          <cell r="BO33">
            <v>15616.727859433304</v>
          </cell>
          <cell r="BP33">
            <v>17500.842629158404</v>
          </cell>
          <cell r="BQ33">
            <v>16660.411092694616</v>
          </cell>
          <cell r="BR33">
            <v>14640.740748602984</v>
          </cell>
          <cell r="BS33">
            <v>19093.641282161523</v>
          </cell>
          <cell r="BT33">
            <v>14700.797978120856</v>
          </cell>
          <cell r="BU33">
            <v>10068.554652955994</v>
          </cell>
          <cell r="BV33">
            <v>11626.532215438056</v>
          </cell>
          <cell r="BW33">
            <v>18165.05832937386</v>
          </cell>
          <cell r="BX33">
            <v>3585.5849496947485</v>
          </cell>
          <cell r="BY33">
            <v>7302.7378184162662</v>
          </cell>
          <cell r="BZ33">
            <v>4332.852582512598</v>
          </cell>
          <cell r="CA33">
            <v>3321.8512364874477</v>
          </cell>
          <cell r="CB33">
            <v>5443.9898506966711</v>
          </cell>
          <cell r="CC33">
            <v>4290.9071030488703</v>
          </cell>
          <cell r="CD33">
            <v>3138.3526037631673</v>
          </cell>
          <cell r="CE33">
            <v>5800.9457295593747</v>
          </cell>
          <cell r="CF33">
            <v>4363.8120349536766</v>
          </cell>
          <cell r="CG33">
            <v>2952.3204999361187</v>
          </cell>
          <cell r="CH33">
            <v>1835.276416281733</v>
          </cell>
          <cell r="CI33">
            <v>6983.3795288677211</v>
          </cell>
          <cell r="CJ33">
            <v>3647.1002331745694</v>
          </cell>
          <cell r="CK33">
            <v>6200.0178843875183</v>
          </cell>
          <cell r="CL33">
            <v>4866.5852060828183</v>
          </cell>
          <cell r="CM33">
            <v>3963.1202151238103</v>
          </cell>
          <cell r="CN33">
            <v>905.13625940814381</v>
          </cell>
          <cell r="CO33">
            <v>5410.4895320540818</v>
          </cell>
          <cell r="CP33">
            <v>4262.4566674860835</v>
          </cell>
          <cell r="CQ33">
            <v>6665.1654416533711</v>
          </cell>
          <cell r="CR33">
            <v>5474.3503415364539</v>
          </cell>
          <cell r="CS33">
            <v>4332.0214316642378</v>
          </cell>
          <cell r="CT33">
            <v>2428.8815627142903</v>
          </cell>
          <cell r="CU33">
            <v>5414.6074348141556</v>
          </cell>
          <cell r="CV33">
            <v>3103.6625244157913</v>
          </cell>
          <cell r="CW33">
            <v>5566.5709398238687</v>
          </cell>
          <cell r="CX33">
            <v>4263.904602327093</v>
          </cell>
          <cell r="CY33">
            <v>3395.4938339745277</v>
          </cell>
          <cell r="CZ33">
            <v>4626.6024578960496</v>
          </cell>
          <cell r="DA33">
            <v>3498.5399118216592</v>
          </cell>
          <cell r="DB33">
            <v>2371.0056141094828</v>
          </cell>
          <cell r="DC33">
            <v>5162.0186208808736</v>
          </cell>
          <cell r="DD33">
            <v>1.2278178473934531E-11</v>
          </cell>
          <cell r="DE33">
            <v>1.2278178473934531E-11</v>
          </cell>
          <cell r="DF33">
            <v>1.2278178473934531E-11</v>
          </cell>
          <cell r="DG33">
            <v>1.2278178473934531E-11</v>
          </cell>
          <cell r="DH33">
            <v>1.2278178473934531E-11</v>
          </cell>
          <cell r="DI33">
            <v>1.2278178473934531E-11</v>
          </cell>
          <cell r="DJ33">
            <v>1.2278178473934531E-11</v>
          </cell>
          <cell r="DK33">
            <v>1.2278178473934531E-11</v>
          </cell>
          <cell r="DL33">
            <v>1.2278178473934531E-11</v>
          </cell>
          <cell r="DM33">
            <v>1.2278178473934531E-11</v>
          </cell>
          <cell r="DN33">
            <v>1.2278178473934531E-11</v>
          </cell>
          <cell r="DO33">
            <v>1.2278178473934531E-11</v>
          </cell>
          <cell r="DP33">
            <v>1.2278178473934531E-11</v>
          </cell>
          <cell r="DQ33">
            <v>1.2278178473934531E-11</v>
          </cell>
          <cell r="DR33">
            <v>1.2278178473934531E-11</v>
          </cell>
          <cell r="DS33">
            <v>1.2278178473934531E-11</v>
          </cell>
          <cell r="DT33">
            <v>1.2278178473934531E-11</v>
          </cell>
          <cell r="DU33">
            <v>1.2278178473934531E-11</v>
          </cell>
          <cell r="DV33">
            <v>1.2278178473934531E-11</v>
          </cell>
          <cell r="DW33">
            <v>1.2278178473934531E-11</v>
          </cell>
          <cell r="DX33">
            <v>1.2278178473934531E-11</v>
          </cell>
          <cell r="DY33">
            <v>1.2278178473934531E-11</v>
          </cell>
          <cell r="DZ33">
            <v>1.2278178473934531E-11</v>
          </cell>
          <cell r="EA33">
            <v>1.2278178473934531E-11</v>
          </cell>
          <cell r="EB33">
            <v>1.2278178473934531E-11</v>
          </cell>
          <cell r="EC33">
            <v>1.2278178473934531E-11</v>
          </cell>
          <cell r="ED33">
            <v>1.2278178473934531E-11</v>
          </cell>
          <cell r="EE33">
            <v>1.2278178473934531E-11</v>
          </cell>
          <cell r="EF33">
            <v>1.2278178473934531E-11</v>
          </cell>
          <cell r="EG33">
            <v>1.2278178473934531E-11</v>
          </cell>
          <cell r="EH33">
            <v>1.2278178473934531E-11</v>
          </cell>
          <cell r="EI33">
            <v>1.2278178473934531E-11</v>
          </cell>
        </row>
        <row r="38">
          <cell r="FA38">
            <v>0</v>
          </cell>
        </row>
        <row r="66">
          <cell r="H66">
            <v>0</v>
          </cell>
          <cell r="I66">
            <v>0</v>
          </cell>
          <cell r="J66">
            <v>0</v>
          </cell>
          <cell r="K66">
            <v>0</v>
          </cell>
          <cell r="L66">
            <v>0</v>
          </cell>
          <cell r="M66">
            <v>0</v>
          </cell>
          <cell r="N66">
            <v>0</v>
          </cell>
          <cell r="O66">
            <v>0</v>
          </cell>
          <cell r="P66">
            <v>0</v>
          </cell>
          <cell r="Q66">
            <v>0</v>
          </cell>
          <cell r="R66">
            <v>0</v>
          </cell>
          <cell r="S66">
            <v>0</v>
          </cell>
          <cell r="T66">
            <v>0</v>
          </cell>
          <cell r="U66">
            <v>0</v>
          </cell>
          <cell r="V66">
            <v>5719.5946515952091</v>
          </cell>
          <cell r="W66">
            <v>6510.6757017740365</v>
          </cell>
          <cell r="X66">
            <v>12202.006250848401</v>
          </cell>
          <cell r="Y66">
            <v>14066.788477278344</v>
          </cell>
          <cell r="Z66">
            <v>16136.87832568609</v>
          </cell>
          <cell r="AA66">
            <v>15602.353310463668</v>
          </cell>
          <cell r="AB66">
            <v>17236.957194180944</v>
          </cell>
          <cell r="AC66">
            <v>17981.688989418803</v>
          </cell>
          <cell r="AD66">
            <v>38488.732625533899</v>
          </cell>
          <cell r="AE66">
            <v>48552.146835190193</v>
          </cell>
          <cell r="AF66">
            <v>57774.51594474935</v>
          </cell>
          <cell r="AG66">
            <v>58842.164310700209</v>
          </cell>
          <cell r="AH66">
            <v>61007.931598713454</v>
          </cell>
          <cell r="AI66">
            <v>63285.842194042809</v>
          </cell>
          <cell r="AJ66">
            <v>64102.981595463963</v>
          </cell>
          <cell r="AK66">
            <v>70449.375986817555</v>
          </cell>
          <cell r="AL66">
            <v>76413.060846001055</v>
          </cell>
          <cell r="AM66">
            <v>41475.520009044318</v>
          </cell>
          <cell r="AN66">
            <v>36820.360542391471</v>
          </cell>
          <cell r="AO66">
            <v>30541.084520929391</v>
          </cell>
          <cell r="AP66">
            <v>32781.192513713555</v>
          </cell>
          <cell r="AQ66">
            <v>30647.42247012382</v>
          </cell>
          <cell r="AR66">
            <v>33672.910301462223</v>
          </cell>
          <cell r="AS66">
            <v>32950.360998643046</v>
          </cell>
          <cell r="AT66">
            <v>32841.510077670639</v>
          </cell>
          <cell r="AU66">
            <v>32844.802464014349</v>
          </cell>
          <cell r="AV66">
            <v>41017.092792946787</v>
          </cell>
          <cell r="AW66">
            <v>46998.645862975587</v>
          </cell>
          <cell r="AX66">
            <v>52727.610641772131</v>
          </cell>
          <cell r="AY66">
            <v>36568.941401792923</v>
          </cell>
          <cell r="AZ66">
            <v>39023.880485059468</v>
          </cell>
          <cell r="BA66">
            <v>40406.902642151916</v>
          </cell>
          <cell r="BB66">
            <v>42096.484718711021</v>
          </cell>
          <cell r="BC66">
            <v>40303.482255455463</v>
          </cell>
          <cell r="BD66">
            <v>42490.045364700891</v>
          </cell>
          <cell r="BE66">
            <v>42494.497648019598</v>
          </cell>
          <cell r="BF66">
            <v>42903.990863357176</v>
          </cell>
          <cell r="BG66">
            <v>43387.498661523394</v>
          </cell>
          <cell r="BH66">
            <v>38166.930934860531</v>
          </cell>
          <cell r="BI66">
            <v>34700.485897219434</v>
          </cell>
          <cell r="BJ66">
            <v>31336.694670567242</v>
          </cell>
          <cell r="BK66">
            <v>11202.072869063868</v>
          </cell>
          <cell r="BL66">
            <v>11771.542081124058</v>
          </cell>
          <cell r="BM66">
            <v>11896.07524894454</v>
          </cell>
          <cell r="BN66">
            <v>12520.675093219341</v>
          </cell>
          <cell r="BO66">
            <v>9898.0379801710496</v>
          </cell>
          <cell r="BP66">
            <v>11228.085182688936</v>
          </cell>
          <cell r="BQ66">
            <v>11283.869157318079</v>
          </cell>
          <cell r="BR66">
            <v>11909.454134278552</v>
          </cell>
          <cell r="BS66">
            <v>12591.110764897083</v>
          </cell>
          <cell r="BT66">
            <v>10395.334933059463</v>
          </cell>
          <cell r="BU66">
            <v>10525.094648236072</v>
          </cell>
          <cell r="BV66">
            <v>10654.854363412682</v>
          </cell>
          <cell r="BW66">
            <v>1954.236050734813</v>
          </cell>
          <cell r="BX66">
            <v>2083.995765911422</v>
          </cell>
          <cell r="BY66">
            <v>1297.5971517661042</v>
          </cell>
          <cell r="BZ66">
            <v>1330.5208013571498</v>
          </cell>
          <cell r="CA66">
            <v>1440.9133034166464</v>
          </cell>
          <cell r="CB66">
            <v>1551.305805476143</v>
          </cell>
          <cell r="CC66">
            <v>1661.6983075356395</v>
          </cell>
          <cell r="CD66">
            <v>1772.0908095951361</v>
          </cell>
          <cell r="CE66">
            <v>1882.4833116546326</v>
          </cell>
          <cell r="CF66">
            <v>1770.9402463166921</v>
          </cell>
          <cell r="CG66">
            <v>1836.945634896701</v>
          </cell>
          <cell r="CH66">
            <v>1902.9510234767099</v>
          </cell>
          <cell r="CI66">
            <v>528.04310864008517</v>
          </cell>
          <cell r="CJ66">
            <v>594.04849722009419</v>
          </cell>
          <cell r="CK66">
            <v>660.05388580010322</v>
          </cell>
          <cell r="CL66">
            <v>714.07060443045179</v>
          </cell>
          <cell r="CM66">
            <v>777.6782590205288</v>
          </cell>
          <cell r="CN66">
            <v>841.2859136106058</v>
          </cell>
          <cell r="CO66">
            <v>904.89356820068281</v>
          </cell>
          <cell r="CP66">
            <v>968.50122279075981</v>
          </cell>
          <cell r="CQ66">
            <v>1032.1088773808367</v>
          </cell>
          <cell r="CR66">
            <v>1083.7278620212533</v>
          </cell>
          <cell r="CS66">
            <v>1144.9377826213981</v>
          </cell>
          <cell r="CT66">
            <v>1206.147703221543</v>
          </cell>
          <cell r="CU66">
            <v>489.67936480117169</v>
          </cell>
          <cell r="CV66">
            <v>550.88928540131656</v>
          </cell>
          <cell r="CW66">
            <v>612.09920600146143</v>
          </cell>
          <cell r="CX66">
            <v>673.30912660160629</v>
          </cell>
          <cell r="CY66">
            <v>734.51904720175116</v>
          </cell>
          <cell r="CZ66">
            <v>795.72896780189603</v>
          </cell>
          <cell r="DA66">
            <v>856.9388884020409</v>
          </cell>
          <cell r="DB66">
            <v>918.14880900218577</v>
          </cell>
          <cell r="DC66">
            <v>1.2278178473934531E-11</v>
          </cell>
          <cell r="DD66">
            <v>1.2278178473934531E-11</v>
          </cell>
          <cell r="DE66">
            <v>1.2278178473934531E-11</v>
          </cell>
          <cell r="DF66">
            <v>1.2278178473934531E-11</v>
          </cell>
          <cell r="DG66">
            <v>1.2278178473934531E-11</v>
          </cell>
          <cell r="DH66">
            <v>1.2278178473934531E-11</v>
          </cell>
          <cell r="DI66">
            <v>1.2278178473934531E-11</v>
          </cell>
          <cell r="DJ66">
            <v>1.2278178473934531E-11</v>
          </cell>
          <cell r="DK66">
            <v>1.2278178473934531E-11</v>
          </cell>
          <cell r="DL66">
            <v>1.2278178473934531E-11</v>
          </cell>
          <cell r="DM66">
            <v>1.2278178473934531E-11</v>
          </cell>
          <cell r="DN66">
            <v>1.2278178473934531E-11</v>
          </cell>
          <cell r="DO66">
            <v>1.2278178473934531E-11</v>
          </cell>
          <cell r="DP66">
            <v>1.2278178473934531E-11</v>
          </cell>
          <cell r="DQ66">
            <v>1.2278178473934531E-11</v>
          </cell>
          <cell r="DR66">
            <v>1.2278178473934531E-11</v>
          </cell>
          <cell r="DS66">
            <v>1.2278178473934531E-11</v>
          </cell>
          <cell r="DT66">
            <v>1.2278178473934531E-11</v>
          </cell>
          <cell r="DU66">
            <v>1.2278178473934531E-11</v>
          </cell>
          <cell r="DV66">
            <v>1.2278178473934531E-11</v>
          </cell>
          <cell r="DW66">
            <v>1.2278178473934531E-11</v>
          </cell>
          <cell r="DX66">
            <v>1.2278178473934531E-11</v>
          </cell>
          <cell r="DY66">
            <v>1.2278178473934531E-11</v>
          </cell>
          <cell r="DZ66">
            <v>1.2278178473934531E-11</v>
          </cell>
          <cell r="EA66">
            <v>1.2278178473934531E-11</v>
          </cell>
          <cell r="EB66">
            <v>1.2278178473934531E-11</v>
          </cell>
          <cell r="EC66">
            <v>1.2278178473934531E-11</v>
          </cell>
          <cell r="ED66">
            <v>1.2278178473934531E-11</v>
          </cell>
          <cell r="EE66">
            <v>1.2278178473934531E-11</v>
          </cell>
          <cell r="EF66">
            <v>1.2278178473934531E-11</v>
          </cell>
          <cell r="EG66">
            <v>1.2278178473934531E-11</v>
          </cell>
          <cell r="EH66">
            <v>1.2278178473934531E-11</v>
          </cell>
          <cell r="EI66">
            <v>1.2278178473934531E-11</v>
          </cell>
        </row>
        <row r="67">
          <cell r="H67">
            <v>37500</v>
          </cell>
          <cell r="I67">
            <v>37530</v>
          </cell>
          <cell r="J67">
            <v>37561</v>
          </cell>
          <cell r="K67">
            <v>37591</v>
          </cell>
          <cell r="L67">
            <v>37622</v>
          </cell>
          <cell r="M67">
            <v>37653</v>
          </cell>
          <cell r="N67">
            <v>37681</v>
          </cell>
          <cell r="O67">
            <v>37712</v>
          </cell>
          <cell r="P67">
            <v>37742</v>
          </cell>
          <cell r="Q67">
            <v>37773</v>
          </cell>
          <cell r="R67">
            <v>37803</v>
          </cell>
          <cell r="S67">
            <v>37834</v>
          </cell>
          <cell r="T67">
            <v>37865</v>
          </cell>
          <cell r="U67">
            <v>37895</v>
          </cell>
          <cell r="V67">
            <v>37926</v>
          </cell>
          <cell r="W67">
            <v>37956</v>
          </cell>
          <cell r="X67">
            <v>37987</v>
          </cell>
          <cell r="Y67">
            <v>38018</v>
          </cell>
          <cell r="Z67">
            <v>38047</v>
          </cell>
          <cell r="AA67">
            <v>38078</v>
          </cell>
          <cell r="AB67">
            <v>38108</v>
          </cell>
          <cell r="AC67">
            <v>38139</v>
          </cell>
          <cell r="AD67">
            <v>38169</v>
          </cell>
          <cell r="AE67">
            <v>38200</v>
          </cell>
          <cell r="AF67">
            <v>38231</v>
          </cell>
          <cell r="AG67">
            <v>38261</v>
          </cell>
          <cell r="AH67">
            <v>38292</v>
          </cell>
          <cell r="AI67">
            <v>38322</v>
          </cell>
          <cell r="AJ67">
            <v>38353</v>
          </cell>
          <cell r="AK67">
            <v>38384</v>
          </cell>
          <cell r="AL67">
            <v>38412</v>
          </cell>
          <cell r="AM67">
            <v>38443</v>
          </cell>
          <cell r="AN67">
            <v>38473</v>
          </cell>
          <cell r="AO67">
            <v>38504</v>
          </cell>
          <cell r="AP67">
            <v>38534</v>
          </cell>
          <cell r="AQ67">
            <v>38565</v>
          </cell>
          <cell r="AR67">
            <v>38596</v>
          </cell>
          <cell r="AS67">
            <v>38626</v>
          </cell>
          <cell r="AT67">
            <v>38657</v>
          </cell>
          <cell r="AU67">
            <v>38687</v>
          </cell>
          <cell r="AV67">
            <v>38718</v>
          </cell>
          <cell r="AW67">
            <v>38749</v>
          </cell>
          <cell r="AX67">
            <v>38777</v>
          </cell>
          <cell r="AY67">
            <v>38808</v>
          </cell>
          <cell r="AZ67">
            <v>38838</v>
          </cell>
          <cell r="BA67">
            <v>38869</v>
          </cell>
          <cell r="BB67">
            <v>38899</v>
          </cell>
          <cell r="BC67">
            <v>38930</v>
          </cell>
          <cell r="BD67">
            <v>38961</v>
          </cell>
          <cell r="BE67">
            <v>38991</v>
          </cell>
          <cell r="BF67">
            <v>39022</v>
          </cell>
          <cell r="BG67">
            <v>39052</v>
          </cell>
          <cell r="BH67">
            <v>39083</v>
          </cell>
          <cell r="BI67">
            <v>39114</v>
          </cell>
          <cell r="BJ67">
            <v>39142</v>
          </cell>
          <cell r="BK67">
            <v>39173</v>
          </cell>
          <cell r="BL67">
            <v>39203</v>
          </cell>
          <cell r="BM67">
            <v>39234</v>
          </cell>
          <cell r="BN67">
            <v>39264</v>
          </cell>
          <cell r="BO67">
            <v>39295</v>
          </cell>
          <cell r="BP67">
            <v>39326</v>
          </cell>
          <cell r="BQ67">
            <v>39356</v>
          </cell>
          <cell r="BR67">
            <v>39387</v>
          </cell>
          <cell r="BS67">
            <v>39417</v>
          </cell>
          <cell r="BT67">
            <v>39448</v>
          </cell>
          <cell r="BU67">
            <v>39479</v>
          </cell>
          <cell r="BV67">
            <v>39508</v>
          </cell>
          <cell r="BW67">
            <v>39539</v>
          </cell>
          <cell r="BX67">
            <v>39569</v>
          </cell>
          <cell r="BY67">
            <v>39600</v>
          </cell>
          <cell r="BZ67">
            <v>39630</v>
          </cell>
          <cell r="CA67">
            <v>39661</v>
          </cell>
          <cell r="CB67">
            <v>39692</v>
          </cell>
          <cell r="CC67">
            <v>39722</v>
          </cell>
          <cell r="CD67">
            <v>39753</v>
          </cell>
          <cell r="CE67">
            <v>39783</v>
          </cell>
          <cell r="CF67">
            <v>39814</v>
          </cell>
          <cell r="CG67">
            <v>39845</v>
          </cell>
          <cell r="CH67">
            <v>39873</v>
          </cell>
          <cell r="CI67">
            <v>39904</v>
          </cell>
          <cell r="CJ67">
            <v>39934</v>
          </cell>
          <cell r="CK67">
            <v>39965</v>
          </cell>
          <cell r="CL67">
            <v>39995</v>
          </cell>
          <cell r="CM67">
            <v>40026</v>
          </cell>
          <cell r="CN67">
            <v>40057</v>
          </cell>
          <cell r="CO67">
            <v>40087</v>
          </cell>
          <cell r="CP67">
            <v>40118</v>
          </cell>
          <cell r="CQ67">
            <v>40148</v>
          </cell>
          <cell r="CR67">
            <v>40179</v>
          </cell>
          <cell r="CS67">
            <v>40210</v>
          </cell>
          <cell r="CT67">
            <v>40238</v>
          </cell>
          <cell r="CU67">
            <v>40269</v>
          </cell>
          <cell r="CV67">
            <v>40299</v>
          </cell>
          <cell r="CW67">
            <v>40330</v>
          </cell>
          <cell r="CX67">
            <v>40360</v>
          </cell>
          <cell r="CY67">
            <v>40391</v>
          </cell>
          <cell r="CZ67">
            <v>40422</v>
          </cell>
          <cell r="DA67">
            <v>40452</v>
          </cell>
          <cell r="DB67">
            <v>40483</v>
          </cell>
          <cell r="DC67">
            <v>40513</v>
          </cell>
          <cell r="DD67">
            <v>40544</v>
          </cell>
          <cell r="DE67">
            <v>40575</v>
          </cell>
          <cell r="DF67">
            <v>40603</v>
          </cell>
          <cell r="DG67">
            <v>40634</v>
          </cell>
          <cell r="DH67">
            <v>40664</v>
          </cell>
          <cell r="DI67">
            <v>40695</v>
          </cell>
          <cell r="DJ67">
            <v>40725</v>
          </cell>
          <cell r="DK67">
            <v>40756</v>
          </cell>
          <cell r="DL67">
            <v>40787</v>
          </cell>
          <cell r="DM67">
            <v>40817</v>
          </cell>
          <cell r="DN67">
            <v>40848</v>
          </cell>
          <cell r="DO67">
            <v>40878</v>
          </cell>
          <cell r="DP67">
            <v>40909</v>
          </cell>
          <cell r="DQ67">
            <v>40940</v>
          </cell>
          <cell r="DR67">
            <v>40969</v>
          </cell>
          <cell r="DS67">
            <v>41000</v>
          </cell>
          <cell r="DT67">
            <v>41030</v>
          </cell>
          <cell r="DU67">
            <v>41061</v>
          </cell>
          <cell r="DV67">
            <v>41091</v>
          </cell>
          <cell r="DW67">
            <v>41122</v>
          </cell>
          <cell r="DX67">
            <v>41153</v>
          </cell>
          <cell r="DY67">
            <v>41183</v>
          </cell>
          <cell r="DZ67">
            <v>41214</v>
          </cell>
          <cell r="EA67">
            <v>41244</v>
          </cell>
          <cell r="EB67">
            <v>41275</v>
          </cell>
          <cell r="EC67">
            <v>41306</v>
          </cell>
          <cell r="ED67">
            <v>41334</v>
          </cell>
          <cell r="EE67">
            <v>41365</v>
          </cell>
          <cell r="EF67">
            <v>41395</v>
          </cell>
          <cell r="EG67">
            <v>41426</v>
          </cell>
          <cell r="EH67">
            <v>41456</v>
          </cell>
          <cell r="EI67">
            <v>41487</v>
          </cell>
        </row>
      </sheetData>
      <sheetData sheetId="19"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14">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7128.1615357469636</v>
          </cell>
          <cell r="X14">
            <v>9684.8430522766103</v>
          </cell>
          <cell r="Y14">
            <v>15256.834548363646</v>
          </cell>
          <cell r="Z14">
            <v>15056.779983826325</v>
          </cell>
          <cell r="AA14">
            <v>15345.756648930545</v>
          </cell>
          <cell r="AB14">
            <v>12598.63936661618</v>
          </cell>
          <cell r="AC14">
            <v>13061.76595628118</v>
          </cell>
          <cell r="AD14">
            <v>18204.31145933452</v>
          </cell>
          <cell r="AE14">
            <v>32502.932225852506</v>
          </cell>
          <cell r="AF14">
            <v>35831.586750800336</v>
          </cell>
          <cell r="AG14">
            <v>43324.500207523699</v>
          </cell>
          <cell r="AH14">
            <v>41565.946519803714</v>
          </cell>
          <cell r="AI14">
            <v>41487.749294702211</v>
          </cell>
          <cell r="AJ14">
            <v>42468.091278194428</v>
          </cell>
          <cell r="AK14">
            <v>33841.275394017772</v>
          </cell>
          <cell r="AL14">
            <v>33641.220829480451</v>
          </cell>
          <cell r="AM14">
            <v>82932.489354993013</v>
          </cell>
          <cell r="AN14">
            <v>38130.422971152642</v>
          </cell>
          <cell r="AO14">
            <v>39112.938512580331</v>
          </cell>
          <cell r="AP14">
            <v>29292.602846611964</v>
          </cell>
          <cell r="AQ14">
            <v>35361.548408079296</v>
          </cell>
          <cell r="AR14">
            <v>28601.79563102821</v>
          </cell>
          <cell r="AS14">
            <v>31119.683110083031</v>
          </cell>
          <cell r="AT14">
            <v>30096.308830454982</v>
          </cell>
          <cell r="AU14">
            <v>30018.111605353479</v>
          </cell>
          <cell r="AV14">
            <v>31554.034664140625</v>
          </cell>
          <cell r="AW14">
            <v>34723.464136365408</v>
          </cell>
          <cell r="AX14">
            <v>34591.428123770776</v>
          </cell>
          <cell r="AY14">
            <v>65914.843251668353</v>
          </cell>
          <cell r="AZ14">
            <v>38428.849746203952</v>
          </cell>
          <cell r="BA14">
            <v>39077.310003546227</v>
          </cell>
          <cell r="BB14">
            <v>39935.066879792779</v>
          </cell>
          <cell r="BC14">
            <v>44844.823063528485</v>
          </cell>
          <cell r="BD14">
            <v>39511.565720307175</v>
          </cell>
          <cell r="BE14">
            <v>40821.359433080026</v>
          </cell>
          <cell r="BF14">
            <v>40145.932408525507</v>
          </cell>
          <cell r="BG14">
            <v>40094.322239958521</v>
          </cell>
          <cell r="BH14">
            <v>40029.142588897972</v>
          </cell>
          <cell r="BI14">
            <v>37249.32429347829</v>
          </cell>
          <cell r="BJ14">
            <v>37149.297011209623</v>
          </cell>
          <cell r="BK14">
            <v>60941.06877526149</v>
          </cell>
          <cell r="BL14">
            <v>29791.993348597382</v>
          </cell>
          <cell r="BM14">
            <v>30023.556643429882</v>
          </cell>
          <cell r="BN14">
            <v>29281.166643517176</v>
          </cell>
          <cell r="BO14">
            <v>32452.122148123239</v>
          </cell>
          <cell r="BP14">
            <v>27449.71812321906</v>
          </cell>
          <cell r="BQ14">
            <v>28449.361377165704</v>
          </cell>
          <cell r="BR14">
            <v>27538.606194156091</v>
          </cell>
          <cell r="BS14">
            <v>27499.507581605343</v>
          </cell>
          <cell r="BT14">
            <v>27766.301223498049</v>
          </cell>
          <cell r="BU14">
            <v>24236.959040382339</v>
          </cell>
          <cell r="BV14">
            <v>24236.959040382339</v>
          </cell>
          <cell r="BW14">
            <v>37638.356282655601</v>
          </cell>
          <cell r="BX14">
            <v>24236.959040382339</v>
          </cell>
          <cell r="BY14">
            <v>25627.364034294438</v>
          </cell>
          <cell r="BZ14">
            <v>23457.338855951501</v>
          </cell>
          <cell r="CA14">
            <v>23339.768479852322</v>
          </cell>
          <cell r="CB14">
            <v>23339.768479852322</v>
          </cell>
          <cell r="CC14">
            <v>23339.768479852322</v>
          </cell>
          <cell r="CD14">
            <v>23339.768479852322</v>
          </cell>
          <cell r="CE14">
            <v>23339.768479852322</v>
          </cell>
          <cell r="CF14">
            <v>23339.768479852322</v>
          </cell>
          <cell r="CG14">
            <v>23070.312590965081</v>
          </cell>
          <cell r="CH14">
            <v>23070.312590965081</v>
          </cell>
          <cell r="CI14">
            <v>25257.110427915031</v>
          </cell>
          <cell r="CJ14">
            <v>23070.312590965081</v>
          </cell>
          <cell r="CK14">
            <v>23070.312590965081</v>
          </cell>
          <cell r="CL14">
            <v>23070.312590965081</v>
          </cell>
          <cell r="CM14">
            <v>23055.756935214435</v>
          </cell>
          <cell r="CN14">
            <v>23055.756935214435</v>
          </cell>
          <cell r="CO14">
            <v>23055.756935214435</v>
          </cell>
          <cell r="CP14">
            <v>23055.756935214435</v>
          </cell>
          <cell r="CQ14">
            <v>23055.756935214435</v>
          </cell>
          <cell r="CR14">
            <v>23055.756935214435</v>
          </cell>
          <cell r="CS14">
            <v>23041.201279463789</v>
          </cell>
          <cell r="CT14">
            <v>23041.201279463789</v>
          </cell>
          <cell r="CU14">
            <v>24221.442401977278</v>
          </cell>
          <cell r="CV14">
            <v>23041.201279463789</v>
          </cell>
          <cell r="CW14">
            <v>23041.201279463789</v>
          </cell>
          <cell r="CX14">
            <v>23041.201279463789</v>
          </cell>
          <cell r="CY14">
            <v>23041.201279463789</v>
          </cell>
          <cell r="CZ14">
            <v>23041.201279463789</v>
          </cell>
          <cell r="DA14">
            <v>23041.201279463789</v>
          </cell>
          <cell r="DB14">
            <v>23041.201279463789</v>
          </cell>
          <cell r="DC14">
            <v>24527.522174977894</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L14">
            <v>0</v>
          </cell>
          <cell r="EW14">
            <v>2515466.0002044537</v>
          </cell>
        </row>
        <row r="50">
          <cell r="H50">
            <v>0</v>
          </cell>
          <cell r="I50">
            <v>0</v>
          </cell>
          <cell r="J50">
            <v>0</v>
          </cell>
          <cell r="K50">
            <v>0</v>
          </cell>
          <cell r="L50">
            <v>0</v>
          </cell>
          <cell r="M50">
            <v>0</v>
          </cell>
          <cell r="N50">
            <v>0</v>
          </cell>
          <cell r="O50">
            <v>0</v>
          </cell>
          <cell r="P50">
            <v>0</v>
          </cell>
          <cell r="Q50">
            <v>0</v>
          </cell>
          <cell r="R50">
            <v>0</v>
          </cell>
          <cell r="S50">
            <v>4012.3680215706522</v>
          </cell>
          <cell r="T50">
            <v>1239.1136537203483</v>
          </cell>
          <cell r="U50">
            <v>1239.1136537203483</v>
          </cell>
          <cell r="V50">
            <v>3140.4863015991632</v>
          </cell>
          <cell r="W50">
            <v>8951.6481797701636</v>
          </cell>
          <cell r="X50">
            <v>10510.782408936004</v>
          </cell>
          <cell r="Y50">
            <v>16737.672079878499</v>
          </cell>
          <cell r="Z50">
            <v>15617.577774143283</v>
          </cell>
          <cell r="AA50">
            <v>16228.954029251954</v>
          </cell>
          <cell r="AB50">
            <v>13886.539904515026</v>
          </cell>
          <cell r="AC50">
            <v>18111.629092821458</v>
          </cell>
          <cell r="AD50">
            <v>15394.454481921344</v>
          </cell>
          <cell r="AE50">
            <v>27370.010551906482</v>
          </cell>
          <cell r="AF50">
            <v>30320.313661413144</v>
          </cell>
          <cell r="AG50">
            <v>36328.311851237486</v>
          </cell>
          <cell r="AH50">
            <v>34685.010858542904</v>
          </cell>
          <cell r="AI50">
            <v>34824.150758562711</v>
          </cell>
          <cell r="AJ50">
            <v>36979.568211792677</v>
          </cell>
          <cell r="AK50">
            <v>29546.600802632249</v>
          </cell>
          <cell r="AL50">
            <v>29529.94434464935</v>
          </cell>
          <cell r="AM50">
            <v>70979.356547667456</v>
          </cell>
          <cell r="AN50">
            <v>32897.133569300284</v>
          </cell>
          <cell r="AO50">
            <v>33961.767688849723</v>
          </cell>
          <cell r="AP50">
            <v>25275.765061746701</v>
          </cell>
          <cell r="AQ50">
            <v>30259.855126463681</v>
          </cell>
          <cell r="AR50">
            <v>24757.122438017577</v>
          </cell>
          <cell r="AS50">
            <v>25640.254511495245</v>
          </cell>
          <cell r="AT50">
            <v>24761.532551576889</v>
          </cell>
          <cell r="AU50">
            <v>24898.347258865215</v>
          </cell>
          <cell r="AV50">
            <v>26438.491048491294</v>
          </cell>
          <cell r="AW50">
            <v>28865.373246201474</v>
          </cell>
          <cell r="AX50">
            <v>28964.82765516888</v>
          </cell>
          <cell r="AY50">
            <v>55058.750527161217</v>
          </cell>
          <cell r="AZ50">
            <v>31897.542912085697</v>
          </cell>
          <cell r="BA50">
            <v>32368.256131869606</v>
          </cell>
          <cell r="BB50">
            <v>32610.368939668773</v>
          </cell>
          <cell r="BC50">
            <v>36467.090759564351</v>
          </cell>
          <cell r="BD50">
            <v>32145.507037499076</v>
          </cell>
          <cell r="BE50">
            <v>32703.895343260163</v>
          </cell>
          <cell r="BF50">
            <v>32337.590097857013</v>
          </cell>
          <cell r="BG50">
            <v>32213.243455618045</v>
          </cell>
          <cell r="BH50">
            <v>32755.117881564591</v>
          </cell>
          <cell r="BI50">
            <v>30059.124406766361</v>
          </cell>
          <cell r="BJ50">
            <v>30190.679341429648</v>
          </cell>
          <cell r="BK50">
            <v>50328.675695181286</v>
          </cell>
          <cell r="BL50">
            <v>23853.665609491334</v>
          </cell>
          <cell r="BM50">
            <v>24052.198437073504</v>
          </cell>
          <cell r="BN50">
            <v>23705.739441896163</v>
          </cell>
          <cell r="BO50">
            <v>26119.887170011942</v>
          </cell>
          <cell r="BP50">
            <v>21869.54777581793</v>
          </cell>
          <cell r="BQ50">
            <v>22720.948568647123</v>
          </cell>
          <cell r="BR50">
            <v>21948.510690063493</v>
          </cell>
          <cell r="BS50">
            <v>21916.980896369892</v>
          </cell>
          <cell r="BT50">
            <v>23099.60900713033</v>
          </cell>
          <cell r="BU50">
            <v>20018.08786007579</v>
          </cell>
          <cell r="BV50">
            <v>24109.456625950381</v>
          </cell>
          <cell r="BW50">
            <v>31412.683569957153</v>
          </cell>
          <cell r="BX50">
            <v>20023.199940999417</v>
          </cell>
          <cell r="BY50">
            <v>21206.748212799241</v>
          </cell>
          <cell r="BZ50">
            <v>19646.79931595621</v>
          </cell>
          <cell r="CA50">
            <v>19265.700045472531</v>
          </cell>
          <cell r="CB50">
            <v>19267.404072447069</v>
          </cell>
          <cell r="CC50">
            <v>19269.10809942161</v>
          </cell>
          <cell r="CD50">
            <v>19270.812126396151</v>
          </cell>
          <cell r="CE50">
            <v>19272.516153370696</v>
          </cell>
          <cell r="CF50">
            <v>19386.473061307246</v>
          </cell>
          <cell r="CG50">
            <v>19149.341427624018</v>
          </cell>
          <cell r="CH50">
            <v>25285.542562948634</v>
          </cell>
          <cell r="CI50">
            <v>21011.52764298056</v>
          </cell>
          <cell r="CJ50">
            <v>19154.453508547645</v>
          </cell>
          <cell r="CK50">
            <v>19156.157535522187</v>
          </cell>
          <cell r="CL50">
            <v>19440.730040270646</v>
          </cell>
          <cell r="CM50">
            <v>19147.193282083223</v>
          </cell>
          <cell r="CN50">
            <v>25283.394417407839</v>
          </cell>
          <cell r="CO50">
            <v>19150.601336032301</v>
          </cell>
          <cell r="CP50">
            <v>19152.305363006843</v>
          </cell>
          <cell r="CQ50">
            <v>19154.009389981387</v>
          </cell>
          <cell r="CR50">
            <v>19211.839857436935</v>
          </cell>
          <cell r="CS50">
            <v>19196.272499471619</v>
          </cell>
          <cell r="CT50">
            <v>23287.64126534621</v>
          </cell>
          <cell r="CU50">
            <v>20202.88550755717</v>
          </cell>
          <cell r="CV50">
            <v>19201.384580395243</v>
          </cell>
          <cell r="CW50">
            <v>19203.088607369784</v>
          </cell>
          <cell r="CX50">
            <v>19487.661112118247</v>
          </cell>
          <cell r="CY50">
            <v>19206.496661318866</v>
          </cell>
          <cell r="CZ50">
            <v>19208.200688293411</v>
          </cell>
          <cell r="DA50">
            <v>19209.904715267952</v>
          </cell>
          <cell r="DB50">
            <v>19211.608742242493</v>
          </cell>
          <cell r="DC50">
            <v>20476.685530404022</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row>
        <row r="52">
          <cell r="H52">
            <v>0</v>
          </cell>
          <cell r="I52">
            <v>0</v>
          </cell>
          <cell r="J52">
            <v>0</v>
          </cell>
          <cell r="K52">
            <v>0</v>
          </cell>
          <cell r="L52">
            <v>0</v>
          </cell>
          <cell r="M52">
            <v>0</v>
          </cell>
          <cell r="N52">
            <v>0</v>
          </cell>
          <cell r="O52">
            <v>0</v>
          </cell>
          <cell r="P52">
            <v>0</v>
          </cell>
          <cell r="Q52">
            <v>0</v>
          </cell>
          <cell r="R52">
            <v>0</v>
          </cell>
          <cell r="S52">
            <v>-4012.3680215706522</v>
          </cell>
          <cell r="T52">
            <v>-1239.1136537203483</v>
          </cell>
          <cell r="U52">
            <v>-1239.1136537203483</v>
          </cell>
          <cell r="V52">
            <v>-3140.4863015991632</v>
          </cell>
          <cell r="W52">
            <v>-1823.4866440231999</v>
          </cell>
          <cell r="X52">
            <v>-825.93935665939352</v>
          </cell>
          <cell r="Y52">
            <v>-1480.8375315148533</v>
          </cell>
          <cell r="Z52">
            <v>-560.79779031695762</v>
          </cell>
          <cell r="AA52">
            <v>-883.19738032140958</v>
          </cell>
          <cell r="AB52">
            <v>-1287.9005378988459</v>
          </cell>
          <cell r="AC52">
            <v>-5049.863136540278</v>
          </cell>
          <cell r="AD52">
            <v>2809.8569774131756</v>
          </cell>
          <cell r="AE52">
            <v>5132.9216739460244</v>
          </cell>
          <cell r="AF52">
            <v>5511.2730893871922</v>
          </cell>
          <cell r="AG52">
            <v>6996.1883562862131</v>
          </cell>
          <cell r="AH52">
            <v>6880.9356612608099</v>
          </cell>
          <cell r="AI52">
            <v>6663.5985361394996</v>
          </cell>
          <cell r="AJ52">
            <v>5488.5230664017508</v>
          </cell>
          <cell r="AK52">
            <v>4294.6745913855229</v>
          </cell>
          <cell r="AL52">
            <v>4111.2764848311017</v>
          </cell>
          <cell r="AM52">
            <v>11953.132807325557</v>
          </cell>
          <cell r="AN52">
            <v>5233.2894018523584</v>
          </cell>
          <cell r="AO52">
            <v>5151.1708237306084</v>
          </cell>
          <cell r="AP52">
            <v>4016.8377848652635</v>
          </cell>
          <cell r="AQ52">
            <v>5101.693281615615</v>
          </cell>
          <cell r="AR52">
            <v>3844.6731930106325</v>
          </cell>
          <cell r="AS52">
            <v>5479.4285985877868</v>
          </cell>
          <cell r="AT52">
            <v>5334.7762788780929</v>
          </cell>
          <cell r="AU52">
            <v>5119.764346488264</v>
          </cell>
          <cell r="AV52">
            <v>5115.5436156493306</v>
          </cell>
          <cell r="AW52">
            <v>5858.0908901639341</v>
          </cell>
          <cell r="AX52">
            <v>5626.6004686018969</v>
          </cell>
          <cell r="AY52">
            <v>10856.092724507136</v>
          </cell>
          <cell r="AZ52">
            <v>6531.3068341182552</v>
          </cell>
          <cell r="BA52">
            <v>6709.0538716766205</v>
          </cell>
          <cell r="BB52">
            <v>7324.697940124006</v>
          </cell>
          <cell r="BC52">
            <v>8377.7323039641342</v>
          </cell>
          <cell r="BD52">
            <v>7366.0586828080995</v>
          </cell>
          <cell r="BE52">
            <v>8117.4640898198631</v>
          </cell>
          <cell r="BF52">
            <v>7808.3423106684932</v>
          </cell>
          <cell r="BG52">
            <v>7881.078784340476</v>
          </cell>
          <cell r="BH52">
            <v>7274.0247073333812</v>
          </cell>
          <cell r="BI52">
            <v>7190.1998867119291</v>
          </cell>
          <cell r="BJ52">
            <v>6958.6176697799747</v>
          </cell>
          <cell r="BK52">
            <v>10612.393080080205</v>
          </cell>
          <cell r="BL52">
            <v>5938.3277391060474</v>
          </cell>
          <cell r="BM52">
            <v>5971.3582063563772</v>
          </cell>
          <cell r="BN52">
            <v>5575.4272016210125</v>
          </cell>
          <cell r="BO52">
            <v>6332.2349781112971</v>
          </cell>
          <cell r="BP52">
            <v>5580.1703474011301</v>
          </cell>
          <cell r="BQ52">
            <v>5728.4128085185803</v>
          </cell>
          <cell r="BR52">
            <v>5590.0955040925983</v>
          </cell>
          <cell r="BS52">
            <v>5582.5266852354507</v>
          </cell>
          <cell r="BT52">
            <v>4666.6922163677191</v>
          </cell>
          <cell r="BU52">
            <v>4218.8711803065489</v>
          </cell>
          <cell r="BV52">
            <v>127.50241443195773</v>
          </cell>
          <cell r="BW52">
            <v>6225.6727126984479</v>
          </cell>
          <cell r="BX52">
            <v>4213.7590993829217</v>
          </cell>
          <cell r="BY52">
            <v>4420.6158214951975</v>
          </cell>
          <cell r="BZ52">
            <v>3810.5395399952904</v>
          </cell>
          <cell r="CA52">
            <v>4074.0684343797911</v>
          </cell>
          <cell r="CB52">
            <v>4072.3644074052536</v>
          </cell>
          <cell r="CC52">
            <v>4070.6603804307124</v>
          </cell>
          <cell r="CD52">
            <v>4068.9563534561712</v>
          </cell>
          <cell r="CE52">
            <v>4067.2523264816264</v>
          </cell>
          <cell r="CF52">
            <v>3953.2954185450762</v>
          </cell>
          <cell r="CG52">
            <v>3920.9711633410625</v>
          </cell>
          <cell r="CH52">
            <v>-2215.2299719835537</v>
          </cell>
          <cell r="CI52">
            <v>4245.5827849344714</v>
          </cell>
          <cell r="CJ52">
            <v>3915.8590824174353</v>
          </cell>
          <cell r="CK52">
            <v>3914.1550554428941</v>
          </cell>
          <cell r="CL52">
            <v>3629.5825506944348</v>
          </cell>
          <cell r="CM52">
            <v>3908.563653131212</v>
          </cell>
          <cell r="CN52">
            <v>-2227.6374821934041</v>
          </cell>
          <cell r="CO52">
            <v>3905.1555991821333</v>
          </cell>
          <cell r="CP52">
            <v>3903.4515722075921</v>
          </cell>
          <cell r="CQ52">
            <v>3901.7475452330473</v>
          </cell>
          <cell r="CR52">
            <v>3843.9170777774998</v>
          </cell>
          <cell r="CS52">
            <v>3844.9287799921694</v>
          </cell>
          <cell r="CT52">
            <v>-246.43998588242175</v>
          </cell>
          <cell r="CU52">
            <v>4018.5568944201077</v>
          </cell>
          <cell r="CV52">
            <v>3839.8166990685459</v>
          </cell>
          <cell r="CW52">
            <v>3838.1126720940047</v>
          </cell>
          <cell r="CX52">
            <v>3553.5401673455417</v>
          </cell>
          <cell r="CY52">
            <v>3834.7046181449223</v>
          </cell>
          <cell r="CZ52">
            <v>3833.0005911703774</v>
          </cell>
          <cell r="DA52">
            <v>3831.2965641958363</v>
          </cell>
          <cell r="DB52">
            <v>3829.5925372212951</v>
          </cell>
          <cell r="DC52">
            <v>4050.836644573872</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row>
        <row r="53">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25581443895156003</v>
          </cell>
          <cell r="X53">
            <v>-8.5281645990663776E-2</v>
          </cell>
          <cell r="Y53">
            <v>-9.7060601058538629E-2</v>
          </cell>
          <cell r="Z53">
            <v>-3.7245532638409726E-2</v>
          </cell>
          <cell r="AA53">
            <v>-5.7553198615524777E-2</v>
          </cell>
          <cell r="AB53">
            <v>-0.1022253673925709</v>
          </cell>
          <cell r="AC53">
            <v>-0.38661411890571235</v>
          </cell>
          <cell r="AD53">
            <v>0.15435118124022107</v>
          </cell>
          <cell r="AE53">
            <v>0.15792180343234849</v>
          </cell>
          <cell r="AF53">
            <v>0.15381046694126912</v>
          </cell>
          <cell r="AG53">
            <v>0.1614834175299098</v>
          </cell>
          <cell r="AH53">
            <v>0.16554261931657085</v>
          </cell>
          <cell r="AI53">
            <v>0.1606160529173466</v>
          </cell>
          <cell r="AJ53">
            <v>0.12923875081760211</v>
          </cell>
          <cell r="AK53">
            <v>0.12690640471974368</v>
          </cell>
          <cell r="AL53">
            <v>0.12220949131632912</v>
          </cell>
          <cell r="AM53">
            <v>0.14413088163988544</v>
          </cell>
          <cell r="AN53">
            <v>0.13724708498018956</v>
          </cell>
          <cell r="AO53">
            <v>0.13169991873849571</v>
          </cell>
          <cell r="AP53">
            <v>0.13712805945921117</v>
          </cell>
          <cell r="AQ53">
            <v>0.14427233849437418</v>
          </cell>
          <cell r="AR53">
            <v>0.13442069311340016</v>
          </cell>
          <cell r="AS53">
            <v>0.1760759767123852</v>
          </cell>
          <cell r="AT53">
            <v>0.17725682936505952</v>
          </cell>
          <cell r="AU53">
            <v>0.17055584354530806</v>
          </cell>
          <cell r="AV53">
            <v>0.1621201114247002</v>
          </cell>
          <cell r="AW53">
            <v>0.16870698347256302</v>
          </cell>
          <cell r="AX53">
            <v>0.16265880808590757</v>
          </cell>
          <cell r="AY53">
            <v>0.16469875659201177</v>
          </cell>
          <cell r="AZ53">
            <v>0.16995842647524015</v>
          </cell>
          <cell r="BA53">
            <v>0.17168668649576393</v>
          </cell>
          <cell r="BB53">
            <v>0.18341519152007021</v>
          </cell>
          <cell r="BC53">
            <v>0.1868160409975527</v>
          </cell>
          <cell r="BD53">
            <v>0.1864279116385984</v>
          </cell>
          <cell r="BE53">
            <v>0.19885335036740079</v>
          </cell>
          <cell r="BF53">
            <v>0.19449896520550836</v>
          </cell>
          <cell r="BG53">
            <v>0.19656346195786523</v>
          </cell>
          <cell r="BH53">
            <v>0.18171822419575936</v>
          </cell>
          <cell r="BI53">
            <v>0.19302900181657276</v>
          </cell>
          <cell r="BJ53">
            <v>0.187314921939983</v>
          </cell>
          <cell r="BK53">
            <v>0.17414189303467245</v>
          </cell>
          <cell r="BL53">
            <v>0.1993262978284609</v>
          </cell>
          <cell r="BM53">
            <v>0.19888910155696368</v>
          </cell>
          <cell r="BN53">
            <v>0.1904100089145665</v>
          </cell>
          <cell r="BO53">
            <v>0.19512545124810893</v>
          </cell>
          <cell r="BP53">
            <v>0.20328698175887633</v>
          </cell>
          <cell r="BQ53">
            <v>0.20135470644048881</v>
          </cell>
          <cell r="BR53">
            <v>0.20299122855676191</v>
          </cell>
          <cell r="BS53">
            <v>0.20300460539772178</v>
          </cell>
          <cell r="BT53">
            <v>0.16807035905878576</v>
          </cell>
          <cell r="BU53">
            <v>0.1740676779325859</v>
          </cell>
          <cell r="BV53">
            <v>5.260660556446869E-3</v>
          </cell>
          <cell r="BW53">
            <v>0.16540766727284911</v>
          </cell>
          <cell r="BX53">
            <v>0.17385675704456896</v>
          </cell>
          <cell r="BY53">
            <v>0.17249592332553385</v>
          </cell>
          <cell r="BZ53">
            <v>0.16244551708935628</v>
          </cell>
          <cell r="CA53">
            <v>0.1745547920878763</v>
          </cell>
          <cell r="CB53">
            <v>0.17448178249585708</v>
          </cell>
          <cell r="CC53">
            <v>0.17440877290383769</v>
          </cell>
          <cell r="CD53">
            <v>0.17433576331181827</v>
          </cell>
          <cell r="CE53">
            <v>0.17426275371979874</v>
          </cell>
          <cell r="CF53">
            <v>0.16938023279698317</v>
          </cell>
          <cell r="CG53">
            <v>0.16995743546520536</v>
          </cell>
          <cell r="CH53">
            <v>-9.6020804367041565E-2</v>
          </cell>
          <cell r="CI53">
            <v>0.16809455685960445</v>
          </cell>
          <cell r="CJ53">
            <v>0.16973584848395096</v>
          </cell>
          <cell r="CK53">
            <v>0.16966198615686623</v>
          </cell>
          <cell r="CL53">
            <v>0.15732697753371019</v>
          </cell>
          <cell r="CM53">
            <v>0.16952658132691489</v>
          </cell>
          <cell r="CN53">
            <v>-9.6619576986908651E-2</v>
          </cell>
          <cell r="CO53">
            <v>0.1693787634106064</v>
          </cell>
          <cell r="CP53">
            <v>0.16930485445245205</v>
          </cell>
          <cell r="CQ53">
            <v>0.16923094549429757</v>
          </cell>
          <cell r="CR53">
            <v>0.16672265797122696</v>
          </cell>
          <cell r="CS53">
            <v>0.16687188889839202</v>
          </cell>
          <cell r="CT53">
            <v>-1.0695622285200438E-2</v>
          </cell>
          <cell r="CU53">
            <v>0.16590906634412736</v>
          </cell>
          <cell r="CV53">
            <v>0.16665002195397277</v>
          </cell>
          <cell r="CW53">
            <v>0.16657606630583302</v>
          </cell>
          <cell r="CX53">
            <v>0.15422547306649106</v>
          </cell>
          <cell r="CY53">
            <v>0.16642815500955352</v>
          </cell>
          <cell r="CZ53">
            <v>0.1663541993614136</v>
          </cell>
          <cell r="DA53">
            <v>0.16628024371327385</v>
          </cell>
          <cell r="DB53">
            <v>0.1662062880651341</v>
          </cell>
          <cell r="DC53">
            <v>0.16515474395152691</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L53">
            <v>0</v>
          </cell>
          <cell r="EW53">
            <v>0.14643452837934473</v>
          </cell>
        </row>
        <row r="78">
          <cell r="H78">
            <v>0</v>
          </cell>
          <cell r="I78">
            <v>0</v>
          </cell>
          <cell r="J78">
            <v>0</v>
          </cell>
          <cell r="K78">
            <v>0</v>
          </cell>
          <cell r="L78">
            <v>0</v>
          </cell>
          <cell r="M78">
            <v>0</v>
          </cell>
          <cell r="N78">
            <v>0</v>
          </cell>
          <cell r="O78">
            <v>0</v>
          </cell>
          <cell r="P78">
            <v>0</v>
          </cell>
          <cell r="Q78">
            <v>0</v>
          </cell>
          <cell r="R78">
            <v>0</v>
          </cell>
          <cell r="S78">
            <v>-1243.8340866869021</v>
          </cell>
          <cell r="T78">
            <v>-384.12523265330799</v>
          </cell>
          <cell r="U78">
            <v>-384.12523265330799</v>
          </cell>
          <cell r="V78">
            <v>-973.55075349574054</v>
          </cell>
          <cell r="W78">
            <v>-565.28085964719196</v>
          </cell>
          <cell r="X78">
            <v>-256.04120056441201</v>
          </cell>
          <cell r="Y78">
            <v>-459.05963476960449</v>
          </cell>
          <cell r="Z78">
            <v>-173.84731499825685</v>
          </cell>
          <cell r="AA78">
            <v>-273.79118789963695</v>
          </cell>
          <cell r="AB78">
            <v>-399.24916674864221</v>
          </cell>
          <cell r="AC78">
            <v>-1565.4575723274861</v>
          </cell>
          <cell r="AD78">
            <v>871.05566299808447</v>
          </cell>
          <cell r="AE78">
            <v>1591.2057189232676</v>
          </cell>
          <cell r="AF78">
            <v>1708.4946577100295</v>
          </cell>
          <cell r="AG78">
            <v>2168.8183904487259</v>
          </cell>
          <cell r="AH78">
            <v>2133.0900549908511</v>
          </cell>
          <cell r="AI78">
            <v>2065.7155462032447</v>
          </cell>
          <cell r="AJ78">
            <v>1701.4421505845428</v>
          </cell>
          <cell r="AK78">
            <v>1331.3491233295122</v>
          </cell>
          <cell r="AL78">
            <v>1274.4957102976416</v>
          </cell>
          <cell r="AM78">
            <v>3705.4711702709228</v>
          </cell>
          <cell r="AN78">
            <v>1622.3197145742311</v>
          </cell>
          <cell r="AO78">
            <v>1596.8629553564886</v>
          </cell>
          <cell r="AP78">
            <v>1245.2197133082316</v>
          </cell>
          <cell r="AQ78">
            <v>1581.5249173008406</v>
          </cell>
          <cell r="AR78">
            <v>1191.848689833296</v>
          </cell>
          <cell r="AS78">
            <v>1698.622865562214</v>
          </cell>
          <cell r="AT78">
            <v>1653.7806464522089</v>
          </cell>
          <cell r="AU78">
            <v>1587.1269474113619</v>
          </cell>
          <cell r="AV78">
            <v>1585.8185208512925</v>
          </cell>
          <cell r="AW78">
            <v>1816.0081759508196</v>
          </cell>
          <cell r="AX78">
            <v>1744.246145266588</v>
          </cell>
          <cell r="AY78">
            <v>3365.3887445972123</v>
          </cell>
          <cell r="AZ78">
            <v>2024.7051185766591</v>
          </cell>
          <cell r="BA78">
            <v>2079.8067002197522</v>
          </cell>
          <cell r="BB78">
            <v>2270.6563614384418</v>
          </cell>
          <cell r="BC78">
            <v>2597.0970142288816</v>
          </cell>
          <cell r="BD78">
            <v>2283.478191670511</v>
          </cell>
          <cell r="BE78">
            <v>2516.4138678441577</v>
          </cell>
          <cell r="BF78">
            <v>2420.5861163072327</v>
          </cell>
          <cell r="BG78">
            <v>2443.1344231455473</v>
          </cell>
          <cell r="BH78">
            <v>2254.9476592733481</v>
          </cell>
          <cell r="BI78">
            <v>2228.9619648806979</v>
          </cell>
          <cell r="BJ78">
            <v>2157.1714776317922</v>
          </cell>
          <cell r="BK78">
            <v>3289.8418548248633</v>
          </cell>
          <cell r="BL78">
            <v>1840.8815991228746</v>
          </cell>
          <cell r="BM78">
            <v>1851.1210439704769</v>
          </cell>
          <cell r="BN78">
            <v>1728.3824325025139</v>
          </cell>
          <cell r="BO78">
            <v>1962.992843214502</v>
          </cell>
          <cell r="BP78">
            <v>1729.8528076943503</v>
          </cell>
          <cell r="BQ78">
            <v>1775.8079706407598</v>
          </cell>
          <cell r="BR78">
            <v>1732.9296062687054</v>
          </cell>
          <cell r="BS78">
            <v>1730.5832724229897</v>
          </cell>
          <cell r="BT78">
            <v>1446.6745870739928</v>
          </cell>
          <cell r="BU78">
            <v>1307.8500658950302</v>
          </cell>
          <cell r="BV78">
            <v>39.525748473906894</v>
          </cell>
          <cell r="BW78">
            <v>1929.9585409365188</v>
          </cell>
          <cell r="BX78">
            <v>1306.2653208087056</v>
          </cell>
          <cell r="BY78">
            <v>1370.3909046635113</v>
          </cell>
          <cell r="BZ78">
            <v>1181.2672573985401</v>
          </cell>
          <cell r="CA78">
            <v>1262.9612146577354</v>
          </cell>
          <cell r="CB78">
            <v>1262.4329662956286</v>
          </cell>
          <cell r="CC78">
            <v>1261.9047179335209</v>
          </cell>
          <cell r="CD78">
            <v>1261.3764695714131</v>
          </cell>
          <cell r="CE78">
            <v>1260.8482212093043</v>
          </cell>
          <cell r="CF78">
            <v>1225.5215797489736</v>
          </cell>
          <cell r="CG78">
            <v>1215.5010606357293</v>
          </cell>
          <cell r="CH78">
            <v>-686.72129131490169</v>
          </cell>
          <cell r="CI78">
            <v>1316.1306633296861</v>
          </cell>
          <cell r="CJ78">
            <v>1213.916315549405</v>
          </cell>
          <cell r="CK78">
            <v>1213.3880671872971</v>
          </cell>
          <cell r="CL78">
            <v>1125.1705907152748</v>
          </cell>
          <cell r="CM78">
            <v>1211.6547324706758</v>
          </cell>
          <cell r="CN78">
            <v>-690.56761947995528</v>
          </cell>
          <cell r="CO78">
            <v>1210.5982357464613</v>
          </cell>
          <cell r="CP78">
            <v>1210.0699873843535</v>
          </cell>
          <cell r="CQ78">
            <v>1209.5417390222447</v>
          </cell>
          <cell r="CR78">
            <v>1191.6142941110249</v>
          </cell>
          <cell r="CS78">
            <v>1191.9279217975725</v>
          </cell>
          <cell r="CT78">
            <v>-76.396395623550745</v>
          </cell>
          <cell r="CU78">
            <v>1245.7526372702334</v>
          </cell>
          <cell r="CV78">
            <v>1190.3431767112493</v>
          </cell>
          <cell r="CW78">
            <v>1189.8149283491414</v>
          </cell>
          <cell r="CX78">
            <v>1101.5974518771179</v>
          </cell>
          <cell r="CY78">
            <v>1188.7584316249258</v>
          </cell>
          <cell r="CZ78">
            <v>1188.230183262817</v>
          </cell>
          <cell r="DA78">
            <v>1187.7019349007091</v>
          </cell>
          <cell r="DB78">
            <v>1187.1736865386015</v>
          </cell>
          <cell r="DC78">
            <v>1255.7593598179003</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row>
        <row r="87">
          <cell r="H87">
            <v>0</v>
          </cell>
          <cell r="I87">
            <v>0</v>
          </cell>
          <cell r="J87">
            <v>0</v>
          </cell>
          <cell r="K87">
            <v>0</v>
          </cell>
          <cell r="L87">
            <v>0</v>
          </cell>
          <cell r="M87">
            <v>0</v>
          </cell>
          <cell r="N87">
            <v>0</v>
          </cell>
          <cell r="O87">
            <v>0</v>
          </cell>
          <cell r="P87">
            <v>0</v>
          </cell>
          <cell r="Q87">
            <v>0</v>
          </cell>
          <cell r="R87">
            <v>0</v>
          </cell>
          <cell r="S87">
            <v>-2768.5339348837501</v>
          </cell>
          <cell r="T87">
            <v>-854.98842106704035</v>
          </cell>
          <cell r="U87">
            <v>-854.98842106704035</v>
          </cell>
          <cell r="V87">
            <v>-2166.9355481034227</v>
          </cell>
          <cell r="W87">
            <v>-1258.2057843760081</v>
          </cell>
          <cell r="X87">
            <v>-569.89815609498146</v>
          </cell>
          <cell r="Y87">
            <v>-1021.7778967452488</v>
          </cell>
          <cell r="Z87">
            <v>-386.9504753187008</v>
          </cell>
          <cell r="AA87">
            <v>-609.40619242177263</v>
          </cell>
          <cell r="AB87">
            <v>-888.65137115020366</v>
          </cell>
          <cell r="AC87">
            <v>-3484.4055642127919</v>
          </cell>
          <cell r="AD87">
            <v>1938.8013144150912</v>
          </cell>
          <cell r="AE87">
            <v>3541.715955022757</v>
          </cell>
          <cell r="AF87">
            <v>3802.7784316771626</v>
          </cell>
          <cell r="AG87">
            <v>4827.3699658374871</v>
          </cell>
          <cell r="AH87">
            <v>4747.8456062699588</v>
          </cell>
          <cell r="AI87">
            <v>4597.8829899362554</v>
          </cell>
          <cell r="AJ87">
            <v>3787.0809158172078</v>
          </cell>
          <cell r="AK87">
            <v>2963.3254680560108</v>
          </cell>
          <cell r="AL87">
            <v>2836.7807745334603</v>
          </cell>
          <cell r="AM87">
            <v>8247.6616370546344</v>
          </cell>
          <cell r="AN87">
            <v>3610.9696872781274</v>
          </cell>
          <cell r="AO87">
            <v>3554.3078683741196</v>
          </cell>
          <cell r="AP87">
            <v>2771.6180715570317</v>
          </cell>
          <cell r="AQ87">
            <v>3520.1683643147744</v>
          </cell>
          <cell r="AR87">
            <v>2652.8245031773367</v>
          </cell>
          <cell r="AS87">
            <v>3780.8057330255729</v>
          </cell>
          <cell r="AT87">
            <v>3680.9956324258837</v>
          </cell>
          <cell r="AU87">
            <v>3532.6373990769021</v>
          </cell>
          <cell r="AV87">
            <v>3529.7250947980383</v>
          </cell>
          <cell r="AW87">
            <v>4042.0827142131147</v>
          </cell>
          <cell r="AX87">
            <v>3882.3543233353089</v>
          </cell>
          <cell r="AY87">
            <v>7490.7039799099239</v>
          </cell>
          <cell r="AZ87">
            <v>4506.6017155415957</v>
          </cell>
          <cell r="BA87">
            <v>4629.2471714568683</v>
          </cell>
          <cell r="BB87">
            <v>5054.0415786855647</v>
          </cell>
          <cell r="BC87">
            <v>5780.6352897352526</v>
          </cell>
          <cell r="BD87">
            <v>5082.580491137589</v>
          </cell>
          <cell r="BE87">
            <v>5601.0502219757054</v>
          </cell>
          <cell r="BF87">
            <v>5387.75619436126</v>
          </cell>
          <cell r="BG87">
            <v>5437.9443611949282</v>
          </cell>
          <cell r="BH87">
            <v>5019.0770480600331</v>
          </cell>
          <cell r="BI87">
            <v>4961.2379218312308</v>
          </cell>
          <cell r="BJ87">
            <v>4801.4461921481825</v>
          </cell>
          <cell r="BK87">
            <v>7322.5512252553417</v>
          </cell>
          <cell r="BL87">
            <v>4097.4461399831725</v>
          </cell>
          <cell r="BM87">
            <v>4120.2371623858999</v>
          </cell>
          <cell r="BN87">
            <v>3847.0447691184986</v>
          </cell>
          <cell r="BO87">
            <v>4369.2421348967946</v>
          </cell>
          <cell r="BP87">
            <v>3850.3175397067798</v>
          </cell>
          <cell r="BQ87">
            <v>3952.6048378778205</v>
          </cell>
          <cell r="BR87">
            <v>3857.1658978238929</v>
          </cell>
          <cell r="BS87">
            <v>3851.9434128124612</v>
          </cell>
          <cell r="BT87">
            <v>3220.0176292937263</v>
          </cell>
          <cell r="BU87">
            <v>2911.0211144115187</v>
          </cell>
          <cell r="BV87">
            <v>87.97666595805083</v>
          </cell>
          <cell r="BW87">
            <v>4295.7141717619288</v>
          </cell>
          <cell r="BX87">
            <v>2907.4937785742159</v>
          </cell>
          <cell r="BY87">
            <v>3050.2249168316862</v>
          </cell>
          <cell r="BZ87">
            <v>2629.2722825967503</v>
          </cell>
          <cell r="CA87">
            <v>2811.1072197220556</v>
          </cell>
          <cell r="CB87">
            <v>2809.9314411096248</v>
          </cell>
          <cell r="CC87">
            <v>2808.7556624971912</v>
          </cell>
          <cell r="CD87">
            <v>2807.5798838847581</v>
          </cell>
          <cell r="CE87">
            <v>2806.4041052723223</v>
          </cell>
          <cell r="CF87">
            <v>2727.7738387961026</v>
          </cell>
          <cell r="CG87">
            <v>2705.4701027053334</v>
          </cell>
          <cell r="CH87">
            <v>-1528.508680668652</v>
          </cell>
          <cell r="CI87">
            <v>2929.4521216047851</v>
          </cell>
          <cell r="CJ87">
            <v>2701.94276686803</v>
          </cell>
          <cell r="CK87">
            <v>2700.766988255597</v>
          </cell>
          <cell r="CL87">
            <v>2504.4119599791602</v>
          </cell>
          <cell r="CM87">
            <v>2696.9089206605363</v>
          </cell>
          <cell r="CN87">
            <v>-1537.0698627134489</v>
          </cell>
          <cell r="CO87">
            <v>2694.557363435672</v>
          </cell>
          <cell r="CP87">
            <v>2693.3815848232389</v>
          </cell>
          <cell r="CQ87">
            <v>2692.2058062108026</v>
          </cell>
          <cell r="CR87">
            <v>2652.3027836664751</v>
          </cell>
          <cell r="CS87">
            <v>2653.0008581945967</v>
          </cell>
          <cell r="CT87">
            <v>-170.04359025887101</v>
          </cell>
          <cell r="CU87">
            <v>2772.8042571498745</v>
          </cell>
          <cell r="CV87">
            <v>2649.4735223572966</v>
          </cell>
          <cell r="CW87">
            <v>2648.2977437448635</v>
          </cell>
          <cell r="CX87">
            <v>2451.9427154684236</v>
          </cell>
          <cell r="CY87">
            <v>2645.9461865199964</v>
          </cell>
          <cell r="CZ87">
            <v>2644.7704079075602</v>
          </cell>
          <cell r="DA87">
            <v>2643.5946292951271</v>
          </cell>
          <cell r="DB87">
            <v>2642.4188506826936</v>
          </cell>
          <cell r="DC87">
            <v>2795.077284755972</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row>
        <row r="88">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17651196287657642</v>
          </cell>
          <cell r="X88">
            <v>-5.8844335733557997E-2</v>
          </cell>
          <cell r="Y88">
            <v>-6.6971814730391654E-2</v>
          </cell>
          <cell r="Z88">
            <v>-2.5699417520502713E-2</v>
          </cell>
          <cell r="AA88">
            <v>-3.9711707044712101E-2</v>
          </cell>
          <cell r="AB88">
            <v>-7.0535503500873925E-2</v>
          </cell>
          <cell r="AC88">
            <v>-0.26676374204494152</v>
          </cell>
          <cell r="AD88">
            <v>0.10650231505575253</v>
          </cell>
          <cell r="AE88">
            <v>0.10896604436832046</v>
          </cell>
          <cell r="AF88">
            <v>0.10612922218947571</v>
          </cell>
          <cell r="AG88">
            <v>0.11142355809563777</v>
          </cell>
          <cell r="AH88">
            <v>0.11422440732843389</v>
          </cell>
          <cell r="AI88">
            <v>0.11082507651296918</v>
          </cell>
          <cell r="AJ88">
            <v>8.9174738064145442E-2</v>
          </cell>
          <cell r="AK88">
            <v>8.7565419256623145E-2</v>
          </cell>
          <cell r="AL88">
            <v>8.4324549008267094E-2</v>
          </cell>
          <cell r="AM88">
            <v>9.9450308331520951E-2</v>
          </cell>
          <cell r="AN88">
            <v>9.4700488636330793E-2</v>
          </cell>
          <cell r="AO88">
            <v>9.0872943929562022E-2</v>
          </cell>
          <cell r="AP88">
            <v>9.4618361026855696E-2</v>
          </cell>
          <cell r="AQ88">
            <v>9.9547913561118195E-2</v>
          </cell>
          <cell r="AR88">
            <v>9.2750278248246124E-2</v>
          </cell>
          <cell r="AS88">
            <v>0.12149242393154579</v>
          </cell>
          <cell r="AT88">
            <v>0.12230721226189106</v>
          </cell>
          <cell r="AU88">
            <v>0.11768353204626256</v>
          </cell>
          <cell r="AV88">
            <v>0.11186287688304314</v>
          </cell>
          <cell r="AW88">
            <v>0.1164078185960685</v>
          </cell>
          <cell r="AX88">
            <v>0.11223457757927623</v>
          </cell>
          <cell r="AY88">
            <v>0.11364214204848812</v>
          </cell>
          <cell r="AZ88">
            <v>0.11727131426791569</v>
          </cell>
          <cell r="BA88">
            <v>0.11846381368207712</v>
          </cell>
          <cell r="BB88">
            <v>0.12655648214884846</v>
          </cell>
          <cell r="BC88">
            <v>0.12890306828831136</v>
          </cell>
          <cell r="BD88">
            <v>0.12863525903063291</v>
          </cell>
          <cell r="BE88">
            <v>0.13720881175350652</v>
          </cell>
          <cell r="BF88">
            <v>0.13420428599180076</v>
          </cell>
          <cell r="BG88">
            <v>0.13562878875092699</v>
          </cell>
          <cell r="BH88">
            <v>0.12538557469507397</v>
          </cell>
          <cell r="BI88">
            <v>0.13319001125343521</v>
          </cell>
          <cell r="BJ88">
            <v>0.12924729613858826</v>
          </cell>
          <cell r="BK88">
            <v>0.12015790619392401</v>
          </cell>
          <cell r="BL88">
            <v>0.13753514550163801</v>
          </cell>
          <cell r="BM88">
            <v>0.13723348007430491</v>
          </cell>
          <cell r="BN88">
            <v>0.13138290615105089</v>
          </cell>
          <cell r="BO88">
            <v>0.13463656136119515</v>
          </cell>
          <cell r="BP88">
            <v>0.14026801741362468</v>
          </cell>
          <cell r="BQ88">
            <v>0.13893474744393727</v>
          </cell>
          <cell r="BR88">
            <v>0.14006394770416572</v>
          </cell>
          <cell r="BS88">
            <v>0.14007317772442804</v>
          </cell>
          <cell r="BT88">
            <v>0.11596854775056217</v>
          </cell>
          <cell r="BU88">
            <v>0.12010669777348426</v>
          </cell>
          <cell r="BV88">
            <v>3.6298557839483398E-3</v>
          </cell>
          <cell r="BW88">
            <v>0.11413129041826589</v>
          </cell>
          <cell r="BX88">
            <v>0.11996116236075259</v>
          </cell>
          <cell r="BY88">
            <v>0.11902218709461836</v>
          </cell>
          <cell r="BZ88">
            <v>0.11208740679165582</v>
          </cell>
          <cell r="CA88">
            <v>0.12044280654063465</v>
          </cell>
          <cell r="CB88">
            <v>0.12039242992214137</v>
          </cell>
          <cell r="CC88">
            <v>0.12034205330364799</v>
          </cell>
          <cell r="CD88">
            <v>0.12029167668515461</v>
          </cell>
          <cell r="CE88">
            <v>0.12024130006666113</v>
          </cell>
          <cell r="CF88">
            <v>0.11687236062991839</v>
          </cell>
          <cell r="CG88">
            <v>0.11727063047099172</v>
          </cell>
          <cell r="CH88">
            <v>-6.6254355013258673E-2</v>
          </cell>
          <cell r="CI88">
            <v>0.11598524423312706</v>
          </cell>
          <cell r="CJ88">
            <v>0.11711773545392616</v>
          </cell>
          <cell r="CK88">
            <v>0.1170667704482377</v>
          </cell>
          <cell r="CL88">
            <v>0.10855561449826004</v>
          </cell>
          <cell r="CM88">
            <v>0.11697334111557128</v>
          </cell>
          <cell r="CN88">
            <v>-6.6667508120966973E-2</v>
          </cell>
          <cell r="CO88">
            <v>0.11687134675331841</v>
          </cell>
          <cell r="CP88">
            <v>0.11682034957219194</v>
          </cell>
          <cell r="CQ88">
            <v>0.11676935239106533</v>
          </cell>
          <cell r="CR88">
            <v>0.11503863400014661</v>
          </cell>
          <cell r="CS88">
            <v>0.11514160333989049</v>
          </cell>
          <cell r="CT88">
            <v>-7.379979376788302E-3</v>
          </cell>
          <cell r="CU88">
            <v>0.11447725577744788</v>
          </cell>
          <cell r="CV88">
            <v>0.11498851514824121</v>
          </cell>
          <cell r="CW88">
            <v>0.11493748575102479</v>
          </cell>
          <cell r="CX88">
            <v>0.10641557641587882</v>
          </cell>
          <cell r="CY88">
            <v>0.11483542695659193</v>
          </cell>
          <cell r="CZ88">
            <v>0.11478439755937538</v>
          </cell>
          <cell r="DA88">
            <v>0.11473336816215897</v>
          </cell>
          <cell r="DB88">
            <v>0.11468233876494253</v>
          </cell>
          <cell r="DC88">
            <v>0.11395677332655356</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L88">
            <v>0</v>
          </cell>
          <cell r="EW88">
            <v>0.10103982458174803</v>
          </cell>
        </row>
        <row r="106">
          <cell r="F106" t="str">
            <v>1st Month of Meeting 15% EBIT Target</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1</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row>
        <row r="107">
          <cell r="F107" t="str">
            <v>Months</v>
          </cell>
          <cell r="H107">
            <v>37500</v>
          </cell>
          <cell r="I107">
            <v>37530</v>
          </cell>
          <cell r="J107">
            <v>37561</v>
          </cell>
          <cell r="K107">
            <v>37591</v>
          </cell>
          <cell r="L107">
            <v>37622</v>
          </cell>
          <cell r="M107">
            <v>37653</v>
          </cell>
          <cell r="N107">
            <v>37681</v>
          </cell>
          <cell r="O107">
            <v>37712</v>
          </cell>
          <cell r="P107">
            <v>37742</v>
          </cell>
          <cell r="Q107">
            <v>37773</v>
          </cell>
          <cell r="R107">
            <v>37803</v>
          </cell>
          <cell r="S107">
            <v>37834</v>
          </cell>
          <cell r="T107">
            <v>37865</v>
          </cell>
          <cell r="U107">
            <v>37895</v>
          </cell>
          <cell r="V107">
            <v>37926</v>
          </cell>
          <cell r="W107">
            <v>37956</v>
          </cell>
          <cell r="X107">
            <v>37987</v>
          </cell>
          <cell r="Y107">
            <v>38018</v>
          </cell>
          <cell r="Z107">
            <v>38047</v>
          </cell>
          <cell r="AA107">
            <v>38078</v>
          </cell>
          <cell r="AB107">
            <v>38108</v>
          </cell>
          <cell r="AC107">
            <v>38139</v>
          </cell>
          <cell r="AD107">
            <v>38169</v>
          </cell>
          <cell r="AE107">
            <v>38200</v>
          </cell>
          <cell r="AF107">
            <v>38231</v>
          </cell>
          <cell r="AG107">
            <v>38261</v>
          </cell>
          <cell r="AH107">
            <v>38292</v>
          </cell>
          <cell r="AI107">
            <v>38322</v>
          </cell>
          <cell r="AJ107">
            <v>38353</v>
          </cell>
          <cell r="AK107">
            <v>38384</v>
          </cell>
          <cell r="AL107">
            <v>38412</v>
          </cell>
          <cell r="AM107">
            <v>38443</v>
          </cell>
          <cell r="AN107">
            <v>38473</v>
          </cell>
          <cell r="AO107">
            <v>38504</v>
          </cell>
          <cell r="AP107">
            <v>38534</v>
          </cell>
          <cell r="AQ107">
            <v>38565</v>
          </cell>
          <cell r="AR107">
            <v>38596</v>
          </cell>
          <cell r="AS107">
            <v>38626</v>
          </cell>
          <cell r="AT107">
            <v>38657</v>
          </cell>
          <cell r="AU107">
            <v>38687</v>
          </cell>
          <cell r="AV107">
            <v>38718</v>
          </cell>
          <cell r="AW107">
            <v>38749</v>
          </cell>
          <cell r="AX107">
            <v>38777</v>
          </cell>
          <cell r="AY107">
            <v>38808</v>
          </cell>
          <cell r="AZ107">
            <v>38838</v>
          </cell>
          <cell r="BA107">
            <v>38869</v>
          </cell>
          <cell r="BB107">
            <v>38899</v>
          </cell>
          <cell r="BC107">
            <v>38930</v>
          </cell>
          <cell r="BD107">
            <v>38961</v>
          </cell>
          <cell r="BE107">
            <v>38991</v>
          </cell>
          <cell r="BF107">
            <v>39022</v>
          </cell>
          <cell r="BG107">
            <v>39052</v>
          </cell>
          <cell r="BH107">
            <v>39083</v>
          </cell>
          <cell r="BI107">
            <v>39114</v>
          </cell>
          <cell r="BJ107">
            <v>39142</v>
          </cell>
          <cell r="BK107">
            <v>39173</v>
          </cell>
          <cell r="BL107">
            <v>39203</v>
          </cell>
          <cell r="BM107">
            <v>39234</v>
          </cell>
          <cell r="BN107">
            <v>39264</v>
          </cell>
          <cell r="BO107">
            <v>39295</v>
          </cell>
          <cell r="BP107">
            <v>39326</v>
          </cell>
          <cell r="BQ107">
            <v>39356</v>
          </cell>
          <cell r="BR107">
            <v>39387</v>
          </cell>
          <cell r="BS107">
            <v>39417</v>
          </cell>
          <cell r="BT107">
            <v>39448</v>
          </cell>
          <cell r="BU107">
            <v>39479</v>
          </cell>
          <cell r="BV107">
            <v>39508</v>
          </cell>
          <cell r="BW107">
            <v>39539</v>
          </cell>
          <cell r="BX107">
            <v>39569</v>
          </cell>
          <cell r="BY107">
            <v>39600</v>
          </cell>
          <cell r="BZ107">
            <v>39630</v>
          </cell>
          <cell r="CA107">
            <v>39661</v>
          </cell>
          <cell r="CB107">
            <v>39692</v>
          </cell>
          <cell r="CC107">
            <v>39722</v>
          </cell>
          <cell r="CD107">
            <v>39753</v>
          </cell>
          <cell r="CE107">
            <v>39783</v>
          </cell>
          <cell r="CF107">
            <v>39814</v>
          </cell>
          <cell r="CG107">
            <v>39845</v>
          </cell>
          <cell r="CH107">
            <v>39873</v>
          </cell>
          <cell r="CI107">
            <v>39904</v>
          </cell>
          <cell r="CJ107">
            <v>39934</v>
          </cell>
          <cell r="CK107">
            <v>39965</v>
          </cell>
          <cell r="CL107">
            <v>39995</v>
          </cell>
          <cell r="CM107">
            <v>40026</v>
          </cell>
          <cell r="CN107">
            <v>40057</v>
          </cell>
          <cell r="CO107">
            <v>40087</v>
          </cell>
          <cell r="CP107">
            <v>40118</v>
          </cell>
          <cell r="CQ107">
            <v>40148</v>
          </cell>
          <cell r="CR107">
            <v>40179</v>
          </cell>
          <cell r="CS107">
            <v>40210</v>
          </cell>
          <cell r="CT107">
            <v>40238</v>
          </cell>
          <cell r="CU107">
            <v>40269</v>
          </cell>
          <cell r="CV107">
            <v>40299</v>
          </cell>
          <cell r="CW107">
            <v>40330</v>
          </cell>
          <cell r="CX107">
            <v>40360</v>
          </cell>
          <cell r="CY107">
            <v>40391</v>
          </cell>
          <cell r="CZ107">
            <v>40422</v>
          </cell>
          <cell r="DA107">
            <v>40452</v>
          </cell>
          <cell r="DB107">
            <v>40483</v>
          </cell>
          <cell r="DC107">
            <v>40513</v>
          </cell>
          <cell r="DD107">
            <v>40544</v>
          </cell>
          <cell r="DE107">
            <v>40575</v>
          </cell>
          <cell r="DF107">
            <v>40603</v>
          </cell>
          <cell r="DG107">
            <v>40634</v>
          </cell>
          <cell r="DH107">
            <v>40664</v>
          </cell>
          <cell r="DI107">
            <v>40695</v>
          </cell>
          <cell r="DJ107">
            <v>40725</v>
          </cell>
          <cell r="DK107">
            <v>40756</v>
          </cell>
          <cell r="DL107">
            <v>40787</v>
          </cell>
          <cell r="DM107">
            <v>40817</v>
          </cell>
          <cell r="DN107">
            <v>40848</v>
          </cell>
          <cell r="DO107">
            <v>40878</v>
          </cell>
          <cell r="DP107">
            <v>40909</v>
          </cell>
          <cell r="DQ107">
            <v>40940</v>
          </cell>
          <cell r="DR107">
            <v>40969</v>
          </cell>
          <cell r="DS107">
            <v>41000</v>
          </cell>
          <cell r="DT107">
            <v>41030</v>
          </cell>
          <cell r="DU107">
            <v>41061</v>
          </cell>
          <cell r="DV107">
            <v>41091</v>
          </cell>
          <cell r="DW107">
            <v>41122</v>
          </cell>
          <cell r="DX107">
            <v>41153</v>
          </cell>
          <cell r="DY107">
            <v>41183</v>
          </cell>
          <cell r="DZ107">
            <v>41214</v>
          </cell>
          <cell r="EA107">
            <v>41244</v>
          </cell>
          <cell r="EB107">
            <v>41275</v>
          </cell>
          <cell r="EC107">
            <v>41306</v>
          </cell>
          <cell r="ED107">
            <v>41334</v>
          </cell>
          <cell r="EE107">
            <v>41365</v>
          </cell>
          <cell r="EF107">
            <v>41395</v>
          </cell>
          <cell r="EG107">
            <v>41426</v>
          </cell>
          <cell r="EH107">
            <v>41456</v>
          </cell>
          <cell r="EI107">
            <v>41487</v>
          </cell>
        </row>
        <row r="108">
          <cell r="F108" t="str">
            <v>EBIT</v>
          </cell>
          <cell r="H108">
            <v>0</v>
          </cell>
          <cell r="I108">
            <v>0</v>
          </cell>
          <cell r="J108">
            <v>0</v>
          </cell>
          <cell r="K108">
            <v>0</v>
          </cell>
          <cell r="L108">
            <v>0</v>
          </cell>
          <cell r="M108">
            <v>0</v>
          </cell>
          <cell r="N108">
            <v>0</v>
          </cell>
          <cell r="O108">
            <v>0</v>
          </cell>
          <cell r="P108">
            <v>0</v>
          </cell>
          <cell r="Q108">
            <v>0</v>
          </cell>
          <cell r="R108">
            <v>0</v>
          </cell>
          <cell r="S108">
            <v>-4012.3680215706522</v>
          </cell>
          <cell r="T108">
            <v>-1239.1136537203483</v>
          </cell>
          <cell r="U108">
            <v>-1239.1136537203483</v>
          </cell>
          <cell r="V108">
            <v>-3140.4863015991632</v>
          </cell>
          <cell r="W108">
            <v>-1823.4866440231999</v>
          </cell>
          <cell r="X108">
            <v>-825.93935665939352</v>
          </cell>
          <cell r="Y108">
            <v>-1480.8375315148533</v>
          </cell>
          <cell r="Z108">
            <v>-560.79779031695762</v>
          </cell>
          <cell r="AA108">
            <v>-883.19738032140958</v>
          </cell>
          <cell r="AB108">
            <v>-1287.9005378988459</v>
          </cell>
          <cell r="AC108">
            <v>-5049.863136540278</v>
          </cell>
          <cell r="AD108">
            <v>2809.8569774131756</v>
          </cell>
          <cell r="AE108">
            <v>5132.9216739460244</v>
          </cell>
          <cell r="AF108">
            <v>5511.2730893871922</v>
          </cell>
          <cell r="AG108">
            <v>6996.1883562862131</v>
          </cell>
          <cell r="AH108">
            <v>6880.9356612608099</v>
          </cell>
          <cell r="AI108">
            <v>6663.5985361394996</v>
          </cell>
          <cell r="AJ108">
            <v>5488.5230664017508</v>
          </cell>
          <cell r="AK108">
            <v>4294.6745913855229</v>
          </cell>
          <cell r="AL108">
            <v>4111.2764848311017</v>
          </cell>
          <cell r="AM108">
            <v>11953.132807325557</v>
          </cell>
          <cell r="AN108">
            <v>5233.2894018523584</v>
          </cell>
          <cell r="AO108">
            <v>5151.1708237306084</v>
          </cell>
          <cell r="AP108">
            <v>4016.8377848652635</v>
          </cell>
          <cell r="AQ108">
            <v>5101.693281615615</v>
          </cell>
          <cell r="AR108">
            <v>3844.6731930106325</v>
          </cell>
          <cell r="AS108">
            <v>5479.4285985877868</v>
          </cell>
          <cell r="AT108">
            <v>5334.7762788780929</v>
          </cell>
          <cell r="AU108">
            <v>5119.764346488264</v>
          </cell>
          <cell r="AV108">
            <v>5115.5436156493306</v>
          </cell>
          <cell r="AW108">
            <v>5858.0908901639341</v>
          </cell>
          <cell r="AX108">
            <v>5626.6004686018969</v>
          </cell>
          <cell r="AY108">
            <v>10856.092724507136</v>
          </cell>
          <cell r="AZ108">
            <v>6531.3068341182552</v>
          </cell>
          <cell r="BA108">
            <v>6709.0538716766205</v>
          </cell>
          <cell r="BB108">
            <v>7324.697940124006</v>
          </cell>
          <cell r="BC108">
            <v>8377.7323039641342</v>
          </cell>
          <cell r="BD108">
            <v>7366.0586828080995</v>
          </cell>
          <cell r="BE108">
            <v>8117.4640898198631</v>
          </cell>
          <cell r="BF108">
            <v>7808.3423106684932</v>
          </cell>
          <cell r="BG108">
            <v>7881.078784340476</v>
          </cell>
          <cell r="BH108">
            <v>7274.0247073333812</v>
          </cell>
          <cell r="BI108">
            <v>7190.1998867119291</v>
          </cell>
          <cell r="BJ108">
            <v>6958.6176697799747</v>
          </cell>
          <cell r="BK108">
            <v>10612.393080080205</v>
          </cell>
          <cell r="BL108">
            <v>5938.3277391060474</v>
          </cell>
          <cell r="BM108">
            <v>5971.3582063563772</v>
          </cell>
          <cell r="BN108">
            <v>5575.4272016210125</v>
          </cell>
          <cell r="BO108">
            <v>6332.2349781112971</v>
          </cell>
          <cell r="BP108">
            <v>5580.1703474011301</v>
          </cell>
          <cell r="BQ108">
            <v>5728.4128085185803</v>
          </cell>
          <cell r="BR108">
            <v>5590.0955040925983</v>
          </cell>
          <cell r="BS108">
            <v>5582.5266852354507</v>
          </cell>
          <cell r="BT108">
            <v>4666.6922163677191</v>
          </cell>
          <cell r="BU108">
            <v>4218.8711803065489</v>
          </cell>
          <cell r="BV108">
            <v>127.50241443195773</v>
          </cell>
          <cell r="BW108">
            <v>6225.6727126984479</v>
          </cell>
          <cell r="BX108">
            <v>4213.7590993829217</v>
          </cell>
          <cell r="BY108">
            <v>4420.6158214951975</v>
          </cell>
          <cell r="BZ108">
            <v>3810.5395399952904</v>
          </cell>
          <cell r="CA108">
            <v>4074.0684343797911</v>
          </cell>
          <cell r="CB108">
            <v>4072.3644074052536</v>
          </cell>
          <cell r="CC108">
            <v>4070.6603804307124</v>
          </cell>
          <cell r="CD108">
            <v>4068.9563534561712</v>
          </cell>
          <cell r="CE108">
            <v>4067.2523264816264</v>
          </cell>
          <cell r="CF108">
            <v>3953.2954185450762</v>
          </cell>
          <cell r="CG108">
            <v>3920.9711633410625</v>
          </cell>
          <cell r="CH108">
            <v>-2215.2299719835537</v>
          </cell>
          <cell r="CI108">
            <v>4245.5827849344714</v>
          </cell>
          <cell r="CJ108">
            <v>3915.8590824174353</v>
          </cell>
          <cell r="CK108">
            <v>3914.1550554428941</v>
          </cell>
          <cell r="CL108">
            <v>3629.5825506944348</v>
          </cell>
          <cell r="CM108">
            <v>3908.563653131212</v>
          </cell>
          <cell r="CN108">
            <v>-2227.6374821934041</v>
          </cell>
          <cell r="CO108">
            <v>3905.1555991821333</v>
          </cell>
          <cell r="CP108">
            <v>3903.4515722075921</v>
          </cell>
          <cell r="CQ108">
            <v>3901.7475452330473</v>
          </cell>
          <cell r="CR108">
            <v>3843.9170777774998</v>
          </cell>
          <cell r="CS108">
            <v>3844.9287799921694</v>
          </cell>
          <cell r="CT108">
            <v>-246.43998588242175</v>
          </cell>
          <cell r="CU108">
            <v>4018.5568944201077</v>
          </cell>
          <cell r="CV108">
            <v>3839.8166990685459</v>
          </cell>
          <cell r="CW108">
            <v>3838.1126720940047</v>
          </cell>
          <cell r="CX108">
            <v>3553.5401673455417</v>
          </cell>
          <cell r="CY108">
            <v>3834.7046181449223</v>
          </cell>
          <cell r="CZ108">
            <v>3833.0005911703774</v>
          </cell>
          <cell r="DA108">
            <v>3831.2965641958363</v>
          </cell>
          <cell r="DB108">
            <v>3829.5925372212951</v>
          </cell>
          <cell r="DC108">
            <v>4050.836644573872</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FA108">
            <v>0</v>
          </cell>
        </row>
        <row r="109">
          <cell r="F109" t="str">
            <v>EBIT %</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25581443895156003</v>
          </cell>
          <cell r="X109">
            <v>-8.5281645990663776E-2</v>
          </cell>
          <cell r="Y109">
            <v>-9.7060601058538629E-2</v>
          </cell>
          <cell r="Z109">
            <v>-3.7245532638409726E-2</v>
          </cell>
          <cell r="AA109">
            <v>-5.7553198615524777E-2</v>
          </cell>
          <cell r="AB109">
            <v>-0.1022253673925709</v>
          </cell>
          <cell r="AC109">
            <v>-0.38661411890571235</v>
          </cell>
          <cell r="AD109">
            <v>0.15435118124022107</v>
          </cell>
          <cell r="AE109">
            <v>0.15792180343234849</v>
          </cell>
          <cell r="AF109">
            <v>0.15381046694126912</v>
          </cell>
          <cell r="AG109">
            <v>0.1614834175299098</v>
          </cell>
          <cell r="AH109">
            <v>0.16554261931657085</v>
          </cell>
          <cell r="AI109">
            <v>0.1606160529173466</v>
          </cell>
          <cell r="AJ109">
            <v>0.12923875081760211</v>
          </cell>
          <cell r="AK109">
            <v>0.12690640471974368</v>
          </cell>
          <cell r="AL109">
            <v>0.12220949131632912</v>
          </cell>
          <cell r="AM109">
            <v>0.14413088163988544</v>
          </cell>
          <cell r="AN109">
            <v>0.13724708498018956</v>
          </cell>
          <cell r="AO109">
            <v>0.13169991873849571</v>
          </cell>
          <cell r="AP109">
            <v>0.13712805945921117</v>
          </cell>
          <cell r="AQ109">
            <v>0.14427233849437418</v>
          </cell>
          <cell r="AR109">
            <v>0.13442069311340016</v>
          </cell>
          <cell r="AS109">
            <v>0.1760759767123852</v>
          </cell>
          <cell r="AT109">
            <v>0.17725682936505952</v>
          </cell>
          <cell r="AU109">
            <v>0.17055584354530806</v>
          </cell>
          <cell r="AV109">
            <v>0.1621201114247002</v>
          </cell>
          <cell r="AW109">
            <v>0.16870698347256302</v>
          </cell>
          <cell r="AX109">
            <v>0.16265880808590757</v>
          </cell>
          <cell r="AY109">
            <v>0.16469875659201177</v>
          </cell>
          <cell r="AZ109">
            <v>0.16995842647524015</v>
          </cell>
          <cell r="BA109">
            <v>0.17168668649576393</v>
          </cell>
          <cell r="BB109">
            <v>0.18341519152007021</v>
          </cell>
          <cell r="BC109">
            <v>0.1868160409975527</v>
          </cell>
          <cell r="BD109">
            <v>0.1864279116385984</v>
          </cell>
          <cell r="BE109">
            <v>0.19885335036740079</v>
          </cell>
          <cell r="BF109">
            <v>0.19449896520550836</v>
          </cell>
          <cell r="BG109">
            <v>0.19656346195786523</v>
          </cell>
          <cell r="BH109">
            <v>0.18171822419575936</v>
          </cell>
          <cell r="BI109">
            <v>0.19302900181657276</v>
          </cell>
          <cell r="BJ109">
            <v>0.187314921939983</v>
          </cell>
          <cell r="BK109">
            <v>0.17414189303467245</v>
          </cell>
          <cell r="BL109">
            <v>0.1993262978284609</v>
          </cell>
          <cell r="BM109">
            <v>0.19888910155696368</v>
          </cell>
          <cell r="BN109">
            <v>0.1904100089145665</v>
          </cell>
          <cell r="BO109">
            <v>0.19512545124810893</v>
          </cell>
          <cell r="BP109">
            <v>0.20328698175887633</v>
          </cell>
          <cell r="BQ109">
            <v>0.20135470644048881</v>
          </cell>
          <cell r="BR109">
            <v>0.20299122855676191</v>
          </cell>
          <cell r="BS109">
            <v>0.20300460539772178</v>
          </cell>
          <cell r="BT109">
            <v>0.16807035905878576</v>
          </cell>
          <cell r="BU109">
            <v>0.1740676779325859</v>
          </cell>
          <cell r="BV109">
            <v>5.260660556446869E-3</v>
          </cell>
          <cell r="BW109">
            <v>0.16540766727284911</v>
          </cell>
          <cell r="BX109">
            <v>0.17385675704456896</v>
          </cell>
          <cell r="BY109">
            <v>0.17249592332553385</v>
          </cell>
          <cell r="BZ109">
            <v>0.16244551708935628</v>
          </cell>
          <cell r="CA109">
            <v>0.1745547920878763</v>
          </cell>
          <cell r="CB109">
            <v>0.17448178249585708</v>
          </cell>
          <cell r="CC109">
            <v>0.17440877290383769</v>
          </cell>
          <cell r="CD109">
            <v>0.17433576331181827</v>
          </cell>
          <cell r="CE109">
            <v>0.17426275371979874</v>
          </cell>
          <cell r="CF109">
            <v>0.16938023279698317</v>
          </cell>
          <cell r="CG109">
            <v>0.16995743546520536</v>
          </cell>
          <cell r="CH109">
            <v>-9.6020804367041565E-2</v>
          </cell>
          <cell r="CI109">
            <v>0.16809455685960445</v>
          </cell>
          <cell r="CJ109">
            <v>0.16973584848395096</v>
          </cell>
          <cell r="CK109">
            <v>0.16966198615686623</v>
          </cell>
          <cell r="CL109">
            <v>0.15732697753371019</v>
          </cell>
          <cell r="CM109">
            <v>0.16952658132691489</v>
          </cell>
          <cell r="CN109">
            <v>-9.6619576986908651E-2</v>
          </cell>
          <cell r="CO109">
            <v>0.1693787634106064</v>
          </cell>
          <cell r="CP109">
            <v>0.16930485445245205</v>
          </cell>
          <cell r="CQ109">
            <v>0.16923094549429757</v>
          </cell>
          <cell r="CR109">
            <v>0.16672265797122696</v>
          </cell>
          <cell r="CS109">
            <v>0.16687188889839202</v>
          </cell>
          <cell r="CT109">
            <v>-1.0695622285200438E-2</v>
          </cell>
          <cell r="CU109">
            <v>0.16590906634412736</v>
          </cell>
          <cell r="CV109">
            <v>0.16665002195397277</v>
          </cell>
          <cell r="CW109">
            <v>0.16657606630583302</v>
          </cell>
          <cell r="CX109">
            <v>0.15422547306649106</v>
          </cell>
          <cell r="CY109">
            <v>0.16642815500955352</v>
          </cell>
          <cell r="CZ109">
            <v>0.1663541993614136</v>
          </cell>
          <cell r="DA109">
            <v>0.16628024371327385</v>
          </cell>
          <cell r="DB109">
            <v>0.1662062880651341</v>
          </cell>
          <cell r="DC109">
            <v>0.16515474395152691</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row>
        <row r="111">
          <cell r="B111">
            <v>38169</v>
          </cell>
        </row>
        <row r="113">
          <cell r="FA113">
            <v>-4.3149839257239364E-10</v>
          </cell>
        </row>
      </sheetData>
      <sheetData sheetId="20"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Z4" t="str">
            <v>Checker</v>
          </cell>
        </row>
        <row r="7">
          <cell r="H7">
            <v>0</v>
          </cell>
          <cell r="I7">
            <v>0</v>
          </cell>
          <cell r="J7">
            <v>0</v>
          </cell>
          <cell r="K7">
            <v>0</v>
          </cell>
          <cell r="L7">
            <v>0</v>
          </cell>
          <cell r="M7">
            <v>0</v>
          </cell>
          <cell r="N7">
            <v>0</v>
          </cell>
          <cell r="O7">
            <v>0</v>
          </cell>
          <cell r="P7">
            <v>0</v>
          </cell>
          <cell r="Q7">
            <v>0</v>
          </cell>
          <cell r="R7">
            <v>0</v>
          </cell>
          <cell r="S7">
            <v>-4012.3680215706522</v>
          </cell>
          <cell r="T7">
            <v>-5251.481675291001</v>
          </cell>
          <cell r="U7">
            <v>-6490.5953290113493</v>
          </cell>
          <cell r="V7">
            <v>-15350.676282205721</v>
          </cell>
          <cell r="W7">
            <v>-23849.57142546781</v>
          </cell>
          <cell r="X7">
            <v>-30089.850476509499</v>
          </cell>
          <cell r="Y7">
            <v>-38807.686816976449</v>
          </cell>
          <cell r="Z7">
            <v>-39379.265799271765</v>
          </cell>
          <cell r="AA7">
            <v>-39852.52975538966</v>
          </cell>
          <cell r="AB7">
            <v>-40003.963013200213</v>
          </cell>
          <cell r="AC7">
            <v>-44825.991970971554</v>
          </cell>
          <cell r="AD7">
            <v>-58482.341691575675</v>
          </cell>
          <cell r="AE7">
            <v>-77846.335861670712</v>
          </cell>
          <cell r="AF7">
            <v>-83980.717696188774</v>
          </cell>
          <cell r="AG7">
            <v>-86530.199402494472</v>
          </cell>
          <cell r="AH7">
            <v>-80044.255005191662</v>
          </cell>
          <cell r="AI7">
            <v>-76424.142025979541</v>
          </cell>
          <cell r="AJ7">
            <v>-65211.50852026842</v>
          </cell>
          <cell r="AK7">
            <v>-58815.534856799612</v>
          </cell>
          <cell r="AL7">
            <v>-66422.544435677817</v>
          </cell>
          <cell r="AM7">
            <v>-75870.948187062648</v>
          </cell>
          <cell r="AN7">
            <v>-21200.633899657201</v>
          </cell>
          <cell r="AO7">
            <v>-15736.109068639249</v>
          </cell>
          <cell r="AP7">
            <v>-3332.7233215551769</v>
          </cell>
          <cell r="AQ7">
            <v>-2327.0476430984945</v>
          </cell>
          <cell r="AR7">
            <v>-1222.7969367814603</v>
          </cell>
          <cell r="AS7">
            <v>791.96183518267208</v>
          </cell>
          <cell r="AT7">
            <v>7242.8653639800632</v>
          </cell>
          <cell r="AU7">
            <v>8125.2972976681067</v>
          </cell>
          <cell r="AV7">
            <v>10297.130075850842</v>
          </cell>
          <cell r="AW7">
            <v>6758.0330286635999</v>
          </cell>
          <cell r="AX7">
            <v>2357.0216081066974</v>
          </cell>
          <cell r="AY7">
            <v>-1746.2855669561613</v>
          </cell>
          <cell r="AZ7">
            <v>29920.61421055159</v>
          </cell>
          <cell r="BA7">
            <v>29535.058752651876</v>
          </cell>
          <cell r="BB7">
            <v>34940.442853157445</v>
          </cell>
          <cell r="BC7">
            <v>39909.650988457302</v>
          </cell>
          <cell r="BD7">
            <v>43401.632975691638</v>
          </cell>
          <cell r="BE7">
            <v>48986.227269550167</v>
          </cell>
          <cell r="BF7">
            <v>57174.072468326427</v>
          </cell>
          <cell r="BG7">
            <v>57601.520276252464</v>
          </cell>
          <cell r="BH7">
            <v>67029.188642935449</v>
          </cell>
          <cell r="BI7">
            <v>80158.603085112307</v>
          </cell>
          <cell r="BJ7">
            <v>83478.306799817947</v>
          </cell>
          <cell r="BK7">
            <v>89890.679844938073</v>
          </cell>
          <cell r="BL7">
            <v>126410.18433042182</v>
          </cell>
          <cell r="BM7">
            <v>125099.97255859939</v>
          </cell>
          <cell r="BN7">
            <v>131352.32757911849</v>
          </cell>
          <cell r="BO7">
            <v>136877.10642299976</v>
          </cell>
          <cell r="BP7">
            <v>138843.30919298143</v>
          </cell>
          <cell r="BQ7">
            <v>143636.34556732303</v>
          </cell>
          <cell r="BR7">
            <v>149513.18180923854</v>
          </cell>
          <cell r="BS7">
            <v>148912.22468849248</v>
          </cell>
          <cell r="BT7">
            <v>156525.08562182685</v>
          </cell>
          <cell r="BU7">
            <v>164068.35006140321</v>
          </cell>
          <cell r="BV7">
            <v>162598.34916487924</v>
          </cell>
          <cell r="BW7">
            <v>160355.53722270534</v>
          </cell>
          <cell r="BX7">
            <v>177842.50438095868</v>
          </cell>
          <cell r="BY7">
            <v>177175.57642906884</v>
          </cell>
          <cell r="BZ7">
            <v>182774.73394756924</v>
          </cell>
          <cell r="CA7">
            <v>186596.84251331649</v>
          </cell>
          <cell r="CB7">
            <v>187284.63534021689</v>
          </cell>
          <cell r="CC7">
            <v>191246.47375036188</v>
          </cell>
          <cell r="CD7">
            <v>195206.60813353234</v>
          </cell>
          <cell r="CE7">
            <v>195350.41911300845</v>
          </cell>
          <cell r="CF7">
            <v>199515.32664641025</v>
          </cell>
          <cell r="CG7">
            <v>203632.28828413313</v>
          </cell>
          <cell r="CH7">
            <v>203220.82368711889</v>
          </cell>
          <cell r="CI7">
            <v>201002.17269613768</v>
          </cell>
          <cell r="CJ7">
            <v>207040.39475869882</v>
          </cell>
          <cell r="CK7">
            <v>207188.24409574148</v>
          </cell>
          <cell r="CL7">
            <v>211026.08873402534</v>
          </cell>
          <cell r="CM7">
            <v>214626.46264564488</v>
          </cell>
          <cell r="CN7">
            <v>216147.37673864709</v>
          </cell>
          <cell r="CO7">
            <v>214336.5808294368</v>
          </cell>
          <cell r="CP7">
            <v>218177.99527882808</v>
          </cell>
          <cell r="CQ7">
            <v>218467.49231087157</v>
          </cell>
          <cell r="CR7">
            <v>222310.61019465493</v>
          </cell>
          <cell r="CS7">
            <v>226105.93996272178</v>
          </cell>
          <cell r="CT7">
            <v>227839.03624141286</v>
          </cell>
          <cell r="CU7">
            <v>227626.11462646289</v>
          </cell>
          <cell r="CV7">
            <v>232586.53305921855</v>
          </cell>
          <cell r="CW7">
            <v>232771.92238755533</v>
          </cell>
          <cell r="CX7">
            <v>236526.53144052051</v>
          </cell>
          <cell r="CY7">
            <v>240040.88839539306</v>
          </cell>
          <cell r="CZ7">
            <v>241454.55017937915</v>
          </cell>
          <cell r="DA7">
            <v>245226.20735474862</v>
          </cell>
          <cell r="DB7">
            <v>248996.16050314353</v>
          </cell>
          <cell r="DC7">
            <v>249000.22478112805</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row>
        <row r="12">
          <cell r="H12">
            <v>0</v>
          </cell>
          <cell r="I12">
            <v>0</v>
          </cell>
          <cell r="J12">
            <v>0</v>
          </cell>
          <cell r="K12">
            <v>0</v>
          </cell>
          <cell r="L12">
            <v>0</v>
          </cell>
          <cell r="M12">
            <v>0</v>
          </cell>
          <cell r="N12">
            <v>0</v>
          </cell>
          <cell r="O12">
            <v>0</v>
          </cell>
          <cell r="P12">
            <v>0</v>
          </cell>
          <cell r="Q12">
            <v>0</v>
          </cell>
          <cell r="R12">
            <v>0</v>
          </cell>
          <cell r="S12">
            <v>-4012.3680215706522</v>
          </cell>
          <cell r="T12">
            <v>-5251.481675291001</v>
          </cell>
          <cell r="U12">
            <v>-6490.5953290113493</v>
          </cell>
          <cell r="V12">
            <v>-9631.0816306105116</v>
          </cell>
          <cell r="W12">
            <v>-10210.734187946809</v>
          </cell>
          <cell r="X12">
            <v>-8203.0011733844876</v>
          </cell>
          <cell r="Y12">
            <v>-9484.0637913344617</v>
          </cell>
          <cell r="Z12">
            <v>-8185.6074897593517</v>
          </cell>
          <cell r="AA12">
            <v>-8904.4197959954454</v>
          </cell>
          <cell r="AB12">
            <v>-10168.366452403086</v>
          </cell>
          <cell r="AC12">
            <v>-13782.537025271569</v>
          </cell>
          <cell r="AD12">
            <v>-1789.2976067072595</v>
          </cell>
          <cell r="AE12">
            <v>3208.7431993719874</v>
          </cell>
          <cell r="AF12">
            <v>9625.384999360911</v>
          </cell>
          <cell r="AG12">
            <v>15636.465115729436</v>
          </cell>
          <cell r="AH12">
            <v>22529.623113325506</v>
          </cell>
          <cell r="AI12">
            <v>28349.449462765479</v>
          </cell>
          <cell r="AJ12">
            <v>41359.564353389971</v>
          </cell>
          <cell r="AK12">
            <v>45475.116524035715</v>
          </cell>
          <cell r="AL12">
            <v>43631.73723980369</v>
          </cell>
          <cell r="AM12">
            <v>48537.061176974683</v>
          </cell>
          <cell r="AN12">
            <v>53750.149613886912</v>
          </cell>
          <cell r="AO12">
            <v>53917.913964870473</v>
          </cell>
          <cell r="AP12">
            <v>58741.07203877034</v>
          </cell>
          <cell r="AQ12">
            <v>63681.923235104623</v>
          </cell>
          <cell r="AR12">
            <v>61051.908995708975</v>
          </cell>
          <cell r="AS12">
            <v>64862.005943908749</v>
          </cell>
          <cell r="AT12">
            <v>70180.684272105689</v>
          </cell>
          <cell r="AU12">
            <v>70988.211367035925</v>
          </cell>
          <cell r="AV12">
            <v>82868.257532938253</v>
          </cell>
          <cell r="AW12">
            <v>88480.14302800459</v>
          </cell>
          <cell r="AX12">
            <v>89676.060373649612</v>
          </cell>
          <cell r="AY12">
            <v>100737.49908650512</v>
          </cell>
          <cell r="AZ12">
            <v>107373.34444181502</v>
          </cell>
          <cell r="BA12">
            <v>109019.27139835001</v>
          </cell>
          <cell r="BB12">
            <v>116971.99445166124</v>
          </cell>
          <cell r="BC12">
            <v>125057.95630744126</v>
          </cell>
          <cell r="BD12">
            <v>125403.24406069971</v>
          </cell>
          <cell r="BE12">
            <v>132302.08435064979</v>
          </cell>
          <cell r="BF12">
            <v>140223.99574020912</v>
          </cell>
          <cell r="BG12">
            <v>141083.34117773437</v>
          </cell>
          <cell r="BH12">
            <v>145225.26216669395</v>
          </cell>
          <cell r="BI12">
            <v>152108.41327581002</v>
          </cell>
          <cell r="BJ12">
            <v>151964.2984815948</v>
          </cell>
          <cell r="BK12">
            <v>162033.82148926344</v>
          </cell>
          <cell r="BL12">
            <v>167973.71976014326</v>
          </cell>
          <cell r="BM12">
            <v>167019.60445097383</v>
          </cell>
          <cell r="BN12">
            <v>173154.16931585502</v>
          </cell>
          <cell r="BO12">
            <v>179227.26655129404</v>
          </cell>
          <cell r="BP12">
            <v>177521.11249888942</v>
          </cell>
          <cell r="BQ12">
            <v>183369.57610180683</v>
          </cell>
          <cell r="BR12">
            <v>188961.24213767317</v>
          </cell>
          <cell r="BS12">
            <v>189002.8430349949</v>
          </cell>
          <cell r="BT12">
            <v>194686.72177838435</v>
          </cell>
          <cell r="BU12">
            <v>198830.40375002159</v>
          </cell>
          <cell r="BV12">
            <v>197490.16256867428</v>
          </cell>
          <cell r="BW12">
            <v>199948.12955609575</v>
          </cell>
          <cell r="BX12">
            <v>204163.45918725245</v>
          </cell>
          <cell r="BY12">
            <v>204100.53761512937</v>
          </cell>
          <cell r="BZ12">
            <v>207562.59360487788</v>
          </cell>
          <cell r="CA12">
            <v>211377.52429658547</v>
          </cell>
          <cell r="CB12">
            <v>212175.70962554537</v>
          </cell>
          <cell r="CC12">
            <v>216247.94053774985</v>
          </cell>
          <cell r="CD12">
            <v>220318.4674229798</v>
          </cell>
          <cell r="CE12">
            <v>220572.6709045154</v>
          </cell>
          <cell r="CF12">
            <v>224626.03537257927</v>
          </cell>
          <cell r="CG12">
            <v>228539.54650999489</v>
          </cell>
          <cell r="CH12">
            <v>228194.08730156068</v>
          </cell>
          <cell r="CI12">
            <v>226787.32623269281</v>
          </cell>
          <cell r="CJ12">
            <v>230704.75584688399</v>
          </cell>
          <cell r="CK12">
            <v>230918.61057250664</v>
          </cell>
          <cell r="CL12">
            <v>234810.47192942086</v>
          </cell>
          <cell r="CM12">
            <v>238459.89783987982</v>
          </cell>
          <cell r="CN12">
            <v>240044.4195874721</v>
          </cell>
          <cell r="CO12">
            <v>238297.23133285189</v>
          </cell>
          <cell r="CP12">
            <v>242202.2534368333</v>
          </cell>
          <cell r="CQ12">
            <v>242555.35812346684</v>
          </cell>
          <cell r="CR12">
            <v>246450.0949918906</v>
          </cell>
          <cell r="CS12">
            <v>250292.07902480697</v>
          </cell>
          <cell r="CT12">
            <v>252086.38522409819</v>
          </cell>
          <cell r="CU12">
            <v>252337.23639324136</v>
          </cell>
          <cell r="CV12">
            <v>256178.62362408367</v>
          </cell>
          <cell r="CW12">
            <v>256425.2228730206</v>
          </cell>
          <cell r="CX12">
            <v>260241.04184658593</v>
          </cell>
          <cell r="CY12">
            <v>263816.60872205859</v>
          </cell>
          <cell r="CZ12">
            <v>265291.48042664485</v>
          </cell>
          <cell r="DA12">
            <v>269124.34752261441</v>
          </cell>
          <cell r="DB12">
            <v>272955.51059160952</v>
          </cell>
          <cell r="DC12">
            <v>273527.74695610593</v>
          </cell>
          <cell r="DD12">
            <v>1.2278178473934531E-11</v>
          </cell>
          <cell r="DE12">
            <v>1.2278178473934531E-11</v>
          </cell>
          <cell r="DF12">
            <v>1.2278178473934531E-11</v>
          </cell>
          <cell r="DG12">
            <v>1.2278178473934531E-11</v>
          </cell>
          <cell r="DH12">
            <v>1.2278178473934531E-11</v>
          </cell>
          <cell r="DI12">
            <v>1.2278178473934531E-11</v>
          </cell>
          <cell r="DJ12">
            <v>1.2278178473934531E-11</v>
          </cell>
          <cell r="DK12">
            <v>1.2278178473934531E-11</v>
          </cell>
          <cell r="DL12">
            <v>1.2278178473934531E-11</v>
          </cell>
          <cell r="DM12">
            <v>1.2278178473934531E-11</v>
          </cell>
          <cell r="DN12">
            <v>1.2278178473934531E-11</v>
          </cell>
          <cell r="DO12">
            <v>1.2278178473934531E-11</v>
          </cell>
          <cell r="DP12">
            <v>1.2278178473934531E-11</v>
          </cell>
          <cell r="DQ12">
            <v>1.2278178473934531E-11</v>
          </cell>
          <cell r="DR12">
            <v>1.2278178473934531E-11</v>
          </cell>
          <cell r="DS12">
            <v>1.2278178473934531E-11</v>
          </cell>
          <cell r="DT12">
            <v>1.2278178473934531E-11</v>
          </cell>
          <cell r="DU12">
            <v>1.2278178473934531E-11</v>
          </cell>
          <cell r="DV12">
            <v>1.2278178473934531E-11</v>
          </cell>
          <cell r="DW12">
            <v>1.2278178473934531E-11</v>
          </cell>
          <cell r="DX12">
            <v>1.2278178473934531E-11</v>
          </cell>
          <cell r="DY12">
            <v>1.2278178473934531E-11</v>
          </cell>
          <cell r="DZ12">
            <v>1.2278178473934531E-11</v>
          </cell>
          <cell r="EA12">
            <v>1.2278178473934531E-11</v>
          </cell>
          <cell r="EB12">
            <v>1.2278178473934531E-11</v>
          </cell>
          <cell r="EC12">
            <v>1.2278178473934531E-11</v>
          </cell>
          <cell r="ED12">
            <v>1.2278178473934531E-11</v>
          </cell>
          <cell r="EE12">
            <v>1.2278178473934531E-11</v>
          </cell>
          <cell r="EF12">
            <v>1.2278178473934531E-11</v>
          </cell>
          <cell r="EG12">
            <v>1.2278178473934531E-11</v>
          </cell>
          <cell r="EH12">
            <v>1.2278178473934531E-11</v>
          </cell>
          <cell r="EI12">
            <v>1.2278178473934531E-11</v>
          </cell>
        </row>
        <row r="21">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row>
        <row r="33">
          <cell r="H33">
            <v>0</v>
          </cell>
          <cell r="I33">
            <v>0</v>
          </cell>
          <cell r="J33">
            <v>0</v>
          </cell>
          <cell r="K33">
            <v>0</v>
          </cell>
          <cell r="L33">
            <v>0</v>
          </cell>
          <cell r="M33">
            <v>0</v>
          </cell>
          <cell r="N33">
            <v>0</v>
          </cell>
          <cell r="O33">
            <v>0</v>
          </cell>
          <cell r="P33">
            <v>0</v>
          </cell>
          <cell r="Q33">
            <v>0</v>
          </cell>
          <cell r="R33">
            <v>0</v>
          </cell>
          <cell r="S33">
            <v>-1243.8340866869021</v>
          </cell>
          <cell r="T33">
            <v>-1627.9593193402102</v>
          </cell>
          <cell r="U33">
            <v>-2012.0845519935183</v>
          </cell>
          <cell r="V33">
            <v>-2985.6353054892588</v>
          </cell>
          <cell r="W33">
            <v>-2307.0820784495486</v>
          </cell>
          <cell r="X33">
            <v>270.54909220775244</v>
          </cell>
          <cell r="Y33">
            <v>11.264371003032011</v>
          </cell>
          <cell r="Z33">
            <v>1696.6711478968462</v>
          </cell>
          <cell r="AA33">
            <v>1587.265034082526</v>
          </cell>
          <cell r="AB33">
            <v>1211.969748825089</v>
          </cell>
          <cell r="AC33">
            <v>1082.2047401693981</v>
          </cell>
          <cell r="AD33">
            <v>11136.642844318621</v>
          </cell>
          <cell r="AE33">
            <v>12592.967695375108</v>
          </cell>
          <cell r="AF33">
            <v>15206.831063686881</v>
          </cell>
          <cell r="AG33">
            <v>16390.541214217927</v>
          </cell>
          <cell r="AH33">
            <v>18535.853605544027</v>
          </cell>
          <cell r="AI33">
            <v>19757.796965047746</v>
          </cell>
          <cell r="AJ33">
            <v>28980.83093985503</v>
          </cell>
          <cell r="AK33">
            <v>30133.05764244475</v>
          </cell>
          <cell r="AL33">
            <v>25452.897583679267</v>
          </cell>
          <cell r="AM33">
            <v>22110.559883795613</v>
          </cell>
          <cell r="AN33">
            <v>23712.678633429714</v>
          </cell>
          <cell r="AO33">
            <v>20326.135116039157</v>
          </cell>
          <cell r="AP33">
            <v>22377.675118381987</v>
          </cell>
          <cell r="AQ33">
            <v>23798.357950401492</v>
          </cell>
          <cell r="AR33">
            <v>18515.519207828507</v>
          </cell>
          <cell r="AS33">
            <v>18544.810423002709</v>
          </cell>
          <cell r="AT33">
            <v>20182.493118773767</v>
          </cell>
          <cell r="AU33">
            <v>17457.382814627112</v>
          </cell>
          <cell r="AV33">
            <v>25807.703885731393</v>
          </cell>
          <cell r="AW33">
            <v>27377.506666584617</v>
          </cell>
          <cell r="AX33">
            <v>24691.069688894317</v>
          </cell>
          <cell r="AY33">
            <v>28261.804421839901</v>
          </cell>
          <cell r="AZ33">
            <v>30391.048061608206</v>
          </cell>
          <cell r="BA33">
            <v>27407.72784668635</v>
          </cell>
          <cell r="BB33">
            <v>30306.409321312021</v>
          </cell>
          <cell r="BC33">
            <v>32611.735887356779</v>
          </cell>
          <cell r="BD33">
            <v>27874.443149477655</v>
          </cell>
          <cell r="BE33">
            <v>29172.233217452042</v>
          </cell>
          <cell r="BF33">
            <v>31706.3884126501</v>
          </cell>
          <cell r="BG33">
            <v>27127.789488980437</v>
          </cell>
          <cell r="BH33">
            <v>26250.633429879977</v>
          </cell>
          <cell r="BI33">
            <v>28172.546617164833</v>
          </cell>
          <cell r="BJ33">
            <v>23226.98563080142</v>
          </cell>
          <cell r="BK33">
            <v>25973.95741321471</v>
          </cell>
          <cell r="BL33">
            <v>27816.409544111357</v>
          </cell>
          <cell r="BM33">
            <v>22742.05707255601</v>
          </cell>
          <cell r="BN33">
            <v>25029.577168318723</v>
          </cell>
          <cell r="BO33">
            <v>26733.432268860986</v>
          </cell>
          <cell r="BP33">
            <v>21176.960676749579</v>
          </cell>
          <cell r="BQ33">
            <v>23072.819441789165</v>
          </cell>
          <cell r="BR33">
            <v>24807.319579831637</v>
          </cell>
          <cell r="BS33">
            <v>20996.977064340907</v>
          </cell>
          <cell r="BT33">
            <v>23460.838178436643</v>
          </cell>
          <cell r="BU33">
            <v>24693.499035662382</v>
          </cell>
          <cell r="BV33">
            <v>23265.281188356978</v>
          </cell>
          <cell r="BW33">
            <v>21427.534004016536</v>
          </cell>
          <cell r="BX33">
            <v>22735.369856599013</v>
          </cell>
          <cell r="BY33">
            <v>19622.223367644277</v>
          </cell>
          <cell r="BZ33">
            <v>20455.007074796045</v>
          </cell>
          <cell r="CA33">
            <v>21458.830546781544</v>
          </cell>
          <cell r="CB33">
            <v>19447.084434631812</v>
          </cell>
          <cell r="CC33">
            <v>20710.559684339103</v>
          </cell>
          <cell r="CD33">
            <v>21973.50668568429</v>
          </cell>
          <cell r="CE33">
            <v>19421.306061947576</v>
          </cell>
          <cell r="CF33">
            <v>20746.896691215334</v>
          </cell>
          <cell r="CG33">
            <v>21954.937725925651</v>
          </cell>
          <cell r="CH33">
            <v>23137.987198160066</v>
          </cell>
          <cell r="CI33">
            <v>18801.774007687418</v>
          </cell>
          <cell r="CJ33">
            <v>20017.260855010591</v>
          </cell>
          <cell r="CK33">
            <v>17530.348592377653</v>
          </cell>
          <cell r="CL33">
            <v>18917.797989312709</v>
          </cell>
          <cell r="CM33">
            <v>19870.314979111146</v>
          </cell>
          <cell r="CN33">
            <v>22991.906589416878</v>
          </cell>
          <cell r="CO33">
            <v>18550.160971361005</v>
          </cell>
          <cell r="CP33">
            <v>19761.80149051913</v>
          </cell>
          <cell r="CQ33">
            <v>17422.700370941897</v>
          </cell>
          <cell r="CR33">
            <v>18665.134455699201</v>
          </cell>
          <cell r="CS33">
            <v>19854.117630420951</v>
          </cell>
          <cell r="CT33">
            <v>21818.46741997105</v>
          </cell>
          <cell r="CU33">
            <v>19296.514331964318</v>
          </cell>
          <cell r="CV33">
            <v>20488.42804044934</v>
          </cell>
          <cell r="CW33">
            <v>18086.72954564141</v>
          </cell>
          <cell r="CX33">
            <v>19450.605803738308</v>
          </cell>
          <cell r="CY33">
            <v>20380.226492690996</v>
          </cell>
          <cell r="CZ33">
            <v>19210.327789369654</v>
          </cell>
          <cell r="DA33">
            <v>20399.600256044134</v>
          </cell>
          <cell r="DB33">
            <v>21588.344474356505</v>
          </cell>
          <cell r="DC33">
            <v>19365.503554096991</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row>
        <row r="46">
          <cell r="EZ46">
            <v>0</v>
          </cell>
        </row>
      </sheetData>
      <sheetData sheetId="21"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row r="10">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7128.1615357469636</v>
          </cell>
          <cell r="X10">
            <v>9684.8430522766103</v>
          </cell>
          <cell r="Y10">
            <v>15256.834548363646</v>
          </cell>
          <cell r="Z10">
            <v>15056.779983826325</v>
          </cell>
          <cell r="AA10">
            <v>15345.756648930545</v>
          </cell>
          <cell r="AB10">
            <v>12598.63936661618</v>
          </cell>
          <cell r="AC10">
            <v>13061.76595628118</v>
          </cell>
          <cell r="AD10">
            <v>18204.31145933452</v>
          </cell>
          <cell r="AE10">
            <v>32502.932225852506</v>
          </cell>
          <cell r="AF10">
            <v>35831.586750800336</v>
          </cell>
          <cell r="AG10">
            <v>43324.500207523699</v>
          </cell>
          <cell r="AH10">
            <v>41565.946519803714</v>
          </cell>
          <cell r="AI10">
            <v>41487.749294702211</v>
          </cell>
          <cell r="AJ10">
            <v>42468.091278194428</v>
          </cell>
          <cell r="AK10">
            <v>33841.275394017772</v>
          </cell>
          <cell r="AL10">
            <v>33641.220829480451</v>
          </cell>
          <cell r="AM10">
            <v>82932.489354993013</v>
          </cell>
          <cell r="AN10">
            <v>38130.422971152642</v>
          </cell>
          <cell r="AO10">
            <v>39112.938512580331</v>
          </cell>
          <cell r="AP10">
            <v>29292.602846611964</v>
          </cell>
          <cell r="AQ10">
            <v>35361.548408079296</v>
          </cell>
          <cell r="AR10">
            <v>28601.79563102821</v>
          </cell>
          <cell r="AS10">
            <v>31119.683110083031</v>
          </cell>
          <cell r="AT10">
            <v>30096.308830454982</v>
          </cell>
          <cell r="AU10">
            <v>30018.111605353479</v>
          </cell>
          <cell r="AV10">
            <v>31554.034664140625</v>
          </cell>
          <cell r="AW10">
            <v>34723.464136365408</v>
          </cell>
          <cell r="AX10">
            <v>34591.428123770776</v>
          </cell>
          <cell r="AY10">
            <v>65914.843251668353</v>
          </cell>
          <cell r="AZ10">
            <v>38428.849746203952</v>
          </cell>
          <cell r="BA10">
            <v>39077.310003546227</v>
          </cell>
          <cell r="BB10">
            <v>39935.066879792779</v>
          </cell>
          <cell r="BC10">
            <v>44844.823063528485</v>
          </cell>
          <cell r="BD10">
            <v>39511.565720307175</v>
          </cell>
          <cell r="BE10">
            <v>40821.359433080026</v>
          </cell>
          <cell r="BF10">
            <v>40145.932408525507</v>
          </cell>
          <cell r="BG10">
            <v>40094.322239958521</v>
          </cell>
          <cell r="BH10">
            <v>40029.142588897972</v>
          </cell>
          <cell r="BI10">
            <v>37249.32429347829</v>
          </cell>
          <cell r="BJ10">
            <v>37149.297011209623</v>
          </cell>
          <cell r="BK10">
            <v>60941.06877526149</v>
          </cell>
          <cell r="BL10">
            <v>29791.993348597382</v>
          </cell>
          <cell r="BM10">
            <v>30023.556643429882</v>
          </cell>
          <cell r="BN10">
            <v>29281.166643517176</v>
          </cell>
          <cell r="BO10">
            <v>32452.122148123239</v>
          </cell>
          <cell r="BP10">
            <v>27449.71812321906</v>
          </cell>
          <cell r="BQ10">
            <v>28449.361377165704</v>
          </cell>
          <cell r="BR10">
            <v>27538.606194156091</v>
          </cell>
          <cell r="BS10">
            <v>27499.507581605343</v>
          </cell>
          <cell r="BT10">
            <v>27766.301223498049</v>
          </cell>
          <cell r="BU10">
            <v>24236.959040382339</v>
          </cell>
          <cell r="BV10">
            <v>24236.959040382339</v>
          </cell>
          <cell r="BW10">
            <v>37638.356282655601</v>
          </cell>
          <cell r="BX10">
            <v>24236.959040382339</v>
          </cell>
          <cell r="BY10">
            <v>25627.364034294438</v>
          </cell>
          <cell r="BZ10">
            <v>23457.338855951501</v>
          </cell>
          <cell r="CA10">
            <v>23339.768479852322</v>
          </cell>
          <cell r="CB10">
            <v>23339.768479852322</v>
          </cell>
          <cell r="CC10">
            <v>23339.768479852322</v>
          </cell>
          <cell r="CD10">
            <v>23339.768479852322</v>
          </cell>
          <cell r="CE10">
            <v>23339.768479852322</v>
          </cell>
          <cell r="CF10">
            <v>23339.768479852322</v>
          </cell>
          <cell r="CG10">
            <v>23070.312590965081</v>
          </cell>
          <cell r="CH10">
            <v>23070.312590965081</v>
          </cell>
          <cell r="CI10">
            <v>25257.110427915031</v>
          </cell>
          <cell r="CJ10">
            <v>23070.312590965081</v>
          </cell>
          <cell r="CK10">
            <v>23070.312590965081</v>
          </cell>
          <cell r="CL10">
            <v>23070.312590965081</v>
          </cell>
          <cell r="CM10">
            <v>23055.756935214435</v>
          </cell>
          <cell r="CN10">
            <v>23055.756935214435</v>
          </cell>
          <cell r="CO10">
            <v>23055.756935214435</v>
          </cell>
          <cell r="CP10">
            <v>23055.756935214435</v>
          </cell>
          <cell r="CQ10">
            <v>23055.756935214435</v>
          </cell>
          <cell r="CR10">
            <v>23055.756935214435</v>
          </cell>
          <cell r="CS10">
            <v>23041.201279463789</v>
          </cell>
          <cell r="CT10">
            <v>23041.201279463789</v>
          </cell>
          <cell r="CU10">
            <v>24221.442401977278</v>
          </cell>
          <cell r="CV10">
            <v>23041.201279463789</v>
          </cell>
          <cell r="CW10">
            <v>23041.201279463789</v>
          </cell>
          <cell r="CX10">
            <v>23041.201279463789</v>
          </cell>
          <cell r="CY10">
            <v>23041.201279463789</v>
          </cell>
          <cell r="CZ10">
            <v>23041.201279463789</v>
          </cell>
          <cell r="DA10">
            <v>23041.201279463789</v>
          </cell>
          <cell r="DB10">
            <v>23041.201279463789</v>
          </cell>
          <cell r="DC10">
            <v>24527.522174977894</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row>
        <row r="12">
          <cell r="H12">
            <v>0</v>
          </cell>
          <cell r="I12">
            <v>0</v>
          </cell>
          <cell r="J12">
            <v>0</v>
          </cell>
          <cell r="K12">
            <v>0</v>
          </cell>
          <cell r="L12">
            <v>0</v>
          </cell>
          <cell r="M12">
            <v>0</v>
          </cell>
          <cell r="N12">
            <v>0</v>
          </cell>
          <cell r="O12">
            <v>0</v>
          </cell>
          <cell r="P12">
            <v>0</v>
          </cell>
          <cell r="Q12">
            <v>0</v>
          </cell>
          <cell r="R12">
            <v>0</v>
          </cell>
          <cell r="S12">
            <v>0</v>
          </cell>
          <cell r="T12">
            <v>0</v>
          </cell>
          <cell r="U12">
            <v>0</v>
          </cell>
          <cell r="V12">
            <v>1752.4171869850827</v>
          </cell>
          <cell r="W12">
            <v>6220.9033622693914</v>
          </cell>
          <cell r="X12">
            <v>8834.8909219516481</v>
          </cell>
          <cell r="Y12">
            <v>13880.272379689406</v>
          </cell>
          <cell r="Z12">
            <v>12872.833272392723</v>
          </cell>
          <cell r="AA12">
            <v>13424.511470687294</v>
          </cell>
          <cell r="AB12">
            <v>11607.607934469412</v>
          </cell>
          <cell r="AC12">
            <v>15444.042217801796</v>
          </cell>
          <cell r="AD12">
            <v>13033.637893617692</v>
          </cell>
          <cell r="AE12">
            <v>22290.904111397187</v>
          </cell>
          <cell r="AF12">
            <v>24595.67527582503</v>
          </cell>
          <cell r="AG12">
            <v>30494.373704720751</v>
          </cell>
          <cell r="AH12">
            <v>29198.742439410991</v>
          </cell>
          <cell r="AI12">
            <v>29336.717174165744</v>
          </cell>
          <cell r="AJ12">
            <v>31313.541843327832</v>
          </cell>
          <cell r="AK12">
            <v>25536.879613485249</v>
          </cell>
          <cell r="AL12">
            <v>25546.43391425522</v>
          </cell>
          <cell r="AM12">
            <v>58409.889045941978</v>
          </cell>
          <cell r="AN12">
            <v>28888.717628295093</v>
          </cell>
          <cell r="AO12">
            <v>29747.628556830801</v>
          </cell>
          <cell r="AP12">
            <v>21898.956929916072</v>
          </cell>
          <cell r="AQ12">
            <v>25737.032462655843</v>
          </cell>
          <cell r="AR12">
            <v>21506.9476223784</v>
          </cell>
          <cell r="AS12">
            <v>22207.646636207668</v>
          </cell>
          <cell r="AT12">
            <v>21525.170045581806</v>
          </cell>
          <cell r="AU12">
            <v>21661.001745561</v>
          </cell>
          <cell r="AV12">
            <v>23070.753913705681</v>
          </cell>
          <cell r="AW12">
            <v>24912.932279376357</v>
          </cell>
          <cell r="AX12">
            <v>25021.033206581422</v>
          </cell>
          <cell r="AY12">
            <v>45889.340919965995</v>
          </cell>
          <cell r="AZ12">
            <v>27964.485809673955</v>
          </cell>
          <cell r="BA12">
            <v>28317.59255327368</v>
          </cell>
          <cell r="BB12">
            <v>28644.266092124853</v>
          </cell>
          <cell r="BC12">
            <v>31587.606307642553</v>
          </cell>
          <cell r="BD12">
            <v>28268.545892961818</v>
          </cell>
          <cell r="BE12">
            <v>28708.446078278837</v>
          </cell>
          <cell r="BF12">
            <v>28454.92512122426</v>
          </cell>
          <cell r="BG12">
            <v>28346.745150077564</v>
          </cell>
          <cell r="BH12">
            <v>28839.743355056125</v>
          </cell>
          <cell r="BI12">
            <v>26701.031359548084</v>
          </cell>
          <cell r="BJ12">
            <v>26834.733084730062</v>
          </cell>
          <cell r="BK12">
            <v>41716.612658247774</v>
          </cell>
          <cell r="BL12">
            <v>21193.598606560692</v>
          </cell>
          <cell r="BM12">
            <v>21347.749603921773</v>
          </cell>
          <cell r="BN12">
            <v>21075.384594154806</v>
          </cell>
          <cell r="BO12">
            <v>22905.636137463309</v>
          </cell>
          <cell r="BP12">
            <v>19611.048978408744</v>
          </cell>
          <cell r="BQ12">
            <v>20290.12743242499</v>
          </cell>
          <cell r="BR12">
            <v>19691.587959890097</v>
          </cell>
          <cell r="BS12">
            <v>19667.395839983139</v>
          </cell>
          <cell r="BT12">
            <v>20752.508067785799</v>
          </cell>
          <cell r="BU12">
            <v>18351.783312102278</v>
          </cell>
          <cell r="BV12">
            <v>22122.630100926785</v>
          </cell>
          <cell r="BW12">
            <v>27185.302403504298</v>
          </cell>
          <cell r="BX12">
            <v>18356.494907423592</v>
          </cell>
          <cell r="BY12">
            <v>19274.223768519289</v>
          </cell>
          <cell r="BZ12">
            <v>18009.58188895059</v>
          </cell>
          <cell r="CA12">
            <v>17672.975293809901</v>
          </cell>
          <cell r="CB12">
            <v>17674.545825583671</v>
          </cell>
          <cell r="CC12">
            <v>17676.116357357441</v>
          </cell>
          <cell r="CD12">
            <v>17677.686889131212</v>
          </cell>
          <cell r="CE12">
            <v>17679.257420904985</v>
          </cell>
          <cell r="CF12">
            <v>17784.286829141438</v>
          </cell>
          <cell r="CG12">
            <v>17599.278349298074</v>
          </cell>
          <cell r="CH12">
            <v>23254.763266647951</v>
          </cell>
          <cell r="CI12">
            <v>19043.332716262252</v>
          </cell>
          <cell r="CJ12">
            <v>17603.989944619389</v>
          </cell>
          <cell r="CK12">
            <v>17605.560476393162</v>
          </cell>
          <cell r="CL12">
            <v>17867.839282612938</v>
          </cell>
          <cell r="CM12">
            <v>17599.110603980975</v>
          </cell>
          <cell r="CN12">
            <v>23254.595521330852</v>
          </cell>
          <cell r="CO12">
            <v>17602.251667528515</v>
          </cell>
          <cell r="CP12">
            <v>17603.822199302285</v>
          </cell>
          <cell r="CQ12">
            <v>17605.392731076059</v>
          </cell>
          <cell r="CR12">
            <v>17658.692701081171</v>
          </cell>
          <cell r="CS12">
            <v>17646.157018045622</v>
          </cell>
          <cell r="CT12">
            <v>21417.003806870132</v>
          </cell>
          <cell r="CU12">
            <v>18426.976340613684</v>
          </cell>
          <cell r="CV12">
            <v>17650.868613366933</v>
          </cell>
          <cell r="CW12">
            <v>17652.439145140706</v>
          </cell>
          <cell r="CX12">
            <v>17914.717951360486</v>
          </cell>
          <cell r="CY12">
            <v>17655.580208688247</v>
          </cell>
          <cell r="CZ12">
            <v>17657.150740462021</v>
          </cell>
          <cell r="DA12">
            <v>17658.721272235791</v>
          </cell>
          <cell r="DB12">
            <v>17660.291804009561</v>
          </cell>
          <cell r="DC12">
            <v>18641.221065385645</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row>
        <row r="19">
          <cell r="H19">
            <v>0</v>
          </cell>
          <cell r="I19">
            <v>0</v>
          </cell>
          <cell r="J19">
            <v>0</v>
          </cell>
          <cell r="K19">
            <v>0</v>
          </cell>
          <cell r="L19">
            <v>0</v>
          </cell>
          <cell r="M19">
            <v>0</v>
          </cell>
          <cell r="N19">
            <v>0</v>
          </cell>
          <cell r="O19">
            <v>0</v>
          </cell>
          <cell r="P19">
            <v>0</v>
          </cell>
          <cell r="Q19">
            <v>0</v>
          </cell>
          <cell r="R19">
            <v>0</v>
          </cell>
          <cell r="S19">
            <v>0</v>
          </cell>
          <cell r="T19">
            <v>0</v>
          </cell>
          <cell r="U19">
            <v>0</v>
          </cell>
          <cell r="V19">
            <v>85.793919773928138</v>
          </cell>
          <cell r="W19">
            <v>204.582558562815</v>
          </cell>
          <cell r="X19">
            <v>328.30273954687516</v>
          </cell>
          <cell r="Y19">
            <v>439.85434538462982</v>
          </cell>
          <cell r="Z19">
            <v>467.9048746426862</v>
          </cell>
          <cell r="AA19">
            <v>464.22164939091317</v>
          </cell>
          <cell r="AB19">
            <v>447.53394841195689</v>
          </cell>
          <cell r="AC19">
            <v>465.65182418549972</v>
          </cell>
          <cell r="AD19">
            <v>850.39566127302623</v>
          </cell>
          <cell r="AE19">
            <v>1215.8261859156405</v>
          </cell>
          <cell r="AF19">
            <v>1404.0915404332454</v>
          </cell>
          <cell r="AG19">
            <v>1532.4999677733585</v>
          </cell>
          <cell r="AH19">
            <v>1538.6081717777574</v>
          </cell>
          <cell r="AI19">
            <v>1571.6038723311754</v>
          </cell>
          <cell r="AJ19">
            <v>1598.5660931048758</v>
          </cell>
          <cell r="AK19">
            <v>1564.35977071253</v>
          </cell>
          <cell r="AL19">
            <v>1650.8142251322224</v>
          </cell>
          <cell r="AM19">
            <v>1866.1201404605599</v>
          </cell>
          <cell r="AN19">
            <v>1124.2617527031616</v>
          </cell>
          <cell r="AO19">
            <v>1044.8103455026458</v>
          </cell>
          <cell r="AP19">
            <v>931.10693040488286</v>
          </cell>
          <cell r="AQ19">
            <v>990.13456317304667</v>
          </cell>
          <cell r="AR19">
            <v>934.12058898735654</v>
          </cell>
          <cell r="AS19">
            <v>961.05066163089111</v>
          </cell>
          <cell r="AT19">
            <v>944.06728362188426</v>
          </cell>
          <cell r="AU19">
            <v>942.94371104051743</v>
          </cell>
          <cell r="AV19">
            <v>1088.5669118563112</v>
          </cell>
          <cell r="AW19">
            <v>1225.8316499901148</v>
          </cell>
          <cell r="AX19">
            <v>1309.7855814831437</v>
          </cell>
          <cell r="AY19">
            <v>1537.2567698019191</v>
          </cell>
          <cell r="AZ19">
            <v>1161.7909534689513</v>
          </cell>
          <cell r="BA19">
            <v>1192.2631896854721</v>
          </cell>
          <cell r="BB19">
            <v>1230.4732739775568</v>
          </cell>
          <cell r="BC19">
            <v>1277.224579784759</v>
          </cell>
          <cell r="BD19">
            <v>1230.0241662751209</v>
          </cell>
          <cell r="BE19">
            <v>1249.7378562164945</v>
          </cell>
          <cell r="BF19">
            <v>1245.7488490782403</v>
          </cell>
          <cell r="BG19">
            <v>1252.2273135222285</v>
          </cell>
          <cell r="BH19">
            <v>1172.9411028563775</v>
          </cell>
          <cell r="BI19">
            <v>1079.2471528604658</v>
          </cell>
          <cell r="BJ19">
            <v>1027.2898752266528</v>
          </cell>
          <cell r="BK19">
            <v>1082.1471246648803</v>
          </cell>
          <cell r="BL19">
            <v>623.45303144582158</v>
          </cell>
          <cell r="BM19">
            <v>628.79447838561623</v>
          </cell>
          <cell r="BN19">
            <v>627.02762605104772</v>
          </cell>
          <cell r="BO19">
            <v>635.25240192441424</v>
          </cell>
          <cell r="BP19">
            <v>580.16704958861988</v>
          </cell>
          <cell r="BQ19">
            <v>595.99845801725667</v>
          </cell>
          <cell r="BR19">
            <v>591.72090492651967</v>
          </cell>
          <cell r="BS19">
            <v>601.35927519753636</v>
          </cell>
          <cell r="BT19">
            <v>572.42454234836259</v>
          </cell>
          <cell r="BU19">
            <v>521.43080532927615</v>
          </cell>
          <cell r="BV19">
            <v>523.37720105692529</v>
          </cell>
          <cell r="BW19">
            <v>593.88888500085613</v>
          </cell>
          <cell r="BX19">
            <v>394.81432209440641</v>
          </cell>
          <cell r="BY19">
            <v>403.87441779090813</v>
          </cell>
          <cell r="BZ19">
            <v>371.81789485962975</v>
          </cell>
          <cell r="CA19">
            <v>371.71022674903452</v>
          </cell>
          <cell r="CB19">
            <v>373.36611427992699</v>
          </cell>
          <cell r="CC19">
            <v>375.0220018108194</v>
          </cell>
          <cell r="CD19">
            <v>376.67788934171188</v>
          </cell>
          <cell r="CE19">
            <v>378.33377687260435</v>
          </cell>
          <cell r="CF19">
            <v>376.66063089253521</v>
          </cell>
          <cell r="CG19">
            <v>373.60887338792668</v>
          </cell>
          <cell r="CH19">
            <v>374.59895421662685</v>
          </cell>
          <cell r="CI19">
            <v>386.7773030483267</v>
          </cell>
          <cell r="CJ19">
            <v>354.96541632277763</v>
          </cell>
          <cell r="CK19">
            <v>355.95549715147774</v>
          </cell>
          <cell r="CL19">
            <v>356.76574793093295</v>
          </cell>
          <cell r="CM19">
            <v>357.50152791352446</v>
          </cell>
          <cell r="CN19">
            <v>358.45564273237562</v>
          </cell>
          <cell r="CO19">
            <v>359.40975755122679</v>
          </cell>
          <cell r="CP19">
            <v>360.36387237007796</v>
          </cell>
          <cell r="CQ19">
            <v>361.31798718892907</v>
          </cell>
          <cell r="CR19">
            <v>362.09227195853532</v>
          </cell>
          <cell r="CS19">
            <v>362.79208593127777</v>
          </cell>
          <cell r="CT19">
            <v>363.71023474027999</v>
          </cell>
          <cell r="CU19">
            <v>370.66682650167672</v>
          </cell>
          <cell r="CV19">
            <v>353.88135847297656</v>
          </cell>
          <cell r="CW19">
            <v>354.79950728197872</v>
          </cell>
          <cell r="CX19">
            <v>355.71765609098094</v>
          </cell>
          <cell r="CY19">
            <v>356.6358048999831</v>
          </cell>
          <cell r="CZ19">
            <v>357.55395370898526</v>
          </cell>
          <cell r="DA19">
            <v>358.47210251798742</v>
          </cell>
          <cell r="DB19">
            <v>359.39025132698958</v>
          </cell>
          <cell r="DC19">
            <v>367.91283262466857</v>
          </cell>
          <cell r="DD19">
            <v>1.8417267710901796E-13</v>
          </cell>
          <cell r="DE19">
            <v>1.8417267710901796E-13</v>
          </cell>
          <cell r="DF19">
            <v>1.8417267710901796E-13</v>
          </cell>
          <cell r="DG19">
            <v>1.8417267710901796E-13</v>
          </cell>
          <cell r="DH19">
            <v>1.8417267710901796E-13</v>
          </cell>
          <cell r="DI19">
            <v>1.8417267710901796E-13</v>
          </cell>
          <cell r="DJ19">
            <v>1.8417267710901796E-13</v>
          </cell>
          <cell r="DK19">
            <v>1.8417267710901796E-13</v>
          </cell>
          <cell r="DL19">
            <v>1.8417267710901796E-13</v>
          </cell>
          <cell r="DM19">
            <v>1.8417267710901796E-13</v>
          </cell>
          <cell r="DN19">
            <v>1.8417267710901796E-13</v>
          </cell>
          <cell r="DO19">
            <v>1.8417267710901796E-13</v>
          </cell>
          <cell r="DP19">
            <v>1.8417267710901796E-13</v>
          </cell>
          <cell r="DQ19">
            <v>1.8417267710901796E-13</v>
          </cell>
          <cell r="DR19">
            <v>1.8417267710901796E-13</v>
          </cell>
          <cell r="DS19">
            <v>1.8417267710901796E-13</v>
          </cell>
          <cell r="DT19">
            <v>1.8417267710901796E-13</v>
          </cell>
          <cell r="DU19">
            <v>1.8417267710901796E-13</v>
          </cell>
          <cell r="DV19">
            <v>1.8417267710901796E-13</v>
          </cell>
          <cell r="DW19">
            <v>1.8417267710901796E-13</v>
          </cell>
          <cell r="DX19">
            <v>1.8417267710901796E-13</v>
          </cell>
          <cell r="DY19">
            <v>1.8417267710901796E-13</v>
          </cell>
          <cell r="DZ19">
            <v>1.8417267710901796E-13</v>
          </cell>
          <cell r="EA19">
            <v>1.8417267710901796E-13</v>
          </cell>
          <cell r="EB19">
            <v>1.8417267710901796E-13</v>
          </cell>
          <cell r="EC19">
            <v>1.8417267710901796E-13</v>
          </cell>
          <cell r="ED19">
            <v>1.8417267710901796E-13</v>
          </cell>
          <cell r="EE19">
            <v>1.8417267710901796E-13</v>
          </cell>
          <cell r="EF19">
            <v>1.8417267710901796E-13</v>
          </cell>
          <cell r="EG19">
            <v>1.8417267710901796E-13</v>
          </cell>
          <cell r="EH19">
            <v>1.8417267710901796E-13</v>
          </cell>
          <cell r="EI19">
            <v>1.8417267710901796E-13</v>
          </cell>
        </row>
        <row r="21">
          <cell r="H21">
            <v>0</v>
          </cell>
          <cell r="I21">
            <v>0</v>
          </cell>
          <cell r="J21">
            <v>0</v>
          </cell>
          <cell r="K21">
            <v>0</v>
          </cell>
          <cell r="L21">
            <v>0</v>
          </cell>
          <cell r="M21">
            <v>0</v>
          </cell>
          <cell r="N21">
            <v>0</v>
          </cell>
          <cell r="O21">
            <v>0</v>
          </cell>
          <cell r="P21">
            <v>0</v>
          </cell>
          <cell r="Q21">
            <v>0</v>
          </cell>
          <cell r="R21">
            <v>0</v>
          </cell>
          <cell r="S21">
            <v>0</v>
          </cell>
          <cell r="T21">
            <v>0</v>
          </cell>
          <cell r="U21">
            <v>0</v>
          </cell>
          <cell r="V21">
            <v>-1838.2111067590108</v>
          </cell>
          <cell r="W21">
            <v>702.67561491475726</v>
          </cell>
          <cell r="X21">
            <v>521.64939077808697</v>
          </cell>
          <cell r="Y21">
            <v>936.70782328960991</v>
          </cell>
          <cell r="Z21">
            <v>1716.041836790916</v>
          </cell>
          <cell r="AA21">
            <v>1457.0235288523377</v>
          </cell>
          <cell r="AB21">
            <v>543.49748373481168</v>
          </cell>
          <cell r="AC21">
            <v>-2847.9280857061153</v>
          </cell>
          <cell r="AD21">
            <v>4320.2779044438021</v>
          </cell>
          <cell r="AE21">
            <v>8996.2019285396782</v>
          </cell>
          <cell r="AF21">
            <v>9831.8199345420617</v>
          </cell>
          <cell r="AG21">
            <v>11297.626535029591</v>
          </cell>
          <cell r="AH21">
            <v>10828.595908614965</v>
          </cell>
          <cell r="AI21">
            <v>10579.428248205291</v>
          </cell>
          <cell r="AJ21">
            <v>9555.983341761721</v>
          </cell>
          <cell r="AK21">
            <v>6740.0360098199926</v>
          </cell>
          <cell r="AL21">
            <v>6443.9726900930091</v>
          </cell>
          <cell r="AM21">
            <v>22656.480168590475</v>
          </cell>
          <cell r="AN21">
            <v>8117.4435901543875</v>
          </cell>
          <cell r="AO21">
            <v>8320.4996102468831</v>
          </cell>
          <cell r="AP21">
            <v>6462.5389862910088</v>
          </cell>
          <cell r="AQ21">
            <v>8634.3813822504053</v>
          </cell>
          <cell r="AR21">
            <v>6160.727419662453</v>
          </cell>
          <cell r="AS21">
            <v>7950.9858122444721</v>
          </cell>
          <cell r="AT21">
            <v>7627.071501251291</v>
          </cell>
          <cell r="AU21">
            <v>7414.1661487519614</v>
          </cell>
          <cell r="AV21">
            <v>7394.7138385786329</v>
          </cell>
          <cell r="AW21">
            <v>8584.7002069989358</v>
          </cell>
          <cell r="AX21">
            <v>8260.6093357062109</v>
          </cell>
          <cell r="AY21">
            <v>18488.245561900439</v>
          </cell>
          <cell r="AZ21">
            <v>9302.5729830610453</v>
          </cell>
          <cell r="BA21">
            <v>9567.4542605870738</v>
          </cell>
          <cell r="BB21">
            <v>10060.327513690369</v>
          </cell>
          <cell r="BC21">
            <v>11979.992176101174</v>
          </cell>
          <cell r="BD21">
            <v>10012.995661070236</v>
          </cell>
          <cell r="BE21">
            <v>10863.175498584695</v>
          </cell>
          <cell r="BF21">
            <v>10445.258438223007</v>
          </cell>
          <cell r="BG21">
            <v>10495.349776358729</v>
          </cell>
          <cell r="BH21">
            <v>10016.458130985469</v>
          </cell>
          <cell r="BI21">
            <v>9469.0457810697408</v>
          </cell>
          <cell r="BJ21">
            <v>9287.274051252909</v>
          </cell>
          <cell r="BK21">
            <v>18142.308992348837</v>
          </cell>
          <cell r="BL21">
            <v>7974.9417105908678</v>
          </cell>
          <cell r="BM21">
            <v>8047.0125611224921</v>
          </cell>
          <cell r="BN21">
            <v>7578.7544233113222</v>
          </cell>
          <cell r="BO21">
            <v>8911.2336087355161</v>
          </cell>
          <cell r="BP21">
            <v>7258.5020952216955</v>
          </cell>
          <cell r="BQ21">
            <v>7563.2354867234571</v>
          </cell>
          <cell r="BR21">
            <v>7255.2973293394743</v>
          </cell>
          <cell r="BS21">
            <v>7230.7524664246675</v>
          </cell>
          <cell r="BT21">
            <v>6441.3686133638876</v>
          </cell>
          <cell r="BU21">
            <v>5363.7449229507847</v>
          </cell>
          <cell r="BV21">
            <v>1590.9517383986288</v>
          </cell>
          <cell r="BW21">
            <v>9859.1649941504475</v>
          </cell>
          <cell r="BX21">
            <v>5485.64981086434</v>
          </cell>
          <cell r="BY21">
            <v>5949.2658479842412</v>
          </cell>
          <cell r="BZ21">
            <v>5075.939072141281</v>
          </cell>
          <cell r="CA21">
            <v>5295.0829592933869</v>
          </cell>
          <cell r="CB21">
            <v>5291.8565399887239</v>
          </cell>
          <cell r="CC21">
            <v>5288.6301206840617</v>
          </cell>
          <cell r="CD21">
            <v>5285.4037013793986</v>
          </cell>
          <cell r="CE21">
            <v>5282.1772820747328</v>
          </cell>
          <cell r="CF21">
            <v>5178.8210198183497</v>
          </cell>
          <cell r="CG21">
            <v>5097.4253682790795</v>
          </cell>
          <cell r="CH21">
            <v>-559.0496298994974</v>
          </cell>
          <cell r="CI21">
            <v>5827.0004086044528</v>
          </cell>
          <cell r="CJ21">
            <v>5111.3572300229143</v>
          </cell>
          <cell r="CK21">
            <v>5108.7966174204403</v>
          </cell>
          <cell r="CL21">
            <v>4845.7075604212096</v>
          </cell>
          <cell r="CM21">
            <v>5099.1448033199358</v>
          </cell>
          <cell r="CN21">
            <v>-557.29422884879261</v>
          </cell>
          <cell r="CO21">
            <v>5094.0955101346926</v>
          </cell>
          <cell r="CP21">
            <v>5091.5708635420715</v>
          </cell>
          <cell r="CQ21">
            <v>5089.0462169494467</v>
          </cell>
          <cell r="CR21">
            <v>5034.971962174729</v>
          </cell>
          <cell r="CS21">
            <v>5032.2521754868885</v>
          </cell>
          <cell r="CT21">
            <v>1260.4872378533762</v>
          </cell>
          <cell r="CU21">
            <v>5423.7992348619164</v>
          </cell>
          <cell r="CV21">
            <v>5036.4513076238791</v>
          </cell>
          <cell r="CW21">
            <v>5033.9626270411036</v>
          </cell>
          <cell r="CX21">
            <v>4770.7656720123214</v>
          </cell>
          <cell r="CY21">
            <v>5028.985265875559</v>
          </cell>
          <cell r="CZ21">
            <v>5026.4965852927826</v>
          </cell>
          <cell r="DA21">
            <v>5024.0079047100098</v>
          </cell>
          <cell r="DB21">
            <v>5021.519224127238</v>
          </cell>
          <cell r="DC21">
            <v>5518.3882769675802</v>
          </cell>
          <cell r="DD21">
            <v>-1.8417267710901796E-13</v>
          </cell>
          <cell r="DE21">
            <v>-1.8417267710901796E-13</v>
          </cell>
          <cell r="DF21">
            <v>-1.8417267710901796E-13</v>
          </cell>
          <cell r="DG21">
            <v>-1.8417267710901796E-13</v>
          </cell>
          <cell r="DH21">
            <v>-1.8417267710901796E-13</v>
          </cell>
          <cell r="DI21">
            <v>-1.8417267710901796E-13</v>
          </cell>
          <cell r="DJ21">
            <v>-1.8417267710901796E-13</v>
          </cell>
          <cell r="DK21">
            <v>-1.8417267710901796E-13</v>
          </cell>
          <cell r="DL21">
            <v>-1.8417267710901796E-13</v>
          </cell>
          <cell r="DM21">
            <v>-1.8417267710901796E-13</v>
          </cell>
          <cell r="DN21">
            <v>-1.8417267710901796E-13</v>
          </cell>
          <cell r="DO21">
            <v>-1.8417267710901796E-13</v>
          </cell>
          <cell r="DP21">
            <v>-1.8417267710901796E-13</v>
          </cell>
          <cell r="DQ21">
            <v>-1.8417267710901796E-13</v>
          </cell>
          <cell r="DR21">
            <v>-1.8417267710901796E-13</v>
          </cell>
          <cell r="DS21">
            <v>-1.8417267710901796E-13</v>
          </cell>
          <cell r="DT21">
            <v>-1.8417267710901796E-13</v>
          </cell>
          <cell r="DU21">
            <v>-1.8417267710901796E-13</v>
          </cell>
          <cell r="DV21">
            <v>-1.8417267710901796E-13</v>
          </cell>
          <cell r="DW21">
            <v>-1.8417267710901796E-13</v>
          </cell>
          <cell r="DX21">
            <v>-1.8417267710901796E-13</v>
          </cell>
          <cell r="DY21">
            <v>-1.8417267710901796E-13</v>
          </cell>
          <cell r="DZ21">
            <v>-1.8417267710901796E-13</v>
          </cell>
          <cell r="EA21">
            <v>-1.8417267710901796E-13</v>
          </cell>
          <cell r="EB21">
            <v>-1.8417267710901796E-13</v>
          </cell>
          <cell r="EC21">
            <v>-1.8417267710901796E-13</v>
          </cell>
          <cell r="ED21">
            <v>-1.8417267710901796E-13</v>
          </cell>
          <cell r="EE21">
            <v>-1.8417267710901796E-13</v>
          </cell>
          <cell r="EF21">
            <v>-1.8417267710901796E-13</v>
          </cell>
          <cell r="EG21">
            <v>-1.8417267710901796E-13</v>
          </cell>
          <cell r="EH21">
            <v>-1.8417267710901796E-13</v>
          </cell>
          <cell r="EI21">
            <v>-1.8417267710901796E-13</v>
          </cell>
        </row>
        <row r="23">
          <cell r="H23">
            <v>0</v>
          </cell>
          <cell r="I23">
            <v>0</v>
          </cell>
          <cell r="J23">
            <v>0</v>
          </cell>
          <cell r="K23">
            <v>0</v>
          </cell>
          <cell r="L23">
            <v>0</v>
          </cell>
          <cell r="M23">
            <v>0</v>
          </cell>
          <cell r="N23">
            <v>0</v>
          </cell>
          <cell r="O23">
            <v>0</v>
          </cell>
          <cell r="P23">
            <v>0</v>
          </cell>
          <cell r="Q23">
            <v>0</v>
          </cell>
          <cell r="R23">
            <v>0</v>
          </cell>
          <cell r="S23">
            <v>3400</v>
          </cell>
          <cell r="T23">
            <v>1050</v>
          </cell>
          <cell r="U23">
            <v>1050</v>
          </cell>
          <cell r="V23">
            <v>1050</v>
          </cell>
          <cell r="W23">
            <v>105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row>
        <row r="25">
          <cell r="H25">
            <v>0</v>
          </cell>
          <cell r="I25">
            <v>0</v>
          </cell>
          <cell r="J25">
            <v>0</v>
          </cell>
          <cell r="K25">
            <v>0</v>
          </cell>
          <cell r="L25">
            <v>0</v>
          </cell>
          <cell r="M25">
            <v>0</v>
          </cell>
          <cell r="N25">
            <v>0</v>
          </cell>
          <cell r="O25">
            <v>0</v>
          </cell>
          <cell r="P25">
            <v>0</v>
          </cell>
          <cell r="Q25">
            <v>0</v>
          </cell>
          <cell r="R25">
            <v>0</v>
          </cell>
          <cell r="S25">
            <v>-3400</v>
          </cell>
          <cell r="T25">
            <v>-1050</v>
          </cell>
          <cell r="U25">
            <v>-1050</v>
          </cell>
          <cell r="V25">
            <v>-2888.2111067590108</v>
          </cell>
          <cell r="W25">
            <v>-347.32438508524274</v>
          </cell>
          <cell r="X25">
            <v>521.64939077808697</v>
          </cell>
          <cell r="Y25">
            <v>936.70782328960991</v>
          </cell>
          <cell r="Z25">
            <v>1716.041836790916</v>
          </cell>
          <cell r="AA25">
            <v>1457.0235288523377</v>
          </cell>
          <cell r="AB25">
            <v>543.49748373481168</v>
          </cell>
          <cell r="AC25">
            <v>-2847.9280857061153</v>
          </cell>
          <cell r="AD25">
            <v>4320.2779044438021</v>
          </cell>
          <cell r="AE25">
            <v>8996.2019285396782</v>
          </cell>
          <cell r="AF25">
            <v>9831.8199345420617</v>
          </cell>
          <cell r="AG25">
            <v>11297.626535029591</v>
          </cell>
          <cell r="AH25">
            <v>10828.595908614965</v>
          </cell>
          <cell r="AI25">
            <v>10579.428248205291</v>
          </cell>
          <cell r="AJ25">
            <v>9555.983341761721</v>
          </cell>
          <cell r="AK25">
            <v>6740.0360098199926</v>
          </cell>
          <cell r="AL25">
            <v>6443.9726900930091</v>
          </cell>
          <cell r="AM25">
            <v>22656.480168590475</v>
          </cell>
          <cell r="AN25">
            <v>8117.4435901543875</v>
          </cell>
          <cell r="AO25">
            <v>8320.4996102468831</v>
          </cell>
          <cell r="AP25">
            <v>6462.5389862910088</v>
          </cell>
          <cell r="AQ25">
            <v>8634.3813822504053</v>
          </cell>
          <cell r="AR25">
            <v>6160.727419662453</v>
          </cell>
          <cell r="AS25">
            <v>7950.9858122444721</v>
          </cell>
          <cell r="AT25">
            <v>7627.071501251291</v>
          </cell>
          <cell r="AU25">
            <v>7414.1661487519614</v>
          </cell>
          <cell r="AV25">
            <v>7394.7138385786329</v>
          </cell>
          <cell r="AW25">
            <v>8584.7002069989358</v>
          </cell>
          <cell r="AX25">
            <v>8260.6093357062109</v>
          </cell>
          <cell r="AY25">
            <v>18488.245561900439</v>
          </cell>
          <cell r="AZ25">
            <v>9302.5729830610453</v>
          </cell>
          <cell r="BA25">
            <v>9567.4542605870738</v>
          </cell>
          <cell r="BB25">
            <v>10060.327513690369</v>
          </cell>
          <cell r="BC25">
            <v>11979.992176101174</v>
          </cell>
          <cell r="BD25">
            <v>10012.995661070236</v>
          </cell>
          <cell r="BE25">
            <v>10863.175498584695</v>
          </cell>
          <cell r="BF25">
            <v>10445.258438223007</v>
          </cell>
          <cell r="BG25">
            <v>10495.349776358729</v>
          </cell>
          <cell r="BH25">
            <v>10016.458130985469</v>
          </cell>
          <cell r="BI25">
            <v>9469.0457810697408</v>
          </cell>
          <cell r="BJ25">
            <v>9287.274051252909</v>
          </cell>
          <cell r="BK25">
            <v>18142.308992348837</v>
          </cell>
          <cell r="BL25">
            <v>7974.9417105908678</v>
          </cell>
          <cell r="BM25">
            <v>8047.0125611224921</v>
          </cell>
          <cell r="BN25">
            <v>7578.7544233113222</v>
          </cell>
          <cell r="BO25">
            <v>8911.2336087355161</v>
          </cell>
          <cell r="BP25">
            <v>7258.5020952216955</v>
          </cell>
          <cell r="BQ25">
            <v>7563.2354867234571</v>
          </cell>
          <cell r="BR25">
            <v>7255.2973293394743</v>
          </cell>
          <cell r="BS25">
            <v>7230.7524664246675</v>
          </cell>
          <cell r="BT25">
            <v>6441.3686133638876</v>
          </cell>
          <cell r="BU25">
            <v>5363.7449229507847</v>
          </cell>
          <cell r="BV25">
            <v>1590.9517383986288</v>
          </cell>
          <cell r="BW25">
            <v>9859.1649941504475</v>
          </cell>
          <cell r="BX25">
            <v>5485.64981086434</v>
          </cell>
          <cell r="BY25">
            <v>5949.2658479842412</v>
          </cell>
          <cell r="BZ25">
            <v>5075.939072141281</v>
          </cell>
          <cell r="CA25">
            <v>5295.0829592933869</v>
          </cell>
          <cell r="CB25">
            <v>5291.8565399887239</v>
          </cell>
          <cell r="CC25">
            <v>5288.6301206840617</v>
          </cell>
          <cell r="CD25">
            <v>5285.4037013793986</v>
          </cell>
          <cell r="CE25">
            <v>5282.1772820747328</v>
          </cell>
          <cell r="CF25">
            <v>5178.8210198183497</v>
          </cell>
          <cell r="CG25">
            <v>5097.4253682790795</v>
          </cell>
          <cell r="CH25">
            <v>-559.0496298994974</v>
          </cell>
          <cell r="CI25">
            <v>5827.0004086044528</v>
          </cell>
          <cell r="CJ25">
            <v>5111.3572300229143</v>
          </cell>
          <cell r="CK25">
            <v>5108.7966174204403</v>
          </cell>
          <cell r="CL25">
            <v>4845.7075604212096</v>
          </cell>
          <cell r="CM25">
            <v>5099.1448033199358</v>
          </cell>
          <cell r="CN25">
            <v>-557.29422884879261</v>
          </cell>
          <cell r="CO25">
            <v>5094.0955101346926</v>
          </cell>
          <cell r="CP25">
            <v>5091.5708635420715</v>
          </cell>
          <cell r="CQ25">
            <v>5089.0462169494467</v>
          </cell>
          <cell r="CR25">
            <v>5034.971962174729</v>
          </cell>
          <cell r="CS25">
            <v>5032.2521754868885</v>
          </cell>
          <cell r="CT25">
            <v>1260.4872378533762</v>
          </cell>
          <cell r="CU25">
            <v>5423.7992348619164</v>
          </cell>
          <cell r="CV25">
            <v>5036.4513076238791</v>
          </cell>
          <cell r="CW25">
            <v>5033.9626270411036</v>
          </cell>
          <cell r="CX25">
            <v>4770.7656720123214</v>
          </cell>
          <cell r="CY25">
            <v>5028.985265875559</v>
          </cell>
          <cell r="CZ25">
            <v>5026.4965852927826</v>
          </cell>
          <cell r="DA25">
            <v>5024.0079047100098</v>
          </cell>
          <cell r="DB25">
            <v>5021.519224127238</v>
          </cell>
          <cell r="DC25">
            <v>5518.3882769675802</v>
          </cell>
          <cell r="DD25">
            <v>-1.8417267710901796E-13</v>
          </cell>
          <cell r="DE25">
            <v>-1.8417267710901796E-13</v>
          </cell>
          <cell r="DF25">
            <v>-1.8417267710901796E-13</v>
          </cell>
          <cell r="DG25">
            <v>-1.8417267710901796E-13</v>
          </cell>
          <cell r="DH25">
            <v>-1.8417267710901796E-13</v>
          </cell>
          <cell r="DI25">
            <v>-1.8417267710901796E-13</v>
          </cell>
          <cell r="DJ25">
            <v>-1.8417267710901796E-13</v>
          </cell>
          <cell r="DK25">
            <v>-1.8417267710901796E-13</v>
          </cell>
          <cell r="DL25">
            <v>-1.8417267710901796E-13</v>
          </cell>
          <cell r="DM25">
            <v>-1.8417267710901796E-13</v>
          </cell>
          <cell r="DN25">
            <v>-1.8417267710901796E-13</v>
          </cell>
          <cell r="DO25">
            <v>-1.8417267710901796E-13</v>
          </cell>
          <cell r="DP25">
            <v>-1.8417267710901796E-13</v>
          </cell>
          <cell r="DQ25">
            <v>-1.8417267710901796E-13</v>
          </cell>
          <cell r="DR25">
            <v>-1.8417267710901796E-13</v>
          </cell>
          <cell r="DS25">
            <v>-1.8417267710901796E-13</v>
          </cell>
          <cell r="DT25">
            <v>-1.8417267710901796E-13</v>
          </cell>
          <cell r="DU25">
            <v>-1.8417267710901796E-13</v>
          </cell>
          <cell r="DV25">
            <v>-1.8417267710901796E-13</v>
          </cell>
          <cell r="DW25">
            <v>-1.8417267710901796E-13</v>
          </cell>
          <cell r="DX25">
            <v>-1.8417267710901796E-13</v>
          </cell>
          <cell r="DY25">
            <v>-1.8417267710901796E-13</v>
          </cell>
          <cell r="DZ25">
            <v>-1.8417267710901796E-13</v>
          </cell>
          <cell r="EA25">
            <v>-1.8417267710901796E-13</v>
          </cell>
          <cell r="EB25">
            <v>-1.8417267710901796E-13</v>
          </cell>
          <cell r="EC25">
            <v>-1.8417267710901796E-13</v>
          </cell>
          <cell r="ED25">
            <v>-1.8417267710901796E-13</v>
          </cell>
          <cell r="EE25">
            <v>-1.8417267710901796E-13</v>
          </cell>
          <cell r="EF25">
            <v>-1.8417267710901796E-13</v>
          </cell>
          <cell r="EG25">
            <v>-1.8417267710901796E-13</v>
          </cell>
          <cell r="EH25">
            <v>-1.8417267710901796E-13</v>
          </cell>
          <cell r="EI25">
            <v>-1.8417267710901796E-13</v>
          </cell>
        </row>
        <row r="27">
          <cell r="H27">
            <v>0</v>
          </cell>
          <cell r="I27">
            <v>0</v>
          </cell>
          <cell r="J27">
            <v>0</v>
          </cell>
          <cell r="K27">
            <v>0</v>
          </cell>
          <cell r="L27">
            <v>0</v>
          </cell>
          <cell r="M27">
            <v>0</v>
          </cell>
          <cell r="N27">
            <v>0</v>
          </cell>
          <cell r="O27">
            <v>0</v>
          </cell>
          <cell r="P27">
            <v>0</v>
          </cell>
          <cell r="Q27">
            <v>0</v>
          </cell>
          <cell r="R27">
            <v>0</v>
          </cell>
          <cell r="S27">
            <v>612.3680215706521</v>
          </cell>
          <cell r="T27">
            <v>189.11365372034845</v>
          </cell>
          <cell r="U27">
            <v>189.11365372034845</v>
          </cell>
          <cell r="V27">
            <v>338.06911461408049</v>
          </cell>
          <cell r="W27">
            <v>1680.7448175007726</v>
          </cell>
          <cell r="X27">
            <v>1675.8914869843557</v>
          </cell>
          <cell r="Y27">
            <v>2857.399700189093</v>
          </cell>
          <cell r="Z27">
            <v>2744.7445017505588</v>
          </cell>
          <cell r="AA27">
            <v>2804.44255856466</v>
          </cell>
          <cell r="AB27">
            <v>2278.9319700456144</v>
          </cell>
          <cell r="AC27">
            <v>2667.5868750196628</v>
          </cell>
          <cell r="AD27">
            <v>2360.8165883036518</v>
          </cell>
          <cell r="AE27">
            <v>5079.1064405092957</v>
          </cell>
          <cell r="AF27">
            <v>5724.6383855881122</v>
          </cell>
          <cell r="AG27">
            <v>5833.9381465167362</v>
          </cell>
          <cell r="AH27">
            <v>5486.2684191319131</v>
          </cell>
          <cell r="AI27">
            <v>5487.4335843969693</v>
          </cell>
          <cell r="AJ27">
            <v>5666.0263684648453</v>
          </cell>
          <cell r="AK27">
            <v>4009.7211891469988</v>
          </cell>
          <cell r="AL27">
            <v>3983.5104303941303</v>
          </cell>
          <cell r="AM27">
            <v>12569.467501725474</v>
          </cell>
          <cell r="AN27">
            <v>4008.4159410051893</v>
          </cell>
          <cell r="AO27">
            <v>4214.1391320189232</v>
          </cell>
          <cell r="AP27">
            <v>3376.8081318306295</v>
          </cell>
          <cell r="AQ27">
            <v>4522.8226638078377</v>
          </cell>
          <cell r="AR27">
            <v>3250.1748156391759</v>
          </cell>
          <cell r="AS27">
            <v>3432.6078752875746</v>
          </cell>
          <cell r="AT27">
            <v>3236.3625059950837</v>
          </cell>
          <cell r="AU27">
            <v>3237.3455133042171</v>
          </cell>
          <cell r="AV27">
            <v>3367.7371347856124</v>
          </cell>
          <cell r="AW27">
            <v>3952.4409668251155</v>
          </cell>
          <cell r="AX27">
            <v>3943.7944485874568</v>
          </cell>
          <cell r="AY27">
            <v>9169.4096071952245</v>
          </cell>
          <cell r="AZ27">
            <v>3933.0571024117407</v>
          </cell>
          <cell r="BA27">
            <v>4050.6635785959274</v>
          </cell>
          <cell r="BB27">
            <v>3966.1028475439198</v>
          </cell>
          <cell r="BC27">
            <v>4879.4844519217986</v>
          </cell>
          <cell r="BD27">
            <v>3876.9611445372589</v>
          </cell>
          <cell r="BE27">
            <v>3995.4492649813265</v>
          </cell>
          <cell r="BF27">
            <v>3882.6649766327546</v>
          </cell>
          <cell r="BG27">
            <v>3866.4983055404791</v>
          </cell>
          <cell r="BH27">
            <v>3915.3745265084635</v>
          </cell>
          <cell r="BI27">
            <v>3358.0930472182781</v>
          </cell>
          <cell r="BJ27">
            <v>3355.946256699588</v>
          </cell>
          <cell r="BK27">
            <v>8612.0630369335158</v>
          </cell>
          <cell r="BL27">
            <v>2660.0670029306411</v>
          </cell>
          <cell r="BM27">
            <v>2704.4488331517305</v>
          </cell>
          <cell r="BN27">
            <v>2630.3548477413574</v>
          </cell>
          <cell r="BO27">
            <v>3214.2510325486319</v>
          </cell>
          <cell r="BP27">
            <v>2258.4987974091855</v>
          </cell>
          <cell r="BQ27">
            <v>2430.8211362221355</v>
          </cell>
          <cell r="BR27">
            <v>2256.9227301733949</v>
          </cell>
          <cell r="BS27">
            <v>2249.5850563867543</v>
          </cell>
          <cell r="BT27">
            <v>2347.1009393445297</v>
          </cell>
          <cell r="BU27">
            <v>1666.3045479735129</v>
          </cell>
          <cell r="BV27">
            <v>1986.8265250235963</v>
          </cell>
          <cell r="BW27">
            <v>4227.381166452853</v>
          </cell>
          <cell r="BX27">
            <v>1666.7050335758249</v>
          </cell>
          <cell r="BY27">
            <v>1932.524444279954</v>
          </cell>
          <cell r="BZ27">
            <v>1637.2174270056198</v>
          </cell>
          <cell r="CA27">
            <v>1592.7247516626287</v>
          </cell>
          <cell r="CB27">
            <v>1592.8582468633992</v>
          </cell>
          <cell r="CC27">
            <v>1592.9917420641698</v>
          </cell>
          <cell r="CD27">
            <v>1593.1252372649403</v>
          </cell>
          <cell r="CE27">
            <v>1593.2587324657109</v>
          </cell>
          <cell r="CF27">
            <v>1602.1862321658095</v>
          </cell>
          <cell r="CG27">
            <v>1550.0630783259439</v>
          </cell>
          <cell r="CH27">
            <v>2030.7792963006837</v>
          </cell>
          <cell r="CI27">
            <v>1968.194926718309</v>
          </cell>
          <cell r="CJ27">
            <v>1550.4635639282556</v>
          </cell>
          <cell r="CK27">
            <v>1550.5970591290261</v>
          </cell>
          <cell r="CL27">
            <v>1572.8907576577076</v>
          </cell>
          <cell r="CM27">
            <v>1548.0826781022461</v>
          </cell>
          <cell r="CN27">
            <v>2028.7988960769858</v>
          </cell>
          <cell r="CO27">
            <v>1548.3496685037871</v>
          </cell>
          <cell r="CP27">
            <v>1548.4831637045577</v>
          </cell>
          <cell r="CQ27">
            <v>1548.6166589053282</v>
          </cell>
          <cell r="CR27">
            <v>1553.1471563557627</v>
          </cell>
          <cell r="CS27">
            <v>1550.1154814259967</v>
          </cell>
          <cell r="CT27">
            <v>1870.6374584760797</v>
          </cell>
          <cell r="CU27">
            <v>1775.9091669434874</v>
          </cell>
          <cell r="CV27">
            <v>1550.5159670283083</v>
          </cell>
          <cell r="CW27">
            <v>1550.6494622290788</v>
          </cell>
          <cell r="CX27">
            <v>1572.9431607577603</v>
          </cell>
          <cell r="CY27">
            <v>1550.9164526306199</v>
          </cell>
          <cell r="CZ27">
            <v>1551.0499478313905</v>
          </cell>
          <cell r="DA27">
            <v>1551.183443032161</v>
          </cell>
          <cell r="DB27">
            <v>1551.3169382329315</v>
          </cell>
          <cell r="DC27">
            <v>1835.4644650183745</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row>
        <row r="29">
          <cell r="H29">
            <v>0</v>
          </cell>
          <cell r="I29">
            <v>0</v>
          </cell>
          <cell r="J29">
            <v>0</v>
          </cell>
          <cell r="K29">
            <v>0</v>
          </cell>
          <cell r="L29">
            <v>0</v>
          </cell>
          <cell r="M29">
            <v>0</v>
          </cell>
          <cell r="N29">
            <v>0</v>
          </cell>
          <cell r="O29">
            <v>0</v>
          </cell>
          <cell r="P29">
            <v>0</v>
          </cell>
          <cell r="Q29">
            <v>0</v>
          </cell>
          <cell r="R29">
            <v>0</v>
          </cell>
          <cell r="S29">
            <v>-4012.3680215706522</v>
          </cell>
          <cell r="T29">
            <v>-1239.1136537203483</v>
          </cell>
          <cell r="U29">
            <v>-1239.1136537203483</v>
          </cell>
          <cell r="V29">
            <v>-3226.2802213730911</v>
          </cell>
          <cell r="W29">
            <v>-2028.0692025860153</v>
          </cell>
          <cell r="X29">
            <v>-1154.2420962062688</v>
          </cell>
          <cell r="Y29">
            <v>-1920.6918768994831</v>
          </cell>
          <cell r="Z29">
            <v>-1028.7026649596428</v>
          </cell>
          <cell r="AA29">
            <v>-1347.4190297123223</v>
          </cell>
          <cell r="AB29">
            <v>-1735.4344863108026</v>
          </cell>
          <cell r="AC29">
            <v>-5515.5149607257781</v>
          </cell>
          <cell r="AD29">
            <v>1959.4613161401503</v>
          </cell>
          <cell r="AE29">
            <v>3917.0954880303825</v>
          </cell>
          <cell r="AF29">
            <v>4107.1815489539495</v>
          </cell>
          <cell r="AG29">
            <v>5463.6883885128545</v>
          </cell>
          <cell r="AH29">
            <v>5342.327489483052</v>
          </cell>
          <cell r="AI29">
            <v>5091.994663808322</v>
          </cell>
          <cell r="AJ29">
            <v>3889.9569732968757</v>
          </cell>
          <cell r="AK29">
            <v>2730.3148206729938</v>
          </cell>
          <cell r="AL29">
            <v>2460.4622596988788</v>
          </cell>
          <cell r="AM29">
            <v>10087.012666865001</v>
          </cell>
          <cell r="AN29">
            <v>4109.0276491491986</v>
          </cell>
          <cell r="AO29">
            <v>4106.3604782279599</v>
          </cell>
          <cell r="AP29">
            <v>3085.7308544603793</v>
          </cell>
          <cell r="AQ29">
            <v>4111.5587184425676</v>
          </cell>
          <cell r="AR29">
            <v>2910.5526040232771</v>
          </cell>
          <cell r="AS29">
            <v>4518.3779369568974</v>
          </cell>
          <cell r="AT29">
            <v>4390.7089952562073</v>
          </cell>
          <cell r="AU29">
            <v>4176.8206354477443</v>
          </cell>
          <cell r="AV29">
            <v>4026.9767037930205</v>
          </cell>
          <cell r="AW29">
            <v>4632.2592401738202</v>
          </cell>
          <cell r="AX29">
            <v>4316.8148871187541</v>
          </cell>
          <cell r="AY29">
            <v>9318.835954705215</v>
          </cell>
          <cell r="AZ29">
            <v>5369.5158806493046</v>
          </cell>
          <cell r="BA29">
            <v>5516.7906819911459</v>
          </cell>
          <cell r="BB29">
            <v>6094.2246661464487</v>
          </cell>
          <cell r="BC29">
            <v>7100.5077241793751</v>
          </cell>
          <cell r="BD29">
            <v>6136.0345165329763</v>
          </cell>
          <cell r="BE29">
            <v>6867.7262336033682</v>
          </cell>
          <cell r="BF29">
            <v>6562.5934615902524</v>
          </cell>
          <cell r="BG29">
            <v>6628.8514708182502</v>
          </cell>
          <cell r="BH29">
            <v>6101.0836044770058</v>
          </cell>
          <cell r="BI29">
            <v>6110.9527338514627</v>
          </cell>
          <cell r="BJ29">
            <v>5931.3277945533209</v>
          </cell>
          <cell r="BK29">
            <v>9530.2459554153211</v>
          </cell>
          <cell r="BL29">
            <v>5314.8747076602267</v>
          </cell>
          <cell r="BM29">
            <v>5342.5637279707616</v>
          </cell>
          <cell r="BN29">
            <v>4948.3995755699652</v>
          </cell>
          <cell r="BO29">
            <v>5696.9825761868842</v>
          </cell>
          <cell r="BP29">
            <v>5000.00329781251</v>
          </cell>
          <cell r="BQ29">
            <v>5132.4143505013217</v>
          </cell>
          <cell r="BR29">
            <v>4998.3745991660799</v>
          </cell>
          <cell r="BS29">
            <v>4981.1674100379132</v>
          </cell>
          <cell r="BT29">
            <v>4094.2676740193579</v>
          </cell>
          <cell r="BU29">
            <v>3697.4403749772719</v>
          </cell>
          <cell r="BV29">
            <v>-395.87478662496756</v>
          </cell>
          <cell r="BW29">
            <v>5631.7838276975945</v>
          </cell>
          <cell r="BX29">
            <v>3818.9447772885151</v>
          </cell>
          <cell r="BY29">
            <v>4016.7414037042872</v>
          </cell>
          <cell r="BZ29">
            <v>3438.7216451356612</v>
          </cell>
          <cell r="CA29">
            <v>3702.3582076307584</v>
          </cell>
          <cell r="CB29">
            <v>3698.9982931253244</v>
          </cell>
          <cell r="CC29">
            <v>3695.6383786198921</v>
          </cell>
          <cell r="CD29">
            <v>3692.2784641144581</v>
          </cell>
          <cell r="CE29">
            <v>3688.9185496090222</v>
          </cell>
          <cell r="CF29">
            <v>3576.6347876525401</v>
          </cell>
          <cell r="CG29">
            <v>3547.3622899531356</v>
          </cell>
          <cell r="CH29">
            <v>-2589.8289262001808</v>
          </cell>
          <cell r="CI29">
            <v>3858.8054818861438</v>
          </cell>
          <cell r="CJ29">
            <v>3560.8936660946588</v>
          </cell>
          <cell r="CK29">
            <v>3558.1995582914142</v>
          </cell>
          <cell r="CL29">
            <v>3272.816802763502</v>
          </cell>
          <cell r="CM29">
            <v>3551.0621252176898</v>
          </cell>
          <cell r="CN29">
            <v>-2586.0931249257783</v>
          </cell>
          <cell r="CO29">
            <v>3545.7458416309055</v>
          </cell>
          <cell r="CP29">
            <v>3543.0876998375138</v>
          </cell>
          <cell r="CQ29">
            <v>3540.4295580441185</v>
          </cell>
          <cell r="CR29">
            <v>3481.8248058189665</v>
          </cell>
          <cell r="CS29">
            <v>3482.1366940608918</v>
          </cell>
          <cell r="CT29">
            <v>-610.1502206227035</v>
          </cell>
          <cell r="CU29">
            <v>3647.8900679184289</v>
          </cell>
          <cell r="CV29">
            <v>3485.9353405955708</v>
          </cell>
          <cell r="CW29">
            <v>3483.3131648120248</v>
          </cell>
          <cell r="CX29">
            <v>3197.8225112545611</v>
          </cell>
          <cell r="CY29">
            <v>3478.0688132449391</v>
          </cell>
          <cell r="CZ29">
            <v>3475.4466374613921</v>
          </cell>
          <cell r="DA29">
            <v>3472.8244616778488</v>
          </cell>
          <cell r="DB29">
            <v>3470.2022858943064</v>
          </cell>
          <cell r="DC29">
            <v>3682.9238119492056</v>
          </cell>
          <cell r="DD29">
            <v>-1.8417267710901796E-13</v>
          </cell>
          <cell r="DE29">
            <v>-1.8417267710901796E-13</v>
          </cell>
          <cell r="DF29">
            <v>-1.8417267710901796E-13</v>
          </cell>
          <cell r="DG29">
            <v>-1.8417267710901796E-13</v>
          </cell>
          <cell r="DH29">
            <v>-1.8417267710901796E-13</v>
          </cell>
          <cell r="DI29">
            <v>-1.8417267710901796E-13</v>
          </cell>
          <cell r="DJ29">
            <v>-1.8417267710901796E-13</v>
          </cell>
          <cell r="DK29">
            <v>-1.8417267710901796E-13</v>
          </cell>
          <cell r="DL29">
            <v>-1.8417267710901796E-13</v>
          </cell>
          <cell r="DM29">
            <v>-1.8417267710901796E-13</v>
          </cell>
          <cell r="DN29">
            <v>-1.8417267710901796E-13</v>
          </cell>
          <cell r="DO29">
            <v>-1.8417267710901796E-13</v>
          </cell>
          <cell r="DP29">
            <v>-1.8417267710901796E-13</v>
          </cell>
          <cell r="DQ29">
            <v>-1.8417267710901796E-13</v>
          </cell>
          <cell r="DR29">
            <v>-1.8417267710901796E-13</v>
          </cell>
          <cell r="DS29">
            <v>-1.8417267710901796E-13</v>
          </cell>
          <cell r="DT29">
            <v>-1.8417267710901796E-13</v>
          </cell>
          <cell r="DU29">
            <v>-1.8417267710901796E-13</v>
          </cell>
          <cell r="DV29">
            <v>-1.8417267710901796E-13</v>
          </cell>
          <cell r="DW29">
            <v>-1.8417267710901796E-13</v>
          </cell>
          <cell r="DX29">
            <v>-1.8417267710901796E-13</v>
          </cell>
          <cell r="DY29">
            <v>-1.8417267710901796E-13</v>
          </cell>
          <cell r="DZ29">
            <v>-1.8417267710901796E-13</v>
          </cell>
          <cell r="EA29">
            <v>-1.8417267710901796E-13</v>
          </cell>
          <cell r="EB29">
            <v>-1.8417267710901796E-13</v>
          </cell>
          <cell r="EC29">
            <v>-1.8417267710901796E-13</v>
          </cell>
          <cell r="ED29">
            <v>-1.8417267710901796E-13</v>
          </cell>
          <cell r="EE29">
            <v>-1.8417267710901796E-13</v>
          </cell>
          <cell r="EF29">
            <v>-1.8417267710901796E-13</v>
          </cell>
          <cell r="EG29">
            <v>-1.8417267710901796E-13</v>
          </cell>
          <cell r="EH29">
            <v>-1.8417267710901796E-13</v>
          </cell>
          <cell r="EI29">
            <v>-1.8417267710901796E-13</v>
          </cell>
        </row>
      </sheetData>
      <sheetData sheetId="22"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 First 3 Years</v>
          </cell>
        </row>
      </sheetData>
      <sheetData sheetId="23" refreshError="1">
        <row r="3">
          <cell r="H3">
            <v>37865</v>
          </cell>
          <cell r="T3">
            <v>38231</v>
          </cell>
          <cell r="AF3">
            <v>38596</v>
          </cell>
          <cell r="AR3">
            <v>38961</v>
          </cell>
          <cell r="BD3">
            <v>39326</v>
          </cell>
          <cell r="BP3">
            <v>39692</v>
          </cell>
          <cell r="CB3">
            <v>40057</v>
          </cell>
          <cell r="CN3">
            <v>40422</v>
          </cell>
          <cell r="CZ3">
            <v>40787</v>
          </cell>
          <cell r="DL3">
            <v>41153</v>
          </cell>
          <cell r="DX3">
            <v>41518</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row>
        <row r="42">
          <cell r="H42" t="str">
            <v>ANNUAL AVG DSO</v>
          </cell>
        </row>
        <row r="43">
          <cell r="H43" t="str">
            <v>FY</v>
          </cell>
          <cell r="I43" t="str">
            <v>DAYS</v>
          </cell>
        </row>
        <row r="44">
          <cell r="H44">
            <v>37865</v>
          </cell>
          <cell r="I44">
            <v>0</v>
          </cell>
        </row>
        <row r="45">
          <cell r="H45">
            <v>38231</v>
          </cell>
          <cell r="I45">
            <v>55.933111717494285</v>
          </cell>
        </row>
        <row r="46">
          <cell r="H46">
            <v>38596</v>
          </cell>
          <cell r="I46">
            <v>39.537797554611444</v>
          </cell>
        </row>
        <row r="47">
          <cell r="H47">
            <v>38961</v>
          </cell>
          <cell r="I47">
            <v>43.070924710653223</v>
          </cell>
        </row>
        <row r="48">
          <cell r="H48">
            <v>39326</v>
          </cell>
          <cell r="I48">
            <v>41.529953305764209</v>
          </cell>
        </row>
        <row r="49">
          <cell r="H49">
            <v>39692</v>
          </cell>
          <cell r="I49">
            <v>34.449177239351883</v>
          </cell>
        </row>
        <row r="50">
          <cell r="H50">
            <v>40057</v>
          </cell>
          <cell r="I50">
            <v>30.489087525714424</v>
          </cell>
        </row>
        <row r="51">
          <cell r="H51">
            <v>40422</v>
          </cell>
          <cell r="I51">
            <v>30.818199076304378</v>
          </cell>
        </row>
        <row r="52">
          <cell r="H52">
            <v>40787</v>
          </cell>
          <cell r="I52">
            <v>27.010594294767973</v>
          </cell>
        </row>
        <row r="53">
          <cell r="H53">
            <v>41153</v>
          </cell>
          <cell r="I53">
            <v>0</v>
          </cell>
        </row>
        <row r="54">
          <cell r="H54">
            <v>41518</v>
          </cell>
          <cell r="I54">
            <v>0</v>
          </cell>
        </row>
      </sheetData>
      <sheetData sheetId="24" refreshError="1">
        <row r="3">
          <cell r="H3">
            <v>37865</v>
          </cell>
          <cell r="T3">
            <v>38231</v>
          </cell>
          <cell r="AF3">
            <v>38596</v>
          </cell>
          <cell r="AR3">
            <v>38961</v>
          </cell>
          <cell r="BD3">
            <v>39326</v>
          </cell>
          <cell r="BP3">
            <v>39692</v>
          </cell>
          <cell r="CB3">
            <v>40057</v>
          </cell>
          <cell r="CN3">
            <v>40422</v>
          </cell>
          <cell r="CZ3">
            <v>40787</v>
          </cell>
          <cell r="DL3">
            <v>41153</v>
          </cell>
          <cell r="DX3">
            <v>41518</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row>
        <row r="98">
          <cell r="E98" t="str">
            <v>-</v>
          </cell>
        </row>
        <row r="100">
          <cell r="E100">
            <v>0</v>
          </cell>
        </row>
        <row r="145">
          <cell r="H145">
            <v>0</v>
          </cell>
          <cell r="I145">
            <v>0</v>
          </cell>
          <cell r="J145">
            <v>0</v>
          </cell>
          <cell r="K145">
            <v>0</v>
          </cell>
          <cell r="L145">
            <v>0</v>
          </cell>
          <cell r="M145">
            <v>0</v>
          </cell>
          <cell r="N145">
            <v>0</v>
          </cell>
          <cell r="O145">
            <v>0</v>
          </cell>
          <cell r="P145">
            <v>0</v>
          </cell>
          <cell r="Q145">
            <v>0</v>
          </cell>
          <cell r="R145">
            <v>0</v>
          </cell>
          <cell r="S145">
            <v>621.91704334345104</v>
          </cell>
          <cell r="T145">
            <v>1435.8967030135561</v>
          </cell>
          <cell r="U145">
            <v>1820.0219356668642</v>
          </cell>
          <cell r="V145">
            <v>5358.6572545389936</v>
          </cell>
          <cell r="W145">
            <v>12325.574636527508</v>
          </cell>
          <cell r="X145">
            <v>18781.109763443903</v>
          </cell>
          <cell r="Y145">
            <v>25464.329432778108</v>
          </cell>
          <cell r="Z145">
            <v>29404.672908127261</v>
          </cell>
          <cell r="AA145">
            <v>29428.916043463629</v>
          </cell>
          <cell r="AB145">
            <v>28992.235868641863</v>
          </cell>
          <cell r="AC145">
            <v>29292.438508751315</v>
          </cell>
          <cell r="AD145">
            <v>37758.825723040194</v>
          </cell>
          <cell r="AE145">
            <v>57009.25630310869</v>
          </cell>
          <cell r="AF145">
            <v>73430.691498765198</v>
          </cell>
          <cell r="AG145">
            <v>82087.697467934398</v>
          </cell>
          <cell r="AH145">
            <v>84907.073908489561</v>
          </cell>
          <cell r="AI145">
            <v>84526.909518335218</v>
          </cell>
          <cell r="AJ145">
            <v>81303.018228750327</v>
          </cell>
          <cell r="AK145">
            <v>75873.917836096967</v>
          </cell>
          <cell r="AL145">
            <v>79379.488915096401</v>
          </cell>
          <cell r="AM145">
            <v>93449.416786021975</v>
          </cell>
          <cell r="AN145">
            <v>76767.777180178062</v>
          </cell>
          <cell r="AO145">
            <v>50282.996398792486</v>
          </cell>
          <cell r="AP145">
            <v>44512.004079707047</v>
          </cell>
          <cell r="AQ145">
            <v>40953.36658487258</v>
          </cell>
          <cell r="AR145">
            <v>42984.899826231776</v>
          </cell>
          <cell r="AS145">
            <v>44642.210205192649</v>
          </cell>
          <cell r="AT145">
            <v>44140.27973753761</v>
          </cell>
          <cell r="AU145">
            <v>44080.428522046284</v>
          </cell>
          <cell r="AV145">
            <v>46084.477413048364</v>
          </cell>
          <cell r="AW145">
            <v>50554.013452056199</v>
          </cell>
          <cell r="AX145">
            <v>58486.286204702483</v>
          </cell>
          <cell r="AY145">
            <v>68424.974654134989</v>
          </cell>
          <cell r="AZ145">
            <v>60641.831200638306</v>
          </cell>
          <cell r="BA145">
            <v>49569.083484333503</v>
          </cell>
          <cell r="BB145">
            <v>51900.813538101778</v>
          </cell>
          <cell r="BC145">
            <v>52130.855854409485</v>
          </cell>
          <cell r="BD145">
            <v>53331.868683578803</v>
          </cell>
          <cell r="BE145">
            <v>54135.395899588999</v>
          </cell>
          <cell r="BF145">
            <v>52743.57936144009</v>
          </cell>
          <cell r="BG145">
            <v>53848.783135867037</v>
          </cell>
          <cell r="BH145">
            <v>54149.735753190005</v>
          </cell>
          <cell r="BI145">
            <v>47861.351833705703</v>
          </cell>
          <cell r="BJ145">
            <v>44518.13481225416</v>
          </cell>
          <cell r="BK145">
            <v>45714.095141043043</v>
          </cell>
          <cell r="BL145">
            <v>29958.155058360368</v>
          </cell>
          <cell r="BM145">
            <v>16462.350352714253</v>
          </cell>
          <cell r="BN145">
            <v>17974.919694118107</v>
          </cell>
          <cell r="BO145">
            <v>16194.496213925551</v>
          </cell>
          <cell r="BP145">
            <v>16558.785244295854</v>
          </cell>
          <cell r="BQ145">
            <v>17080.62686092651</v>
          </cell>
          <cell r="BR145">
            <v>15650.5759206488</v>
          </cell>
          <cell r="BS145">
            <v>16867.191015382254</v>
          </cell>
          <cell r="BT145">
            <v>16897.21963014119</v>
          </cell>
          <cell r="BU145">
            <v>12384.676315538425</v>
          </cell>
          <cell r="BV145">
            <v>10847.543434197025</v>
          </cell>
          <cell r="BW145">
            <v>14895.795272405958</v>
          </cell>
          <cell r="BX145">
            <v>10875.321639534304</v>
          </cell>
          <cell r="BY145">
            <v>5444.1613840555074</v>
          </cell>
          <cell r="BZ145">
            <v>5817.7952004644321</v>
          </cell>
          <cell r="CA145">
            <v>3827.3519095000229</v>
          </cell>
          <cell r="CB145">
            <v>4382.9205435920594</v>
          </cell>
          <cell r="CC145">
            <v>4867.4484768727707</v>
          </cell>
          <cell r="CD145">
            <v>3714.6298534060188</v>
          </cell>
          <cell r="CE145">
            <v>4469.649166661271</v>
          </cell>
          <cell r="CF145">
            <v>5082.3788822565257</v>
          </cell>
          <cell r="CG145">
            <v>3658.0662674448977</v>
          </cell>
          <cell r="CH145">
            <v>2393.7984581089258</v>
          </cell>
          <cell r="CI145">
            <v>4409.327972574727</v>
          </cell>
          <cell r="CJ145">
            <v>5315.2398810211453</v>
          </cell>
          <cell r="CK145">
            <v>4923.5590587810439</v>
          </cell>
          <cell r="CL145">
            <v>5533.3015452351683</v>
          </cell>
          <cell r="CM145">
            <v>4414.8527106033143</v>
          </cell>
          <cell r="CN145">
            <v>2434.1282372659771</v>
          </cell>
          <cell r="CO145">
            <v>3157.8128957311128</v>
          </cell>
          <cell r="CP145">
            <v>4836.4730997700826</v>
          </cell>
          <cell r="CQ145">
            <v>5463.8110545697273</v>
          </cell>
          <cell r="CR145">
            <v>6069.7578915949125</v>
          </cell>
          <cell r="CS145">
            <v>4903.1858866003458</v>
          </cell>
          <cell r="CT145">
            <v>3380.451497189264</v>
          </cell>
          <cell r="CU145">
            <v>3921.744498764223</v>
          </cell>
          <cell r="CV145">
            <v>4259.1349796149734</v>
          </cell>
          <cell r="CW145">
            <v>4335.11673211983</v>
          </cell>
          <cell r="CX145">
            <v>4915.2377710754809</v>
          </cell>
          <cell r="CY145">
            <v>3829.6992181508103</v>
          </cell>
          <cell r="CZ145">
            <v>4011.0481459352886</v>
          </cell>
          <cell r="DA145">
            <v>4062.5711848588544</v>
          </cell>
          <cell r="DB145">
            <v>2934.772762965571</v>
          </cell>
          <cell r="DC145">
            <v>3766.5121174951782</v>
          </cell>
          <cell r="DD145">
            <v>2581.0093104404432</v>
          </cell>
          <cell r="DE145">
            <v>1.2278178473934531E-11</v>
          </cell>
          <cell r="DF145">
            <v>1.2278178473934531E-11</v>
          </cell>
          <cell r="DG145">
            <v>1.2278178473934531E-11</v>
          </cell>
          <cell r="DH145">
            <v>1.2278178473934531E-11</v>
          </cell>
          <cell r="DI145">
            <v>1.2278178473934531E-11</v>
          </cell>
          <cell r="DJ145">
            <v>1.2278178473934531E-11</v>
          </cell>
          <cell r="DK145">
            <v>1.2278178473934531E-11</v>
          </cell>
          <cell r="DL145">
            <v>1.2278178473934531E-11</v>
          </cell>
          <cell r="DM145">
            <v>1.2278178473934531E-11</v>
          </cell>
          <cell r="DN145">
            <v>1.2278178473934531E-11</v>
          </cell>
          <cell r="DO145">
            <v>1.2278178473934531E-11</v>
          </cell>
          <cell r="DP145">
            <v>1.2278178473934531E-11</v>
          </cell>
          <cell r="DQ145">
            <v>1.2278178473934531E-11</v>
          </cell>
          <cell r="DR145">
            <v>1.2278178473934531E-11</v>
          </cell>
          <cell r="DS145">
            <v>1.2278178473934531E-11</v>
          </cell>
          <cell r="DT145">
            <v>1.2278178473934531E-11</v>
          </cell>
          <cell r="DU145">
            <v>1.2278178473934531E-11</v>
          </cell>
          <cell r="DV145">
            <v>1.2278178473934531E-11</v>
          </cell>
          <cell r="DW145">
            <v>1.2278178473934531E-11</v>
          </cell>
          <cell r="DX145">
            <v>1.2278178473934531E-11</v>
          </cell>
          <cell r="DY145">
            <v>1.2278178473934531E-11</v>
          </cell>
          <cell r="DZ145">
            <v>1.2278178473934531E-11</v>
          </cell>
          <cell r="EA145">
            <v>1.2278178473934531E-11</v>
          </cell>
          <cell r="EB145">
            <v>1.2278178473934531E-11</v>
          </cell>
          <cell r="EC145">
            <v>1.2278178473934531E-11</v>
          </cell>
          <cell r="ED145">
            <v>1.2278178473934531E-11</v>
          </cell>
          <cell r="EE145">
            <v>1.2278178473934531E-11</v>
          </cell>
          <cell r="EF145">
            <v>1.2278178473934531E-11</v>
          </cell>
          <cell r="EG145">
            <v>1.2278178473934531E-11</v>
          </cell>
          <cell r="EH145">
            <v>1.2278178473934531E-11</v>
          </cell>
          <cell r="EI145">
            <v>1.2278178473934531E-11</v>
          </cell>
        </row>
        <row r="148">
          <cell r="H148">
            <v>0</v>
          </cell>
          <cell r="I148">
            <v>0</v>
          </cell>
          <cell r="J148">
            <v>0</v>
          </cell>
          <cell r="K148">
            <v>0</v>
          </cell>
          <cell r="L148">
            <v>0</v>
          </cell>
          <cell r="M148">
            <v>0</v>
          </cell>
          <cell r="N148">
            <v>0</v>
          </cell>
          <cell r="O148">
            <v>0</v>
          </cell>
          <cell r="P148">
            <v>0</v>
          </cell>
          <cell r="Q148">
            <v>0</v>
          </cell>
          <cell r="R148">
            <v>0</v>
          </cell>
          <cell r="S148">
            <v>-2768.5339348837501</v>
          </cell>
          <cell r="T148">
            <v>-854.98842106704035</v>
          </cell>
          <cell r="U148">
            <v>-854.98842106704035</v>
          </cell>
          <cell r="V148">
            <v>-2166.9355481034227</v>
          </cell>
          <cell r="W148">
            <v>-1258.2057843760081</v>
          </cell>
          <cell r="X148">
            <v>-569.89815609498146</v>
          </cell>
          <cell r="Y148">
            <v>-1021.7778967452488</v>
          </cell>
          <cell r="Z148">
            <v>-386.9504753187008</v>
          </cell>
          <cell r="AA148">
            <v>-609.40619242177263</v>
          </cell>
          <cell r="AB148">
            <v>-888.65137115020366</v>
          </cell>
          <cell r="AC148">
            <v>-3484.4055642127919</v>
          </cell>
          <cell r="AD148">
            <v>1938.8013144150912</v>
          </cell>
          <cell r="AE148">
            <v>3541.715955022757</v>
          </cell>
          <cell r="AF148">
            <v>3802.7784316771626</v>
          </cell>
          <cell r="AG148">
            <v>4827.3699658374871</v>
          </cell>
          <cell r="AH148">
            <v>4747.8456062699588</v>
          </cell>
          <cell r="AI148">
            <v>4597.8829899362554</v>
          </cell>
          <cell r="AJ148">
            <v>3787.0809158172078</v>
          </cell>
          <cell r="AK148">
            <v>2963.3254680560108</v>
          </cell>
          <cell r="AL148">
            <v>2836.7807745334603</v>
          </cell>
          <cell r="AM148">
            <v>8247.6616370546344</v>
          </cell>
          <cell r="AN148">
            <v>3610.9696872781274</v>
          </cell>
          <cell r="AO148">
            <v>3554.3078683741196</v>
          </cell>
          <cell r="AP148">
            <v>2771.6180715570317</v>
          </cell>
          <cell r="AQ148">
            <v>3520.1683643147744</v>
          </cell>
          <cell r="AR148">
            <v>2652.8245031773367</v>
          </cell>
          <cell r="AS148">
            <v>3780.8057330255729</v>
          </cell>
          <cell r="AT148">
            <v>3680.9956324258837</v>
          </cell>
          <cell r="AU148">
            <v>3532.6373990769021</v>
          </cell>
          <cell r="AV148">
            <v>3529.7250947980383</v>
          </cell>
          <cell r="AW148">
            <v>4042.0827142131147</v>
          </cell>
          <cell r="AX148">
            <v>3882.3543233353089</v>
          </cell>
          <cell r="AY148">
            <v>7490.7039799099239</v>
          </cell>
          <cell r="AZ148">
            <v>4506.6017155415957</v>
          </cell>
          <cell r="BA148">
            <v>4629.2471714568683</v>
          </cell>
          <cell r="BB148">
            <v>5054.0415786855647</v>
          </cell>
          <cell r="BC148">
            <v>5780.6352897352526</v>
          </cell>
          <cell r="BD148">
            <v>5082.580491137589</v>
          </cell>
          <cell r="BE148">
            <v>5601.0502219757054</v>
          </cell>
          <cell r="BF148">
            <v>5387.75619436126</v>
          </cell>
          <cell r="BG148">
            <v>5437.9443611949282</v>
          </cell>
          <cell r="BH148">
            <v>5019.0770480600331</v>
          </cell>
          <cell r="BI148">
            <v>4961.2379218312308</v>
          </cell>
          <cell r="BJ148">
            <v>4801.4461921481825</v>
          </cell>
          <cell r="BK148">
            <v>7322.5512252553417</v>
          </cell>
          <cell r="BL148">
            <v>4097.4461399831725</v>
          </cell>
          <cell r="BM148">
            <v>4120.2371623858999</v>
          </cell>
          <cell r="BN148">
            <v>3847.0447691184986</v>
          </cell>
          <cell r="BO148">
            <v>4369.2421348967946</v>
          </cell>
          <cell r="BP148">
            <v>3850.3175397067798</v>
          </cell>
          <cell r="BQ148">
            <v>3952.6048378778205</v>
          </cell>
          <cell r="BR148">
            <v>3857.1658978238929</v>
          </cell>
          <cell r="BS148">
            <v>3851.9434128124612</v>
          </cell>
          <cell r="BT148">
            <v>3220.0176292937263</v>
          </cell>
          <cell r="BU148">
            <v>2911.0211144115187</v>
          </cell>
          <cell r="BV148">
            <v>87.97666595805083</v>
          </cell>
          <cell r="BW148">
            <v>4295.7141717619288</v>
          </cell>
          <cell r="BX148">
            <v>2907.4937785742159</v>
          </cell>
          <cell r="BY148">
            <v>3050.2249168316862</v>
          </cell>
          <cell r="BZ148">
            <v>2629.2722825967503</v>
          </cell>
          <cell r="CA148">
            <v>2811.1072197220556</v>
          </cell>
          <cell r="CB148">
            <v>2809.9314411096248</v>
          </cell>
          <cell r="CC148">
            <v>2808.7556624971912</v>
          </cell>
          <cell r="CD148">
            <v>2807.5798838847581</v>
          </cell>
          <cell r="CE148">
            <v>2806.4041052723223</v>
          </cell>
          <cell r="CF148">
            <v>2727.7738387961026</v>
          </cell>
          <cell r="CG148">
            <v>2705.4701027053334</v>
          </cell>
          <cell r="CH148">
            <v>-1528.508680668652</v>
          </cell>
          <cell r="CI148">
            <v>2929.4521216047851</v>
          </cell>
          <cell r="CJ148">
            <v>2701.94276686803</v>
          </cell>
          <cell r="CK148">
            <v>2700.766988255597</v>
          </cell>
          <cell r="CL148">
            <v>2504.4119599791602</v>
          </cell>
          <cell r="CM148">
            <v>2696.9089206605363</v>
          </cell>
          <cell r="CN148">
            <v>-1537.0698627134489</v>
          </cell>
          <cell r="CO148">
            <v>2694.557363435672</v>
          </cell>
          <cell r="CP148">
            <v>2693.3815848232389</v>
          </cell>
          <cell r="CQ148">
            <v>2692.2058062108026</v>
          </cell>
          <cell r="CR148">
            <v>2652.3027836664751</v>
          </cell>
          <cell r="CS148">
            <v>2653.0008581945967</v>
          </cell>
          <cell r="CT148">
            <v>-170.04359025887101</v>
          </cell>
          <cell r="CU148">
            <v>2772.8042571498745</v>
          </cell>
          <cell r="CV148">
            <v>2649.4735223572966</v>
          </cell>
          <cell r="CW148">
            <v>2648.2977437448635</v>
          </cell>
          <cell r="CX148">
            <v>2451.9427154684236</v>
          </cell>
          <cell r="CY148">
            <v>2645.9461865199964</v>
          </cell>
          <cell r="CZ148">
            <v>2644.7704079075602</v>
          </cell>
          <cell r="DA148">
            <v>2643.5946292951271</v>
          </cell>
          <cell r="DB148">
            <v>2642.4188506826936</v>
          </cell>
          <cell r="DC148">
            <v>2795.077284755972</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row>
        <row r="152">
          <cell r="E152">
            <v>1.2127623884956789</v>
          </cell>
        </row>
        <row r="153">
          <cell r="E153">
            <v>0.60936352428786877</v>
          </cell>
        </row>
        <row r="154">
          <cell r="E154">
            <v>-2.38771586851006E-2</v>
          </cell>
        </row>
        <row r="169">
          <cell r="EJ169">
            <v>128697.14239867682</v>
          </cell>
        </row>
        <row r="187">
          <cell r="EJ187">
            <v>128697.14239867682</v>
          </cell>
        </row>
        <row r="191">
          <cell r="EJ191">
            <v>13367.714162031783</v>
          </cell>
        </row>
        <row r="192">
          <cell r="EJ192">
            <v>13367.714162031783</v>
          </cell>
        </row>
        <row r="196">
          <cell r="EJ196">
            <v>-66606.607754390003</v>
          </cell>
        </row>
        <row r="198">
          <cell r="E198">
            <v>0.26540536549464705</v>
          </cell>
        </row>
        <row r="199">
          <cell r="E199">
            <v>0.26540536549464705</v>
          </cell>
        </row>
        <row r="200">
          <cell r="E200">
            <v>0.58336980040927155</v>
          </cell>
        </row>
        <row r="201">
          <cell r="E201">
            <v>0.58336980040927155</v>
          </cell>
        </row>
        <row r="214">
          <cell r="C214" t="str">
            <v xml:space="preserve">1st Month of Seat Capital </v>
          </cell>
          <cell r="E214">
            <v>1</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row>
        <row r="215">
          <cell r="C215" t="str">
            <v>Months</v>
          </cell>
          <cell r="H215">
            <v>37500</v>
          </cell>
          <cell r="I215">
            <v>37530</v>
          </cell>
          <cell r="J215">
            <v>37561</v>
          </cell>
          <cell r="K215">
            <v>37591</v>
          </cell>
          <cell r="L215">
            <v>37622</v>
          </cell>
          <cell r="M215">
            <v>37653</v>
          </cell>
          <cell r="N215">
            <v>37681</v>
          </cell>
          <cell r="O215">
            <v>37712</v>
          </cell>
          <cell r="P215">
            <v>37742</v>
          </cell>
          <cell r="Q215">
            <v>37773</v>
          </cell>
          <cell r="R215">
            <v>37803</v>
          </cell>
          <cell r="S215">
            <v>37834</v>
          </cell>
          <cell r="T215">
            <v>37865</v>
          </cell>
          <cell r="U215">
            <v>37895</v>
          </cell>
          <cell r="V215">
            <v>37926</v>
          </cell>
          <cell r="W215">
            <v>37956</v>
          </cell>
          <cell r="X215">
            <v>37987</v>
          </cell>
          <cell r="Y215">
            <v>38018</v>
          </cell>
          <cell r="Z215">
            <v>38047</v>
          </cell>
          <cell r="AA215">
            <v>38078</v>
          </cell>
          <cell r="AB215">
            <v>38108</v>
          </cell>
          <cell r="AC215">
            <v>38139</v>
          </cell>
          <cell r="AD215">
            <v>38169</v>
          </cell>
          <cell r="AE215">
            <v>38200</v>
          </cell>
          <cell r="AF215">
            <v>38231</v>
          </cell>
          <cell r="AG215">
            <v>38261</v>
          </cell>
          <cell r="AH215">
            <v>38292</v>
          </cell>
          <cell r="AI215">
            <v>38322</v>
          </cell>
          <cell r="AJ215">
            <v>38353</v>
          </cell>
          <cell r="AK215">
            <v>38384</v>
          </cell>
          <cell r="AL215">
            <v>38412</v>
          </cell>
          <cell r="AM215">
            <v>38443</v>
          </cell>
          <cell r="AN215">
            <v>38473</v>
          </cell>
          <cell r="AO215">
            <v>38504</v>
          </cell>
          <cell r="AP215">
            <v>38534</v>
          </cell>
          <cell r="AQ215">
            <v>38565</v>
          </cell>
          <cell r="AR215">
            <v>38596</v>
          </cell>
          <cell r="AS215">
            <v>38626</v>
          </cell>
          <cell r="AT215">
            <v>38657</v>
          </cell>
          <cell r="AU215">
            <v>38687</v>
          </cell>
          <cell r="AV215">
            <v>38718</v>
          </cell>
          <cell r="AW215">
            <v>38749</v>
          </cell>
          <cell r="AX215">
            <v>38777</v>
          </cell>
          <cell r="AY215">
            <v>38808</v>
          </cell>
          <cell r="AZ215">
            <v>38838</v>
          </cell>
          <cell r="BA215">
            <v>38869</v>
          </cell>
          <cell r="BB215">
            <v>38899</v>
          </cell>
          <cell r="BC215">
            <v>38930</v>
          </cell>
          <cell r="BD215">
            <v>38961</v>
          </cell>
          <cell r="BE215">
            <v>38991</v>
          </cell>
          <cell r="BF215">
            <v>39022</v>
          </cell>
          <cell r="BG215">
            <v>39052</v>
          </cell>
          <cell r="BH215">
            <v>39083</v>
          </cell>
          <cell r="BI215">
            <v>39114</v>
          </cell>
          <cell r="BJ215">
            <v>39142</v>
          </cell>
          <cell r="BK215">
            <v>39173</v>
          </cell>
          <cell r="BL215">
            <v>39203</v>
          </cell>
          <cell r="BM215">
            <v>39234</v>
          </cell>
          <cell r="BN215">
            <v>39264</v>
          </cell>
          <cell r="BO215">
            <v>39295</v>
          </cell>
          <cell r="BP215">
            <v>39326</v>
          </cell>
          <cell r="BQ215">
            <v>39356</v>
          </cell>
          <cell r="BR215">
            <v>39387</v>
          </cell>
          <cell r="BS215">
            <v>39417</v>
          </cell>
          <cell r="BT215">
            <v>39448</v>
          </cell>
          <cell r="BU215">
            <v>39479</v>
          </cell>
          <cell r="BV215">
            <v>39508</v>
          </cell>
          <cell r="BW215">
            <v>39539</v>
          </cell>
          <cell r="BX215">
            <v>39569</v>
          </cell>
          <cell r="BY215">
            <v>39600</v>
          </cell>
          <cell r="BZ215">
            <v>39630</v>
          </cell>
          <cell r="CA215">
            <v>39661</v>
          </cell>
          <cell r="CB215">
            <v>39692</v>
          </cell>
          <cell r="CC215">
            <v>39722</v>
          </cell>
          <cell r="CD215">
            <v>39753</v>
          </cell>
          <cell r="CE215">
            <v>39783</v>
          </cell>
          <cell r="CF215">
            <v>39814</v>
          </cell>
          <cell r="CG215">
            <v>39845</v>
          </cell>
          <cell r="CH215">
            <v>39873</v>
          </cell>
          <cell r="CI215">
            <v>39904</v>
          </cell>
          <cell r="CJ215">
            <v>39934</v>
          </cell>
          <cell r="CK215">
            <v>39965</v>
          </cell>
          <cell r="CL215">
            <v>39995</v>
          </cell>
          <cell r="CM215">
            <v>40026</v>
          </cell>
          <cell r="CN215">
            <v>40057</v>
          </cell>
          <cell r="CO215">
            <v>40087</v>
          </cell>
          <cell r="CP215">
            <v>40118</v>
          </cell>
          <cell r="CQ215">
            <v>40148</v>
          </cell>
          <cell r="CR215">
            <v>40179</v>
          </cell>
          <cell r="CS215">
            <v>40210</v>
          </cell>
          <cell r="CT215">
            <v>40238</v>
          </cell>
          <cell r="CU215">
            <v>40269</v>
          </cell>
          <cell r="CV215">
            <v>40299</v>
          </cell>
          <cell r="CW215">
            <v>40330</v>
          </cell>
          <cell r="CX215">
            <v>40360</v>
          </cell>
          <cell r="CY215">
            <v>40391</v>
          </cell>
          <cell r="CZ215">
            <v>40422</v>
          </cell>
          <cell r="DA215">
            <v>40452</v>
          </cell>
          <cell r="DB215">
            <v>40483</v>
          </cell>
          <cell r="DC215">
            <v>40513</v>
          </cell>
          <cell r="DD215">
            <v>40544</v>
          </cell>
          <cell r="DE215">
            <v>40575</v>
          </cell>
          <cell r="DF215">
            <v>40603</v>
          </cell>
          <cell r="DG215">
            <v>40634</v>
          </cell>
          <cell r="DH215">
            <v>40664</v>
          </cell>
          <cell r="DI215">
            <v>40695</v>
          </cell>
          <cell r="DJ215">
            <v>40725</v>
          </cell>
          <cell r="DK215">
            <v>40756</v>
          </cell>
          <cell r="DL215">
            <v>40787</v>
          </cell>
          <cell r="DM215">
            <v>40817</v>
          </cell>
          <cell r="DN215">
            <v>40848</v>
          </cell>
          <cell r="DO215">
            <v>40878</v>
          </cell>
          <cell r="DP215">
            <v>40909</v>
          </cell>
          <cell r="DQ215">
            <v>40940</v>
          </cell>
          <cell r="DR215">
            <v>40969</v>
          </cell>
          <cell r="DS215">
            <v>41000</v>
          </cell>
          <cell r="DT215">
            <v>41030</v>
          </cell>
          <cell r="DU215">
            <v>41061</v>
          </cell>
          <cell r="DV215">
            <v>41091</v>
          </cell>
          <cell r="DW215">
            <v>41122</v>
          </cell>
          <cell r="DX215">
            <v>41153</v>
          </cell>
          <cell r="DY215">
            <v>41183</v>
          </cell>
          <cell r="DZ215">
            <v>41214</v>
          </cell>
          <cell r="EA215">
            <v>41244</v>
          </cell>
          <cell r="EB215">
            <v>41275</v>
          </cell>
          <cell r="EC215">
            <v>41306</v>
          </cell>
          <cell r="ED215">
            <v>41334</v>
          </cell>
          <cell r="EE215">
            <v>41365</v>
          </cell>
          <cell r="EF215">
            <v>41395</v>
          </cell>
          <cell r="EG215">
            <v>41426</v>
          </cell>
          <cell r="EH215">
            <v>41456</v>
          </cell>
          <cell r="EI215">
            <v>41487</v>
          </cell>
        </row>
        <row r="216">
          <cell r="C216" t="str">
            <v>Monthly FTE Count</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v>
          </cell>
          <cell r="CX216">
            <v>0</v>
          </cell>
          <cell r="CY216">
            <v>0</v>
          </cell>
          <cell r="CZ216">
            <v>0</v>
          </cell>
          <cell r="DA216">
            <v>0</v>
          </cell>
          <cell r="DB216">
            <v>0</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row>
        <row r="218">
          <cell r="C218" t="str">
            <v xml:space="preserve">1st Month of Seat Capital </v>
          </cell>
          <cell r="E218">
            <v>2</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row>
        <row r="219">
          <cell r="C219" t="str">
            <v>Months</v>
          </cell>
          <cell r="H219">
            <v>37500</v>
          </cell>
          <cell r="I219">
            <v>37530</v>
          </cell>
          <cell r="J219">
            <v>37561</v>
          </cell>
          <cell r="K219">
            <v>37591</v>
          </cell>
          <cell r="L219">
            <v>37622</v>
          </cell>
          <cell r="M219">
            <v>37653</v>
          </cell>
          <cell r="N219">
            <v>37681</v>
          </cell>
          <cell r="O219">
            <v>37712</v>
          </cell>
          <cell r="P219">
            <v>37742</v>
          </cell>
          <cell r="Q219">
            <v>37773</v>
          </cell>
          <cell r="R219">
            <v>37803</v>
          </cell>
          <cell r="S219">
            <v>37834</v>
          </cell>
          <cell r="T219">
            <v>37865</v>
          </cell>
          <cell r="U219">
            <v>37895</v>
          </cell>
          <cell r="V219">
            <v>37926</v>
          </cell>
          <cell r="W219">
            <v>37956</v>
          </cell>
          <cell r="X219">
            <v>37987</v>
          </cell>
          <cell r="Y219">
            <v>38018</v>
          </cell>
          <cell r="Z219">
            <v>38047</v>
          </cell>
          <cell r="AA219">
            <v>38078</v>
          </cell>
          <cell r="AB219">
            <v>38108</v>
          </cell>
          <cell r="AC219">
            <v>38139</v>
          </cell>
          <cell r="AD219">
            <v>38169</v>
          </cell>
          <cell r="AE219">
            <v>38200</v>
          </cell>
          <cell r="AF219">
            <v>38231</v>
          </cell>
          <cell r="AG219">
            <v>38261</v>
          </cell>
          <cell r="AH219">
            <v>38292</v>
          </cell>
          <cell r="AI219">
            <v>38322</v>
          </cell>
          <cell r="AJ219">
            <v>38353</v>
          </cell>
          <cell r="AK219">
            <v>38384</v>
          </cell>
          <cell r="AL219">
            <v>38412</v>
          </cell>
          <cell r="AM219">
            <v>38443</v>
          </cell>
          <cell r="AN219">
            <v>38473</v>
          </cell>
          <cell r="AO219">
            <v>38504</v>
          </cell>
          <cell r="AP219">
            <v>38534</v>
          </cell>
          <cell r="AQ219">
            <v>38565</v>
          </cell>
          <cell r="AR219">
            <v>38596</v>
          </cell>
          <cell r="AS219">
            <v>38626</v>
          </cell>
          <cell r="AT219">
            <v>38657</v>
          </cell>
          <cell r="AU219">
            <v>38687</v>
          </cell>
          <cell r="AV219">
            <v>38718</v>
          </cell>
          <cell r="AW219">
            <v>38749</v>
          </cell>
          <cell r="AX219">
            <v>38777</v>
          </cell>
          <cell r="AY219">
            <v>38808</v>
          </cell>
          <cell r="AZ219">
            <v>38838</v>
          </cell>
          <cell r="BA219">
            <v>38869</v>
          </cell>
          <cell r="BB219">
            <v>38899</v>
          </cell>
          <cell r="BC219">
            <v>38930</v>
          </cell>
          <cell r="BD219">
            <v>38961</v>
          </cell>
          <cell r="BE219">
            <v>38991</v>
          </cell>
          <cell r="BF219">
            <v>39022</v>
          </cell>
          <cell r="BG219">
            <v>39052</v>
          </cell>
          <cell r="BH219">
            <v>39083</v>
          </cell>
          <cell r="BI219">
            <v>39114</v>
          </cell>
          <cell r="BJ219">
            <v>39142</v>
          </cell>
          <cell r="BK219">
            <v>39173</v>
          </cell>
          <cell r="BL219">
            <v>39203</v>
          </cell>
          <cell r="BM219">
            <v>39234</v>
          </cell>
          <cell r="BN219">
            <v>39264</v>
          </cell>
          <cell r="BO219">
            <v>39295</v>
          </cell>
          <cell r="BP219">
            <v>39326</v>
          </cell>
          <cell r="BQ219">
            <v>39356</v>
          </cell>
          <cell r="BR219">
            <v>39387</v>
          </cell>
          <cell r="BS219">
            <v>39417</v>
          </cell>
          <cell r="BT219">
            <v>39448</v>
          </cell>
          <cell r="BU219">
            <v>39479</v>
          </cell>
          <cell r="BV219">
            <v>39508</v>
          </cell>
          <cell r="BW219">
            <v>39539</v>
          </cell>
          <cell r="BX219">
            <v>39569</v>
          </cell>
          <cell r="BY219">
            <v>39600</v>
          </cell>
          <cell r="BZ219">
            <v>39630</v>
          </cell>
          <cell r="CA219">
            <v>39661</v>
          </cell>
          <cell r="CB219">
            <v>39692</v>
          </cell>
          <cell r="CC219">
            <v>39722</v>
          </cell>
          <cell r="CD219">
            <v>39753</v>
          </cell>
          <cell r="CE219">
            <v>39783</v>
          </cell>
          <cell r="CF219">
            <v>39814</v>
          </cell>
          <cell r="CG219">
            <v>39845</v>
          </cell>
          <cell r="CH219">
            <v>39873</v>
          </cell>
          <cell r="CI219">
            <v>39904</v>
          </cell>
          <cell r="CJ219">
            <v>39934</v>
          </cell>
          <cell r="CK219">
            <v>39965</v>
          </cell>
          <cell r="CL219">
            <v>39995</v>
          </cell>
          <cell r="CM219">
            <v>40026</v>
          </cell>
          <cell r="CN219">
            <v>40057</v>
          </cell>
          <cell r="CO219">
            <v>40087</v>
          </cell>
          <cell r="CP219">
            <v>40118</v>
          </cell>
          <cell r="CQ219">
            <v>40148</v>
          </cell>
          <cell r="CR219">
            <v>40179</v>
          </cell>
          <cell r="CS219">
            <v>40210</v>
          </cell>
          <cell r="CT219">
            <v>40238</v>
          </cell>
          <cell r="CU219">
            <v>40269</v>
          </cell>
          <cell r="CV219">
            <v>40299</v>
          </cell>
          <cell r="CW219">
            <v>40330</v>
          </cell>
          <cell r="CX219">
            <v>40360</v>
          </cell>
          <cell r="CY219">
            <v>40391</v>
          </cell>
          <cell r="CZ219">
            <v>40422</v>
          </cell>
          <cell r="DA219">
            <v>40452</v>
          </cell>
          <cell r="DB219">
            <v>40483</v>
          </cell>
          <cell r="DC219">
            <v>40513</v>
          </cell>
          <cell r="DD219">
            <v>40544</v>
          </cell>
          <cell r="DE219">
            <v>40575</v>
          </cell>
          <cell r="DF219">
            <v>40603</v>
          </cell>
          <cell r="DG219">
            <v>40634</v>
          </cell>
          <cell r="DH219">
            <v>40664</v>
          </cell>
          <cell r="DI219">
            <v>40695</v>
          </cell>
          <cell r="DJ219">
            <v>40725</v>
          </cell>
          <cell r="DK219">
            <v>40756</v>
          </cell>
          <cell r="DL219">
            <v>40787</v>
          </cell>
          <cell r="DM219">
            <v>40817</v>
          </cell>
          <cell r="DN219">
            <v>40848</v>
          </cell>
          <cell r="DO219">
            <v>40878</v>
          </cell>
          <cell r="DP219">
            <v>40909</v>
          </cell>
          <cell r="DQ219">
            <v>40940</v>
          </cell>
          <cell r="DR219">
            <v>40969</v>
          </cell>
          <cell r="DS219">
            <v>41000</v>
          </cell>
          <cell r="DT219">
            <v>41030</v>
          </cell>
          <cell r="DU219">
            <v>41061</v>
          </cell>
          <cell r="DV219">
            <v>41091</v>
          </cell>
          <cell r="DW219">
            <v>41122</v>
          </cell>
          <cell r="DX219">
            <v>41153</v>
          </cell>
          <cell r="DY219">
            <v>41183</v>
          </cell>
          <cell r="DZ219">
            <v>41214</v>
          </cell>
          <cell r="EA219">
            <v>41244</v>
          </cell>
          <cell r="EB219">
            <v>41275</v>
          </cell>
          <cell r="EC219">
            <v>41306</v>
          </cell>
          <cell r="ED219">
            <v>41334</v>
          </cell>
          <cell r="EE219">
            <v>41365</v>
          </cell>
          <cell r="EF219">
            <v>41395</v>
          </cell>
          <cell r="EG219">
            <v>41426</v>
          </cell>
          <cell r="EH219">
            <v>41456</v>
          </cell>
          <cell r="EI219">
            <v>41487</v>
          </cell>
        </row>
        <row r="220">
          <cell r="C220" t="str">
            <v>Monthly FTE Count</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row>
        <row r="222">
          <cell r="C222" t="str">
            <v xml:space="preserve">1st Month of Seat Capital </v>
          </cell>
          <cell r="E222">
            <v>3</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row>
        <row r="223">
          <cell r="C223" t="str">
            <v>Months</v>
          </cell>
          <cell r="H223">
            <v>37500</v>
          </cell>
          <cell r="I223">
            <v>37530</v>
          </cell>
          <cell r="J223">
            <v>37561</v>
          </cell>
          <cell r="K223">
            <v>37591</v>
          </cell>
          <cell r="L223">
            <v>37622</v>
          </cell>
          <cell r="M223">
            <v>37653</v>
          </cell>
          <cell r="N223">
            <v>37681</v>
          </cell>
          <cell r="O223">
            <v>37712</v>
          </cell>
          <cell r="P223">
            <v>37742</v>
          </cell>
          <cell r="Q223">
            <v>37773</v>
          </cell>
          <cell r="R223">
            <v>37803</v>
          </cell>
          <cell r="S223">
            <v>37834</v>
          </cell>
          <cell r="T223">
            <v>37865</v>
          </cell>
          <cell r="U223">
            <v>37895</v>
          </cell>
          <cell r="V223">
            <v>37926</v>
          </cell>
          <cell r="W223">
            <v>37956</v>
          </cell>
          <cell r="X223">
            <v>37987</v>
          </cell>
          <cell r="Y223">
            <v>38018</v>
          </cell>
          <cell r="Z223">
            <v>38047</v>
          </cell>
          <cell r="AA223">
            <v>38078</v>
          </cell>
          <cell r="AB223">
            <v>38108</v>
          </cell>
          <cell r="AC223">
            <v>38139</v>
          </cell>
          <cell r="AD223">
            <v>38169</v>
          </cell>
          <cell r="AE223">
            <v>38200</v>
          </cell>
          <cell r="AF223">
            <v>38231</v>
          </cell>
          <cell r="AG223">
            <v>38261</v>
          </cell>
          <cell r="AH223">
            <v>38292</v>
          </cell>
          <cell r="AI223">
            <v>38322</v>
          </cell>
          <cell r="AJ223">
            <v>38353</v>
          </cell>
          <cell r="AK223">
            <v>38384</v>
          </cell>
          <cell r="AL223">
            <v>38412</v>
          </cell>
          <cell r="AM223">
            <v>38443</v>
          </cell>
          <cell r="AN223">
            <v>38473</v>
          </cell>
          <cell r="AO223">
            <v>38504</v>
          </cell>
          <cell r="AP223">
            <v>38534</v>
          </cell>
          <cell r="AQ223">
            <v>38565</v>
          </cell>
          <cell r="AR223">
            <v>38596</v>
          </cell>
          <cell r="AS223">
            <v>38626</v>
          </cell>
          <cell r="AT223">
            <v>38657</v>
          </cell>
          <cell r="AU223">
            <v>38687</v>
          </cell>
          <cell r="AV223">
            <v>38718</v>
          </cell>
          <cell r="AW223">
            <v>38749</v>
          </cell>
          <cell r="AX223">
            <v>38777</v>
          </cell>
          <cell r="AY223">
            <v>38808</v>
          </cell>
          <cell r="AZ223">
            <v>38838</v>
          </cell>
          <cell r="BA223">
            <v>38869</v>
          </cell>
          <cell r="BB223">
            <v>38899</v>
          </cell>
          <cell r="BC223">
            <v>38930</v>
          </cell>
          <cell r="BD223">
            <v>38961</v>
          </cell>
          <cell r="BE223">
            <v>38991</v>
          </cell>
          <cell r="BF223">
            <v>39022</v>
          </cell>
          <cell r="BG223">
            <v>39052</v>
          </cell>
          <cell r="BH223">
            <v>39083</v>
          </cell>
          <cell r="BI223">
            <v>39114</v>
          </cell>
          <cell r="BJ223">
            <v>39142</v>
          </cell>
          <cell r="BK223">
            <v>39173</v>
          </cell>
          <cell r="BL223">
            <v>39203</v>
          </cell>
          <cell r="BM223">
            <v>39234</v>
          </cell>
          <cell r="BN223">
            <v>39264</v>
          </cell>
          <cell r="BO223">
            <v>39295</v>
          </cell>
          <cell r="BP223">
            <v>39326</v>
          </cell>
          <cell r="BQ223">
            <v>39356</v>
          </cell>
          <cell r="BR223">
            <v>39387</v>
          </cell>
          <cell r="BS223">
            <v>39417</v>
          </cell>
          <cell r="BT223">
            <v>39448</v>
          </cell>
          <cell r="BU223">
            <v>39479</v>
          </cell>
          <cell r="BV223">
            <v>39508</v>
          </cell>
          <cell r="BW223">
            <v>39539</v>
          </cell>
          <cell r="BX223">
            <v>39569</v>
          </cell>
          <cell r="BY223">
            <v>39600</v>
          </cell>
          <cell r="BZ223">
            <v>39630</v>
          </cell>
          <cell r="CA223">
            <v>39661</v>
          </cell>
          <cell r="CB223">
            <v>39692</v>
          </cell>
          <cell r="CC223">
            <v>39722</v>
          </cell>
          <cell r="CD223">
            <v>39753</v>
          </cell>
          <cell r="CE223">
            <v>39783</v>
          </cell>
          <cell r="CF223">
            <v>39814</v>
          </cell>
          <cell r="CG223">
            <v>39845</v>
          </cell>
          <cell r="CH223">
            <v>39873</v>
          </cell>
          <cell r="CI223">
            <v>39904</v>
          </cell>
          <cell r="CJ223">
            <v>39934</v>
          </cell>
          <cell r="CK223">
            <v>39965</v>
          </cell>
          <cell r="CL223">
            <v>39995</v>
          </cell>
          <cell r="CM223">
            <v>40026</v>
          </cell>
          <cell r="CN223">
            <v>40057</v>
          </cell>
          <cell r="CO223">
            <v>40087</v>
          </cell>
          <cell r="CP223">
            <v>40118</v>
          </cell>
          <cell r="CQ223">
            <v>40148</v>
          </cell>
          <cell r="CR223">
            <v>40179</v>
          </cell>
          <cell r="CS223">
            <v>40210</v>
          </cell>
          <cell r="CT223">
            <v>40238</v>
          </cell>
          <cell r="CU223">
            <v>40269</v>
          </cell>
          <cell r="CV223">
            <v>40299</v>
          </cell>
          <cell r="CW223">
            <v>40330</v>
          </cell>
          <cell r="CX223">
            <v>40360</v>
          </cell>
          <cell r="CY223">
            <v>40391</v>
          </cell>
          <cell r="CZ223">
            <v>40422</v>
          </cell>
          <cell r="DA223">
            <v>40452</v>
          </cell>
          <cell r="DB223">
            <v>40483</v>
          </cell>
          <cell r="DC223">
            <v>40513</v>
          </cell>
          <cell r="DD223">
            <v>40544</v>
          </cell>
          <cell r="DE223">
            <v>40575</v>
          </cell>
          <cell r="DF223">
            <v>40603</v>
          </cell>
          <cell r="DG223">
            <v>40634</v>
          </cell>
          <cell r="DH223">
            <v>40664</v>
          </cell>
          <cell r="DI223">
            <v>40695</v>
          </cell>
          <cell r="DJ223">
            <v>40725</v>
          </cell>
          <cell r="DK223">
            <v>40756</v>
          </cell>
          <cell r="DL223">
            <v>40787</v>
          </cell>
          <cell r="DM223">
            <v>40817</v>
          </cell>
          <cell r="DN223">
            <v>40848</v>
          </cell>
          <cell r="DO223">
            <v>40878</v>
          </cell>
          <cell r="DP223">
            <v>40909</v>
          </cell>
          <cell r="DQ223">
            <v>40940</v>
          </cell>
          <cell r="DR223">
            <v>40969</v>
          </cell>
          <cell r="DS223">
            <v>41000</v>
          </cell>
          <cell r="DT223">
            <v>41030</v>
          </cell>
          <cell r="DU223">
            <v>41061</v>
          </cell>
          <cell r="DV223">
            <v>41091</v>
          </cell>
          <cell r="DW223">
            <v>41122</v>
          </cell>
          <cell r="DX223">
            <v>41153</v>
          </cell>
          <cell r="DY223">
            <v>41183</v>
          </cell>
          <cell r="DZ223">
            <v>41214</v>
          </cell>
          <cell r="EA223">
            <v>41244</v>
          </cell>
          <cell r="EB223">
            <v>41275</v>
          </cell>
          <cell r="EC223">
            <v>41306</v>
          </cell>
          <cell r="ED223">
            <v>41334</v>
          </cell>
          <cell r="EE223">
            <v>41365</v>
          </cell>
          <cell r="EF223">
            <v>41395</v>
          </cell>
          <cell r="EG223">
            <v>41426</v>
          </cell>
          <cell r="EH223">
            <v>41456</v>
          </cell>
          <cell r="EI223">
            <v>41487</v>
          </cell>
        </row>
        <row r="224">
          <cell r="C224" t="str">
            <v>Monthly FTE Count</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row>
        <row r="226">
          <cell r="C226" t="str">
            <v xml:space="preserve">1st Month of Seat Capital </v>
          </cell>
          <cell r="E226">
            <v>4</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row>
        <row r="227">
          <cell r="C227" t="str">
            <v>Months</v>
          </cell>
          <cell r="H227">
            <v>37500</v>
          </cell>
          <cell r="I227">
            <v>37530</v>
          </cell>
          <cell r="J227">
            <v>37561</v>
          </cell>
          <cell r="K227">
            <v>37591</v>
          </cell>
          <cell r="L227">
            <v>37622</v>
          </cell>
          <cell r="M227">
            <v>37653</v>
          </cell>
          <cell r="N227">
            <v>37681</v>
          </cell>
          <cell r="O227">
            <v>37712</v>
          </cell>
          <cell r="P227">
            <v>37742</v>
          </cell>
          <cell r="Q227">
            <v>37773</v>
          </cell>
          <cell r="R227">
            <v>37803</v>
          </cell>
          <cell r="S227">
            <v>37834</v>
          </cell>
          <cell r="T227">
            <v>37865</v>
          </cell>
          <cell r="U227">
            <v>37895</v>
          </cell>
          <cell r="V227">
            <v>37926</v>
          </cell>
          <cell r="W227">
            <v>37956</v>
          </cell>
          <cell r="X227">
            <v>37987</v>
          </cell>
          <cell r="Y227">
            <v>38018</v>
          </cell>
          <cell r="Z227">
            <v>38047</v>
          </cell>
          <cell r="AA227">
            <v>38078</v>
          </cell>
          <cell r="AB227">
            <v>38108</v>
          </cell>
          <cell r="AC227">
            <v>38139</v>
          </cell>
          <cell r="AD227">
            <v>38169</v>
          </cell>
          <cell r="AE227">
            <v>38200</v>
          </cell>
          <cell r="AF227">
            <v>38231</v>
          </cell>
          <cell r="AG227">
            <v>38261</v>
          </cell>
          <cell r="AH227">
            <v>38292</v>
          </cell>
          <cell r="AI227">
            <v>38322</v>
          </cell>
          <cell r="AJ227">
            <v>38353</v>
          </cell>
          <cell r="AK227">
            <v>38384</v>
          </cell>
          <cell r="AL227">
            <v>38412</v>
          </cell>
          <cell r="AM227">
            <v>38443</v>
          </cell>
          <cell r="AN227">
            <v>38473</v>
          </cell>
          <cell r="AO227">
            <v>38504</v>
          </cell>
          <cell r="AP227">
            <v>38534</v>
          </cell>
          <cell r="AQ227">
            <v>38565</v>
          </cell>
          <cell r="AR227">
            <v>38596</v>
          </cell>
          <cell r="AS227">
            <v>38626</v>
          </cell>
          <cell r="AT227">
            <v>38657</v>
          </cell>
          <cell r="AU227">
            <v>38687</v>
          </cell>
          <cell r="AV227">
            <v>38718</v>
          </cell>
          <cell r="AW227">
            <v>38749</v>
          </cell>
          <cell r="AX227">
            <v>38777</v>
          </cell>
          <cell r="AY227">
            <v>38808</v>
          </cell>
          <cell r="AZ227">
            <v>38838</v>
          </cell>
          <cell r="BA227">
            <v>38869</v>
          </cell>
          <cell r="BB227">
            <v>38899</v>
          </cell>
          <cell r="BC227">
            <v>38930</v>
          </cell>
          <cell r="BD227">
            <v>38961</v>
          </cell>
          <cell r="BE227">
            <v>38991</v>
          </cell>
          <cell r="BF227">
            <v>39022</v>
          </cell>
          <cell r="BG227">
            <v>39052</v>
          </cell>
          <cell r="BH227">
            <v>39083</v>
          </cell>
          <cell r="BI227">
            <v>39114</v>
          </cell>
          <cell r="BJ227">
            <v>39142</v>
          </cell>
          <cell r="BK227">
            <v>39173</v>
          </cell>
          <cell r="BL227">
            <v>39203</v>
          </cell>
          <cell r="BM227">
            <v>39234</v>
          </cell>
          <cell r="BN227">
            <v>39264</v>
          </cell>
          <cell r="BO227">
            <v>39295</v>
          </cell>
          <cell r="BP227">
            <v>39326</v>
          </cell>
          <cell r="BQ227">
            <v>39356</v>
          </cell>
          <cell r="BR227">
            <v>39387</v>
          </cell>
          <cell r="BS227">
            <v>39417</v>
          </cell>
          <cell r="BT227">
            <v>39448</v>
          </cell>
          <cell r="BU227">
            <v>39479</v>
          </cell>
          <cell r="BV227">
            <v>39508</v>
          </cell>
          <cell r="BW227">
            <v>39539</v>
          </cell>
          <cell r="BX227">
            <v>39569</v>
          </cell>
          <cell r="BY227">
            <v>39600</v>
          </cell>
          <cell r="BZ227">
            <v>39630</v>
          </cell>
          <cell r="CA227">
            <v>39661</v>
          </cell>
          <cell r="CB227">
            <v>39692</v>
          </cell>
          <cell r="CC227">
            <v>39722</v>
          </cell>
          <cell r="CD227">
            <v>39753</v>
          </cell>
          <cell r="CE227">
            <v>39783</v>
          </cell>
          <cell r="CF227">
            <v>39814</v>
          </cell>
          <cell r="CG227">
            <v>39845</v>
          </cell>
          <cell r="CH227">
            <v>39873</v>
          </cell>
          <cell r="CI227">
            <v>39904</v>
          </cell>
          <cell r="CJ227">
            <v>39934</v>
          </cell>
          <cell r="CK227">
            <v>39965</v>
          </cell>
          <cell r="CL227">
            <v>39995</v>
          </cell>
          <cell r="CM227">
            <v>40026</v>
          </cell>
          <cell r="CN227">
            <v>40057</v>
          </cell>
          <cell r="CO227">
            <v>40087</v>
          </cell>
          <cell r="CP227">
            <v>40118</v>
          </cell>
          <cell r="CQ227">
            <v>40148</v>
          </cell>
          <cell r="CR227">
            <v>40179</v>
          </cell>
          <cell r="CS227">
            <v>40210</v>
          </cell>
          <cell r="CT227">
            <v>40238</v>
          </cell>
          <cell r="CU227">
            <v>40269</v>
          </cell>
          <cell r="CV227">
            <v>40299</v>
          </cell>
          <cell r="CW227">
            <v>40330</v>
          </cell>
          <cell r="CX227">
            <v>40360</v>
          </cell>
          <cell r="CY227">
            <v>40391</v>
          </cell>
          <cell r="CZ227">
            <v>40422</v>
          </cell>
          <cell r="DA227">
            <v>40452</v>
          </cell>
          <cell r="DB227">
            <v>40483</v>
          </cell>
          <cell r="DC227">
            <v>40513</v>
          </cell>
          <cell r="DD227">
            <v>40544</v>
          </cell>
          <cell r="DE227">
            <v>40575</v>
          </cell>
          <cell r="DF227">
            <v>40603</v>
          </cell>
          <cell r="DG227">
            <v>40634</v>
          </cell>
          <cell r="DH227">
            <v>40664</v>
          </cell>
          <cell r="DI227">
            <v>40695</v>
          </cell>
          <cell r="DJ227">
            <v>40725</v>
          </cell>
          <cell r="DK227">
            <v>40756</v>
          </cell>
          <cell r="DL227">
            <v>40787</v>
          </cell>
          <cell r="DM227">
            <v>40817</v>
          </cell>
          <cell r="DN227">
            <v>40848</v>
          </cell>
          <cell r="DO227">
            <v>40878</v>
          </cell>
          <cell r="DP227">
            <v>40909</v>
          </cell>
          <cell r="DQ227">
            <v>40940</v>
          </cell>
          <cell r="DR227">
            <v>40969</v>
          </cell>
          <cell r="DS227">
            <v>41000</v>
          </cell>
          <cell r="DT227">
            <v>41030</v>
          </cell>
          <cell r="DU227">
            <v>41061</v>
          </cell>
          <cell r="DV227">
            <v>41091</v>
          </cell>
          <cell r="DW227">
            <v>41122</v>
          </cell>
          <cell r="DX227">
            <v>41153</v>
          </cell>
          <cell r="DY227">
            <v>41183</v>
          </cell>
          <cell r="DZ227">
            <v>41214</v>
          </cell>
          <cell r="EA227">
            <v>41244</v>
          </cell>
          <cell r="EB227">
            <v>41275</v>
          </cell>
          <cell r="EC227">
            <v>41306</v>
          </cell>
          <cell r="ED227">
            <v>41334</v>
          </cell>
          <cell r="EE227">
            <v>41365</v>
          </cell>
          <cell r="EF227">
            <v>41395</v>
          </cell>
          <cell r="EG227">
            <v>41426</v>
          </cell>
          <cell r="EH227">
            <v>41456</v>
          </cell>
          <cell r="EI227">
            <v>41487</v>
          </cell>
        </row>
        <row r="228">
          <cell r="C228" t="str">
            <v>Monthly FTE Count</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row>
        <row r="230">
          <cell r="C230" t="str">
            <v xml:space="preserve">1st Month of Seat Capital </v>
          </cell>
          <cell r="E230">
            <v>5</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row>
        <row r="231">
          <cell r="C231" t="str">
            <v>Months</v>
          </cell>
          <cell r="H231">
            <v>37500</v>
          </cell>
          <cell r="I231">
            <v>37530</v>
          </cell>
          <cell r="J231">
            <v>37561</v>
          </cell>
          <cell r="K231">
            <v>37591</v>
          </cell>
          <cell r="L231">
            <v>37622</v>
          </cell>
          <cell r="M231">
            <v>37653</v>
          </cell>
          <cell r="N231">
            <v>37681</v>
          </cell>
          <cell r="O231">
            <v>37712</v>
          </cell>
          <cell r="P231">
            <v>37742</v>
          </cell>
          <cell r="Q231">
            <v>37773</v>
          </cell>
          <cell r="R231">
            <v>37803</v>
          </cell>
          <cell r="S231">
            <v>37834</v>
          </cell>
          <cell r="T231">
            <v>37865</v>
          </cell>
          <cell r="U231">
            <v>37895</v>
          </cell>
          <cell r="V231">
            <v>37926</v>
          </cell>
          <cell r="W231">
            <v>37956</v>
          </cell>
          <cell r="X231">
            <v>37987</v>
          </cell>
          <cell r="Y231">
            <v>38018</v>
          </cell>
          <cell r="Z231">
            <v>38047</v>
          </cell>
          <cell r="AA231">
            <v>38078</v>
          </cell>
          <cell r="AB231">
            <v>38108</v>
          </cell>
          <cell r="AC231">
            <v>38139</v>
          </cell>
          <cell r="AD231">
            <v>38169</v>
          </cell>
          <cell r="AE231">
            <v>38200</v>
          </cell>
          <cell r="AF231">
            <v>38231</v>
          </cell>
          <cell r="AG231">
            <v>38261</v>
          </cell>
          <cell r="AH231">
            <v>38292</v>
          </cell>
          <cell r="AI231">
            <v>38322</v>
          </cell>
          <cell r="AJ231">
            <v>38353</v>
          </cell>
          <cell r="AK231">
            <v>38384</v>
          </cell>
          <cell r="AL231">
            <v>38412</v>
          </cell>
          <cell r="AM231">
            <v>38443</v>
          </cell>
          <cell r="AN231">
            <v>38473</v>
          </cell>
          <cell r="AO231">
            <v>38504</v>
          </cell>
          <cell r="AP231">
            <v>38534</v>
          </cell>
          <cell r="AQ231">
            <v>38565</v>
          </cell>
          <cell r="AR231">
            <v>38596</v>
          </cell>
          <cell r="AS231">
            <v>38626</v>
          </cell>
          <cell r="AT231">
            <v>38657</v>
          </cell>
          <cell r="AU231">
            <v>38687</v>
          </cell>
          <cell r="AV231">
            <v>38718</v>
          </cell>
          <cell r="AW231">
            <v>38749</v>
          </cell>
          <cell r="AX231">
            <v>38777</v>
          </cell>
          <cell r="AY231">
            <v>38808</v>
          </cell>
          <cell r="AZ231">
            <v>38838</v>
          </cell>
          <cell r="BA231">
            <v>38869</v>
          </cell>
          <cell r="BB231">
            <v>38899</v>
          </cell>
          <cell r="BC231">
            <v>38930</v>
          </cell>
          <cell r="BD231">
            <v>38961</v>
          </cell>
          <cell r="BE231">
            <v>38991</v>
          </cell>
          <cell r="BF231">
            <v>39022</v>
          </cell>
          <cell r="BG231">
            <v>39052</v>
          </cell>
          <cell r="BH231">
            <v>39083</v>
          </cell>
          <cell r="BI231">
            <v>39114</v>
          </cell>
          <cell r="BJ231">
            <v>39142</v>
          </cell>
          <cell r="BK231">
            <v>39173</v>
          </cell>
          <cell r="BL231">
            <v>39203</v>
          </cell>
          <cell r="BM231">
            <v>39234</v>
          </cell>
          <cell r="BN231">
            <v>39264</v>
          </cell>
          <cell r="BO231">
            <v>39295</v>
          </cell>
          <cell r="BP231">
            <v>39326</v>
          </cell>
          <cell r="BQ231">
            <v>39356</v>
          </cell>
          <cell r="BR231">
            <v>39387</v>
          </cell>
          <cell r="BS231">
            <v>39417</v>
          </cell>
          <cell r="BT231">
            <v>39448</v>
          </cell>
          <cell r="BU231">
            <v>39479</v>
          </cell>
          <cell r="BV231">
            <v>39508</v>
          </cell>
          <cell r="BW231">
            <v>39539</v>
          </cell>
          <cell r="BX231">
            <v>39569</v>
          </cell>
          <cell r="BY231">
            <v>39600</v>
          </cell>
          <cell r="BZ231">
            <v>39630</v>
          </cell>
          <cell r="CA231">
            <v>39661</v>
          </cell>
          <cell r="CB231">
            <v>39692</v>
          </cell>
          <cell r="CC231">
            <v>39722</v>
          </cell>
          <cell r="CD231">
            <v>39753</v>
          </cell>
          <cell r="CE231">
            <v>39783</v>
          </cell>
          <cell r="CF231">
            <v>39814</v>
          </cell>
          <cell r="CG231">
            <v>39845</v>
          </cell>
          <cell r="CH231">
            <v>39873</v>
          </cell>
          <cell r="CI231">
            <v>39904</v>
          </cell>
          <cell r="CJ231">
            <v>39934</v>
          </cell>
          <cell r="CK231">
            <v>39965</v>
          </cell>
          <cell r="CL231">
            <v>39995</v>
          </cell>
          <cell r="CM231">
            <v>40026</v>
          </cell>
          <cell r="CN231">
            <v>40057</v>
          </cell>
          <cell r="CO231">
            <v>40087</v>
          </cell>
          <cell r="CP231">
            <v>40118</v>
          </cell>
          <cell r="CQ231">
            <v>40148</v>
          </cell>
          <cell r="CR231">
            <v>40179</v>
          </cell>
          <cell r="CS231">
            <v>40210</v>
          </cell>
          <cell r="CT231">
            <v>40238</v>
          </cell>
          <cell r="CU231">
            <v>40269</v>
          </cell>
          <cell r="CV231">
            <v>40299</v>
          </cell>
          <cell r="CW231">
            <v>40330</v>
          </cell>
          <cell r="CX231">
            <v>40360</v>
          </cell>
          <cell r="CY231">
            <v>40391</v>
          </cell>
          <cell r="CZ231">
            <v>40422</v>
          </cell>
          <cell r="DA231">
            <v>40452</v>
          </cell>
          <cell r="DB231">
            <v>40483</v>
          </cell>
          <cell r="DC231">
            <v>40513</v>
          </cell>
          <cell r="DD231">
            <v>40544</v>
          </cell>
          <cell r="DE231">
            <v>40575</v>
          </cell>
          <cell r="DF231">
            <v>40603</v>
          </cell>
          <cell r="DG231">
            <v>40634</v>
          </cell>
          <cell r="DH231">
            <v>40664</v>
          </cell>
          <cell r="DI231">
            <v>40695</v>
          </cell>
          <cell r="DJ231">
            <v>40725</v>
          </cell>
          <cell r="DK231">
            <v>40756</v>
          </cell>
          <cell r="DL231">
            <v>40787</v>
          </cell>
          <cell r="DM231">
            <v>40817</v>
          </cell>
          <cell r="DN231">
            <v>40848</v>
          </cell>
          <cell r="DO231">
            <v>40878</v>
          </cell>
          <cell r="DP231">
            <v>40909</v>
          </cell>
          <cell r="DQ231">
            <v>40940</v>
          </cell>
          <cell r="DR231">
            <v>40969</v>
          </cell>
          <cell r="DS231">
            <v>41000</v>
          </cell>
          <cell r="DT231">
            <v>41030</v>
          </cell>
          <cell r="DU231">
            <v>41061</v>
          </cell>
          <cell r="DV231">
            <v>41091</v>
          </cell>
          <cell r="DW231">
            <v>41122</v>
          </cell>
          <cell r="DX231">
            <v>41153</v>
          </cell>
          <cell r="DY231">
            <v>41183</v>
          </cell>
          <cell r="DZ231">
            <v>41214</v>
          </cell>
          <cell r="EA231">
            <v>41244</v>
          </cell>
          <cell r="EB231">
            <v>41275</v>
          </cell>
          <cell r="EC231">
            <v>41306</v>
          </cell>
          <cell r="ED231">
            <v>41334</v>
          </cell>
          <cell r="EE231">
            <v>41365</v>
          </cell>
          <cell r="EF231">
            <v>41395</v>
          </cell>
          <cell r="EG231">
            <v>41426</v>
          </cell>
          <cell r="EH231">
            <v>41456</v>
          </cell>
          <cell r="EI231">
            <v>41487</v>
          </cell>
        </row>
        <row r="232">
          <cell r="C232" t="str">
            <v>Monthly FTE Count</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row>
        <row r="234">
          <cell r="C234" t="str">
            <v xml:space="preserve">1st Month of Seat Capital </v>
          </cell>
          <cell r="E234">
            <v>6</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row>
        <row r="235">
          <cell r="C235" t="str">
            <v>Months</v>
          </cell>
          <cell r="H235">
            <v>37500</v>
          </cell>
          <cell r="I235">
            <v>37530</v>
          </cell>
          <cell r="J235">
            <v>37561</v>
          </cell>
          <cell r="K235">
            <v>37591</v>
          </cell>
          <cell r="L235">
            <v>37622</v>
          </cell>
          <cell r="M235">
            <v>37653</v>
          </cell>
          <cell r="N235">
            <v>37681</v>
          </cell>
          <cell r="O235">
            <v>37712</v>
          </cell>
          <cell r="P235">
            <v>37742</v>
          </cell>
          <cell r="Q235">
            <v>37773</v>
          </cell>
          <cell r="R235">
            <v>37803</v>
          </cell>
          <cell r="S235">
            <v>37834</v>
          </cell>
          <cell r="T235">
            <v>37865</v>
          </cell>
          <cell r="U235">
            <v>37895</v>
          </cell>
          <cell r="V235">
            <v>37926</v>
          </cell>
          <cell r="W235">
            <v>37956</v>
          </cell>
          <cell r="X235">
            <v>37987</v>
          </cell>
          <cell r="Y235">
            <v>38018</v>
          </cell>
          <cell r="Z235">
            <v>38047</v>
          </cell>
          <cell r="AA235">
            <v>38078</v>
          </cell>
          <cell r="AB235">
            <v>38108</v>
          </cell>
          <cell r="AC235">
            <v>38139</v>
          </cell>
          <cell r="AD235">
            <v>38169</v>
          </cell>
          <cell r="AE235">
            <v>38200</v>
          </cell>
          <cell r="AF235">
            <v>38231</v>
          </cell>
          <cell r="AG235">
            <v>38261</v>
          </cell>
          <cell r="AH235">
            <v>38292</v>
          </cell>
          <cell r="AI235">
            <v>38322</v>
          </cell>
          <cell r="AJ235">
            <v>38353</v>
          </cell>
          <cell r="AK235">
            <v>38384</v>
          </cell>
          <cell r="AL235">
            <v>38412</v>
          </cell>
          <cell r="AM235">
            <v>38443</v>
          </cell>
          <cell r="AN235">
            <v>38473</v>
          </cell>
          <cell r="AO235">
            <v>38504</v>
          </cell>
          <cell r="AP235">
            <v>38534</v>
          </cell>
          <cell r="AQ235">
            <v>38565</v>
          </cell>
          <cell r="AR235">
            <v>38596</v>
          </cell>
          <cell r="AS235">
            <v>38626</v>
          </cell>
          <cell r="AT235">
            <v>38657</v>
          </cell>
          <cell r="AU235">
            <v>38687</v>
          </cell>
          <cell r="AV235">
            <v>38718</v>
          </cell>
          <cell r="AW235">
            <v>38749</v>
          </cell>
          <cell r="AX235">
            <v>38777</v>
          </cell>
          <cell r="AY235">
            <v>38808</v>
          </cell>
          <cell r="AZ235">
            <v>38838</v>
          </cell>
          <cell r="BA235">
            <v>38869</v>
          </cell>
          <cell r="BB235">
            <v>38899</v>
          </cell>
          <cell r="BC235">
            <v>38930</v>
          </cell>
          <cell r="BD235">
            <v>38961</v>
          </cell>
          <cell r="BE235">
            <v>38991</v>
          </cell>
          <cell r="BF235">
            <v>39022</v>
          </cell>
          <cell r="BG235">
            <v>39052</v>
          </cell>
          <cell r="BH235">
            <v>39083</v>
          </cell>
          <cell r="BI235">
            <v>39114</v>
          </cell>
          <cell r="BJ235">
            <v>39142</v>
          </cell>
          <cell r="BK235">
            <v>39173</v>
          </cell>
          <cell r="BL235">
            <v>39203</v>
          </cell>
          <cell r="BM235">
            <v>39234</v>
          </cell>
          <cell r="BN235">
            <v>39264</v>
          </cell>
          <cell r="BO235">
            <v>39295</v>
          </cell>
          <cell r="BP235">
            <v>39326</v>
          </cell>
          <cell r="BQ235">
            <v>39356</v>
          </cell>
          <cell r="BR235">
            <v>39387</v>
          </cell>
          <cell r="BS235">
            <v>39417</v>
          </cell>
          <cell r="BT235">
            <v>39448</v>
          </cell>
          <cell r="BU235">
            <v>39479</v>
          </cell>
          <cell r="BV235">
            <v>39508</v>
          </cell>
          <cell r="BW235">
            <v>39539</v>
          </cell>
          <cell r="BX235">
            <v>39569</v>
          </cell>
          <cell r="BY235">
            <v>39600</v>
          </cell>
          <cell r="BZ235">
            <v>39630</v>
          </cell>
          <cell r="CA235">
            <v>39661</v>
          </cell>
          <cell r="CB235">
            <v>39692</v>
          </cell>
          <cell r="CC235">
            <v>39722</v>
          </cell>
          <cell r="CD235">
            <v>39753</v>
          </cell>
          <cell r="CE235">
            <v>39783</v>
          </cell>
          <cell r="CF235">
            <v>39814</v>
          </cell>
          <cell r="CG235">
            <v>39845</v>
          </cell>
          <cell r="CH235">
            <v>39873</v>
          </cell>
          <cell r="CI235">
            <v>39904</v>
          </cell>
          <cell r="CJ235">
            <v>39934</v>
          </cell>
          <cell r="CK235">
            <v>39965</v>
          </cell>
          <cell r="CL235">
            <v>39995</v>
          </cell>
          <cell r="CM235">
            <v>40026</v>
          </cell>
          <cell r="CN235">
            <v>40057</v>
          </cell>
          <cell r="CO235">
            <v>40087</v>
          </cell>
          <cell r="CP235">
            <v>40118</v>
          </cell>
          <cell r="CQ235">
            <v>40148</v>
          </cell>
          <cell r="CR235">
            <v>40179</v>
          </cell>
          <cell r="CS235">
            <v>40210</v>
          </cell>
          <cell r="CT235">
            <v>40238</v>
          </cell>
          <cell r="CU235">
            <v>40269</v>
          </cell>
          <cell r="CV235">
            <v>40299</v>
          </cell>
          <cell r="CW235">
            <v>40330</v>
          </cell>
          <cell r="CX235">
            <v>40360</v>
          </cell>
          <cell r="CY235">
            <v>40391</v>
          </cell>
          <cell r="CZ235">
            <v>40422</v>
          </cell>
          <cell r="DA235">
            <v>40452</v>
          </cell>
          <cell r="DB235">
            <v>40483</v>
          </cell>
          <cell r="DC235">
            <v>40513</v>
          </cell>
          <cell r="DD235">
            <v>40544</v>
          </cell>
          <cell r="DE235">
            <v>40575</v>
          </cell>
          <cell r="DF235">
            <v>40603</v>
          </cell>
          <cell r="DG235">
            <v>40634</v>
          </cell>
          <cell r="DH235">
            <v>40664</v>
          </cell>
          <cell r="DI235">
            <v>40695</v>
          </cell>
          <cell r="DJ235">
            <v>40725</v>
          </cell>
          <cell r="DK235">
            <v>40756</v>
          </cell>
          <cell r="DL235">
            <v>40787</v>
          </cell>
          <cell r="DM235">
            <v>40817</v>
          </cell>
          <cell r="DN235">
            <v>40848</v>
          </cell>
          <cell r="DO235">
            <v>40878</v>
          </cell>
          <cell r="DP235">
            <v>40909</v>
          </cell>
          <cell r="DQ235">
            <v>40940</v>
          </cell>
          <cell r="DR235">
            <v>40969</v>
          </cell>
          <cell r="DS235">
            <v>41000</v>
          </cell>
          <cell r="DT235">
            <v>41030</v>
          </cell>
          <cell r="DU235">
            <v>41061</v>
          </cell>
          <cell r="DV235">
            <v>41091</v>
          </cell>
          <cell r="DW235">
            <v>41122</v>
          </cell>
          <cell r="DX235">
            <v>41153</v>
          </cell>
          <cell r="DY235">
            <v>41183</v>
          </cell>
          <cell r="DZ235">
            <v>41214</v>
          </cell>
          <cell r="EA235">
            <v>41244</v>
          </cell>
          <cell r="EB235">
            <v>41275</v>
          </cell>
          <cell r="EC235">
            <v>41306</v>
          </cell>
          <cell r="ED235">
            <v>41334</v>
          </cell>
          <cell r="EE235">
            <v>41365</v>
          </cell>
          <cell r="EF235">
            <v>41395</v>
          </cell>
          <cell r="EG235">
            <v>41426</v>
          </cell>
          <cell r="EH235">
            <v>41456</v>
          </cell>
          <cell r="EI235">
            <v>41487</v>
          </cell>
        </row>
        <row r="236">
          <cell r="C236" t="str">
            <v>Monthly FTE Count</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row>
        <row r="240">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row>
        <row r="241">
          <cell r="H241">
            <v>37500</v>
          </cell>
          <cell r="I241">
            <v>37530</v>
          </cell>
          <cell r="J241">
            <v>37561</v>
          </cell>
          <cell r="K241">
            <v>37591</v>
          </cell>
          <cell r="L241">
            <v>37622</v>
          </cell>
          <cell r="M241">
            <v>37653</v>
          </cell>
          <cell r="N241">
            <v>37681</v>
          </cell>
          <cell r="O241">
            <v>37712</v>
          </cell>
          <cell r="P241">
            <v>37742</v>
          </cell>
          <cell r="Q241">
            <v>37773</v>
          </cell>
          <cell r="R241">
            <v>37803</v>
          </cell>
          <cell r="S241">
            <v>37834</v>
          </cell>
          <cell r="T241">
            <v>37865</v>
          </cell>
          <cell r="U241">
            <v>37895</v>
          </cell>
          <cell r="V241">
            <v>37926</v>
          </cell>
          <cell r="W241">
            <v>37956</v>
          </cell>
          <cell r="X241">
            <v>37987</v>
          </cell>
          <cell r="Y241">
            <v>38018</v>
          </cell>
          <cell r="Z241">
            <v>38047</v>
          </cell>
          <cell r="AA241">
            <v>38078</v>
          </cell>
          <cell r="AB241">
            <v>38108</v>
          </cell>
          <cell r="AC241">
            <v>38139</v>
          </cell>
          <cell r="AD241">
            <v>38169</v>
          </cell>
          <cell r="AE241">
            <v>38200</v>
          </cell>
          <cell r="AF241">
            <v>38231</v>
          </cell>
          <cell r="AG241">
            <v>38261</v>
          </cell>
          <cell r="AH241">
            <v>38292</v>
          </cell>
          <cell r="AI241">
            <v>38322</v>
          </cell>
          <cell r="AJ241">
            <v>38353</v>
          </cell>
          <cell r="AK241">
            <v>38384</v>
          </cell>
          <cell r="AL241">
            <v>38412</v>
          </cell>
          <cell r="AM241">
            <v>38443</v>
          </cell>
          <cell r="AN241">
            <v>38473</v>
          </cell>
          <cell r="AO241">
            <v>38504</v>
          </cell>
          <cell r="AP241">
            <v>38534</v>
          </cell>
          <cell r="AQ241">
            <v>38565</v>
          </cell>
          <cell r="AR241">
            <v>38596</v>
          </cell>
          <cell r="AS241">
            <v>38626</v>
          </cell>
          <cell r="AT241">
            <v>38657</v>
          </cell>
          <cell r="AU241">
            <v>38687</v>
          </cell>
          <cell r="AV241">
            <v>38718</v>
          </cell>
          <cell r="AW241">
            <v>38749</v>
          </cell>
          <cell r="AX241">
            <v>38777</v>
          </cell>
          <cell r="AY241">
            <v>38808</v>
          </cell>
          <cell r="AZ241">
            <v>38838</v>
          </cell>
          <cell r="BA241">
            <v>38869</v>
          </cell>
          <cell r="BB241">
            <v>38899</v>
          </cell>
          <cell r="BC241">
            <v>38930</v>
          </cell>
          <cell r="BD241">
            <v>38961</v>
          </cell>
          <cell r="BE241">
            <v>38991</v>
          </cell>
          <cell r="BF241">
            <v>39022</v>
          </cell>
          <cell r="BG241">
            <v>39052</v>
          </cell>
          <cell r="BH241">
            <v>39083</v>
          </cell>
          <cell r="BI241">
            <v>39114</v>
          </cell>
          <cell r="BJ241">
            <v>39142</v>
          </cell>
          <cell r="BK241">
            <v>39173</v>
          </cell>
          <cell r="BL241">
            <v>39203</v>
          </cell>
          <cell r="BM241">
            <v>39234</v>
          </cell>
          <cell r="BN241">
            <v>39264</v>
          </cell>
          <cell r="BO241">
            <v>39295</v>
          </cell>
          <cell r="BP241">
            <v>39326</v>
          </cell>
          <cell r="BQ241">
            <v>39356</v>
          </cell>
          <cell r="BR241">
            <v>39387</v>
          </cell>
          <cell r="BS241">
            <v>39417</v>
          </cell>
          <cell r="BT241">
            <v>39448</v>
          </cell>
          <cell r="BU241">
            <v>39479</v>
          </cell>
          <cell r="BV241">
            <v>39508</v>
          </cell>
          <cell r="BW241">
            <v>39539</v>
          </cell>
          <cell r="BX241">
            <v>39569</v>
          </cell>
          <cell r="BY241">
            <v>39600</v>
          </cell>
          <cell r="BZ241">
            <v>39630</v>
          </cell>
          <cell r="CA241">
            <v>39661</v>
          </cell>
          <cell r="CB241">
            <v>39692</v>
          </cell>
          <cell r="CC241">
            <v>39722</v>
          </cell>
          <cell r="CD241">
            <v>39753</v>
          </cell>
          <cell r="CE241">
            <v>39783</v>
          </cell>
          <cell r="CF241">
            <v>39814</v>
          </cell>
          <cell r="CG241">
            <v>39845</v>
          </cell>
          <cell r="CH241">
            <v>39873</v>
          </cell>
          <cell r="CI241">
            <v>39904</v>
          </cell>
          <cell r="CJ241">
            <v>39934</v>
          </cell>
          <cell r="CK241">
            <v>39965</v>
          </cell>
          <cell r="CL241">
            <v>39995</v>
          </cell>
          <cell r="CM241">
            <v>40026</v>
          </cell>
          <cell r="CN241">
            <v>40057</v>
          </cell>
          <cell r="CO241">
            <v>40087</v>
          </cell>
          <cell r="CP241">
            <v>40118</v>
          </cell>
          <cell r="CQ241">
            <v>40148</v>
          </cell>
          <cell r="CR241">
            <v>40179</v>
          </cell>
          <cell r="CS241">
            <v>40210</v>
          </cell>
          <cell r="CT241">
            <v>40238</v>
          </cell>
          <cell r="CU241">
            <v>40269</v>
          </cell>
          <cell r="CV241">
            <v>40299</v>
          </cell>
          <cell r="CW241">
            <v>40330</v>
          </cell>
          <cell r="CX241">
            <v>40360</v>
          </cell>
          <cell r="CY241">
            <v>40391</v>
          </cell>
          <cell r="CZ241">
            <v>40422</v>
          </cell>
          <cell r="DA241">
            <v>40452</v>
          </cell>
          <cell r="DB241">
            <v>40483</v>
          </cell>
          <cell r="DC241">
            <v>40513</v>
          </cell>
          <cell r="DD241">
            <v>40544</v>
          </cell>
          <cell r="DE241">
            <v>40575</v>
          </cell>
          <cell r="DF241">
            <v>40603</v>
          </cell>
          <cell r="DG241">
            <v>40634</v>
          </cell>
          <cell r="DH241">
            <v>40664</v>
          </cell>
          <cell r="DI241">
            <v>40695</v>
          </cell>
          <cell r="DJ241">
            <v>40725</v>
          </cell>
          <cell r="DK241">
            <v>40756</v>
          </cell>
          <cell r="DL241">
            <v>40787</v>
          </cell>
          <cell r="DM241">
            <v>40817</v>
          </cell>
          <cell r="DN241">
            <v>40848</v>
          </cell>
          <cell r="DO241">
            <v>40878</v>
          </cell>
          <cell r="DP241">
            <v>40909</v>
          </cell>
          <cell r="DQ241">
            <v>40940</v>
          </cell>
          <cell r="DR241">
            <v>40969</v>
          </cell>
          <cell r="DS241">
            <v>41000</v>
          </cell>
          <cell r="DT241">
            <v>41030</v>
          </cell>
          <cell r="DU241">
            <v>41061</v>
          </cell>
          <cell r="DV241">
            <v>41091</v>
          </cell>
          <cell r="DW241">
            <v>41122</v>
          </cell>
          <cell r="DX241">
            <v>41153</v>
          </cell>
          <cell r="DY241">
            <v>41183</v>
          </cell>
          <cell r="DZ241">
            <v>41214</v>
          </cell>
          <cell r="EA241">
            <v>41244</v>
          </cell>
          <cell r="EB241">
            <v>41275</v>
          </cell>
          <cell r="EC241">
            <v>41306</v>
          </cell>
          <cell r="ED241">
            <v>41334</v>
          </cell>
          <cell r="EE241">
            <v>41365</v>
          </cell>
          <cell r="EF241">
            <v>41395</v>
          </cell>
          <cell r="EG241">
            <v>41426</v>
          </cell>
          <cell r="EH241">
            <v>41456</v>
          </cell>
          <cell r="EI241">
            <v>41487</v>
          </cell>
        </row>
      </sheetData>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Chart"/>
      <sheetName val="Analysis"/>
      <sheetName val="PERSONS"/>
      <sheetName val="MALES"/>
      <sheetName val="FEMALES"/>
      <sheetName val="PERSONS 5 year"/>
      <sheetName val="MALES 5 year"/>
      <sheetName val="FEMALES 5 year"/>
      <sheetName val="ALL DATA StHAs"/>
      <sheetName val="WK10 Cap Bal Det"/>
      <sheetName val="WK11 GAAP IS Detail"/>
      <sheetName val="WK2 Bill-Exp Inputs"/>
      <sheetName val="WK16 Seat Capital Costs"/>
      <sheetName val="WK1 Key Assumpt"/>
      <sheetName val="3 TCB Summ"/>
      <sheetName val="5 ACN Mgt View"/>
      <sheetName val="6 ACN Mgt Fcst"/>
      <sheetName val="WK12 GAAP BS Detail"/>
      <sheetName val="WK3 Rev Rec Inputs"/>
      <sheetName val="WK5 Tax Cash Pay Inputs"/>
      <sheetName val="WK7 TCB Inputs"/>
      <sheetName val="WK9 Affil Share Inputs"/>
      <sheetName val="WK13 EVA Detail"/>
      <sheetName val="2 Fin Analysis"/>
      <sheetName val="WK14 Yr 1-3 Metrics Source Info"/>
      <sheetName val="WK15 DSO Calc"/>
      <sheetName val="WK4 Cap Ex Inputs"/>
      <sheetName val="WK6 Risk Adj Inputs"/>
      <sheetName val="WK8 Term Provisions"/>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DAvC"/>
      <sheetName val="RefDExR"/>
      <sheetName val="RefDCurr"/>
      <sheetName val="ClaimRecordSpec"/>
      <sheetName val="IncomeRecordSpec"/>
      <sheetName val="PERSONS"/>
      <sheetName val="MA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HFMR Coding"/>
      <sheetName val="T04"/>
      <sheetName val="RefDExR"/>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AC"/>
      <sheetName val="CHRE"/>
      <sheetName val="NICE"/>
      <sheetName val="NTA"/>
      <sheetName val="Sheet2"/>
      <sheetName val="Sheet3"/>
      <sheetName val="GSCC"/>
      <sheetName val="NHS BT"/>
      <sheetName val="CQC"/>
      <sheetName val="HFEA"/>
      <sheetName val="HPA"/>
      <sheetName val="HTA"/>
      <sheetName val="NHSi"/>
      <sheetName val="MHRA"/>
      <sheetName val="NIBSC"/>
      <sheetName val="NPSA"/>
      <sheetName val="NHS PROF"/>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utput"/>
      <sheetName val="Functions - costs (£)"/>
      <sheetName val="Functions - movement (%)"/>
      <sheetName val="List"/>
      <sheetName val="NAO Cost of Capital Calc"/>
      <sheetName val="Annex"/>
      <sheetName val="Defaults"/>
    </sheetNames>
    <sheetDataSet>
      <sheetData sheetId="0"/>
      <sheetData sheetId="1"/>
      <sheetData sheetId="2"/>
      <sheetData sheetId="3">
        <row r="1">
          <cell r="B1" t="str">
            <v>Communications</v>
          </cell>
        </row>
      </sheetData>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C as at 10505"/>
      <sheetName val="Op Cap plan 0506"/>
      <sheetName val="Op Cap plan 5 yr"/>
      <sheetName val="IT&amp;T plan"/>
      <sheetName val="Estates Bids"/>
      <sheetName val="NHS cap exp 0405"/>
      <sheetName val="available b 0506"/>
      <sheetName val="PDC superc w FT app fig"/>
      <sheetName val="PDC Analysis"/>
      <sheetName val="redistb estates b"/>
      <sheetName val="med equip replacement"/>
      <sheetName val="Unique"/>
      <sheetName val="Interactive inputs &amp; results"/>
      <sheetName val="NHSLA02 - Commentary"/>
      <sheetName val="NHSLA04 - I&amp;E Budget Profile"/>
      <sheetName val="OldPCT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emplate"/>
      <sheetName val="Introduction"/>
      <sheetName val="ALB01 P07"/>
      <sheetName val="ALB01 P06"/>
      <sheetName val="ALB02 P07"/>
      <sheetName val="ALB03 P07"/>
      <sheetName val="ALB04 P07"/>
      <sheetName val="ALB04 P03"/>
      <sheetName val="ALB05 P07"/>
      <sheetName val="ALB05 P03"/>
      <sheetName val="ALB05 P04"/>
      <sheetName val="ALB05 P05"/>
      <sheetName val="ALB05 P06"/>
      <sheetName val="ALB06 P07"/>
      <sheetName val="ALB06 P06"/>
      <sheetName val="ALB07 P07"/>
      <sheetName val="ALB07 P06"/>
      <sheetName val="ALB07 P14"/>
      <sheetName val="ALB08 P07"/>
      <sheetName val="ALB07 P05"/>
      <sheetName val="ALB08 P03"/>
      <sheetName val="ALB08 P04"/>
      <sheetName val="ALB08 P05"/>
      <sheetName val="ALB08 P06"/>
      <sheetName val="ALB09 P07"/>
      <sheetName val="ALB09 P06"/>
      <sheetName val="ALB10 P07"/>
      <sheetName val="NHSLA01 P07"/>
      <sheetName val="NHSLA02 P07"/>
      <sheetName val="NHSLA03 P07"/>
      <sheetName val="NHSLA04 P07"/>
      <sheetName val="NHSLA05 P07"/>
      <sheetName val="NHSLA06 P07"/>
      <sheetName val="NHSLA07 P07"/>
      <sheetName val="Validations"/>
      <sheetName val="Annex"/>
      <sheetName val="Unique"/>
      <sheetName val="Re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 12 with ERO changes"/>
      <sheetName val="2003-04"/>
      <sheetName val="2004-05"/>
      <sheetName val="2005-06"/>
      <sheetName val="2006-07"/>
      <sheetName val="2007-08"/>
      <sheetName val="Near cash tracker"/>
      <sheetName val="RAB code"/>
      <sheetName val="Acc auth"/>
      <sheetName val="DH Subprogrammes"/>
      <sheetName val="Other codes"/>
      <sheetName val="RAB codes"/>
      <sheetName val="RFC Codes"/>
      <sheetName val="DEL AME Codes"/>
      <sheetName val="Assumption Inputs"/>
      <sheetName val="By CC"/>
      <sheetName val="Data"/>
    </sheetNames>
    <sheetDataSet>
      <sheetData sheetId="0" refreshError="1">
        <row r="3">
          <cell r="B3" t="str">
            <v>E15</v>
          </cell>
          <cell r="F3">
            <v>1</v>
          </cell>
          <cell r="G3">
            <v>110402</v>
          </cell>
          <cell r="K3">
            <v>0</v>
          </cell>
          <cell r="M3" t="str">
            <v>AME*(non-dept &amp; non-bud but in TME)</v>
          </cell>
          <cell r="N3" t="str">
            <v>Capital*(non-dept &amp; non-bud but in TME)</v>
          </cell>
          <cell r="Q3" t="str">
            <v>no</v>
          </cell>
          <cell r="X3" t="str">
            <v xml:space="preserve"> </v>
          </cell>
          <cell r="Y3" t="str">
            <v xml:space="preserve"> </v>
          </cell>
          <cell r="Z3" t="str">
            <v xml:space="preserve"> </v>
          </cell>
        </row>
        <row r="4">
          <cell r="B4" t="str">
            <v>E15</v>
          </cell>
          <cell r="F4">
            <v>1</v>
          </cell>
          <cell r="G4">
            <v>110403</v>
          </cell>
          <cell r="K4">
            <v>0</v>
          </cell>
          <cell r="M4" t="str">
            <v>AME*(non-dept &amp; non-bud but in TME)</v>
          </cell>
          <cell r="N4" t="str">
            <v>Capital*(non-dept &amp; non-bud but in TME)</v>
          </cell>
          <cell r="Q4" t="str">
            <v>no</v>
          </cell>
          <cell r="X4" t="str">
            <v xml:space="preserve"> </v>
          </cell>
          <cell r="Y4" t="str">
            <v xml:space="preserve"> </v>
          </cell>
          <cell r="Z4" t="str">
            <v xml:space="preserve"> </v>
          </cell>
        </row>
        <row r="5">
          <cell r="B5" t="str">
            <v>A15</v>
          </cell>
          <cell r="F5">
            <v>1</v>
          </cell>
          <cell r="G5">
            <v>110101</v>
          </cell>
          <cell r="K5">
            <v>0</v>
          </cell>
          <cell r="M5" t="str">
            <v>DEL</v>
          </cell>
          <cell r="N5" t="str">
            <v>Resource</v>
          </cell>
          <cell r="Q5" t="str">
            <v>yes</v>
          </cell>
          <cell r="X5">
            <v>3459573</v>
          </cell>
          <cell r="Y5" t="str">
            <v xml:space="preserve"> </v>
          </cell>
          <cell r="Z5" t="str">
            <v xml:space="preserve"> </v>
          </cell>
        </row>
        <row r="6">
          <cell r="B6" t="str">
            <v>A15</v>
          </cell>
          <cell r="F6">
            <v>6</v>
          </cell>
          <cell r="G6">
            <v>110101</v>
          </cell>
          <cell r="K6">
            <v>0</v>
          </cell>
          <cell r="M6" t="str">
            <v>DEL</v>
          </cell>
          <cell r="N6" t="str">
            <v>Resource</v>
          </cell>
          <cell r="Q6" t="str">
            <v>yes</v>
          </cell>
          <cell r="X6" t="str">
            <v xml:space="preserve"> </v>
          </cell>
          <cell r="Y6">
            <v>1836867</v>
          </cell>
          <cell r="Z6">
            <v>1836867</v>
          </cell>
        </row>
        <row r="7">
          <cell r="B7" t="str">
            <v>A15</v>
          </cell>
          <cell r="F7">
            <v>2</v>
          </cell>
          <cell r="G7">
            <v>110101</v>
          </cell>
          <cell r="K7">
            <v>0</v>
          </cell>
          <cell r="M7" t="str">
            <v>DEL</v>
          </cell>
          <cell r="N7" t="str">
            <v>Resource</v>
          </cell>
          <cell r="Q7" t="str">
            <v>yes</v>
          </cell>
          <cell r="X7" t="str">
            <v xml:space="preserve"> </v>
          </cell>
          <cell r="Y7" t="str">
            <v xml:space="preserve"> </v>
          </cell>
          <cell r="Z7" t="str">
            <v xml:space="preserve"> </v>
          </cell>
        </row>
        <row r="8">
          <cell r="B8" t="str">
            <v>A15</v>
          </cell>
          <cell r="F8">
            <v>8</v>
          </cell>
          <cell r="G8">
            <v>110101</v>
          </cell>
          <cell r="K8">
            <v>0</v>
          </cell>
          <cell r="M8" t="str">
            <v>DEL</v>
          </cell>
          <cell r="N8" t="str">
            <v>Resource</v>
          </cell>
          <cell r="Q8" t="str">
            <v>yes</v>
          </cell>
          <cell r="X8" t="str">
            <v xml:space="preserve"> </v>
          </cell>
          <cell r="Y8" t="str">
            <v xml:space="preserve"> </v>
          </cell>
          <cell r="Z8" t="str">
            <v xml:space="preserve"> </v>
          </cell>
        </row>
        <row r="9">
          <cell r="B9" t="str">
            <v>A15</v>
          </cell>
          <cell r="F9">
            <v>12</v>
          </cell>
          <cell r="G9">
            <v>110101</v>
          </cell>
          <cell r="K9">
            <v>0</v>
          </cell>
          <cell r="M9" t="str">
            <v>DEL</v>
          </cell>
          <cell r="N9" t="str">
            <v>Resource</v>
          </cell>
          <cell r="Q9" t="str">
            <v>yes</v>
          </cell>
          <cell r="X9" t="str">
            <v xml:space="preserve"> </v>
          </cell>
          <cell r="Y9" t="str">
            <v xml:space="preserve"> </v>
          </cell>
          <cell r="Z9" t="str">
            <v xml:space="preserve"> </v>
          </cell>
        </row>
        <row r="10">
          <cell r="B10" t="str">
            <v>A15</v>
          </cell>
          <cell r="F10">
            <v>2</v>
          </cell>
          <cell r="G10">
            <v>110101</v>
          </cell>
          <cell r="K10">
            <v>0</v>
          </cell>
          <cell r="M10" t="str">
            <v>DEL</v>
          </cell>
          <cell r="N10" t="str">
            <v>Resource</v>
          </cell>
          <cell r="Q10" t="str">
            <v>yes</v>
          </cell>
          <cell r="X10" t="str">
            <v xml:space="preserve"> </v>
          </cell>
          <cell r="Y10">
            <v>3459573</v>
          </cell>
          <cell r="Z10">
            <v>3459573</v>
          </cell>
        </row>
        <row r="11">
          <cell r="B11" t="str">
            <v>A15</v>
          </cell>
          <cell r="F11">
            <v>2</v>
          </cell>
          <cell r="G11">
            <v>110101</v>
          </cell>
          <cell r="K11">
            <v>0</v>
          </cell>
          <cell r="M11" t="str">
            <v>DEL</v>
          </cell>
          <cell r="N11" t="str">
            <v>Resource</v>
          </cell>
          <cell r="Q11" t="str">
            <v>yes</v>
          </cell>
          <cell r="X11" t="str">
            <v xml:space="preserve"> </v>
          </cell>
          <cell r="Y11">
            <v>-2010000</v>
          </cell>
          <cell r="Z11">
            <v>-2010000</v>
          </cell>
        </row>
        <row r="12">
          <cell r="B12" t="str">
            <v>A15</v>
          </cell>
          <cell r="F12">
            <v>3</v>
          </cell>
          <cell r="G12">
            <v>110101</v>
          </cell>
          <cell r="K12">
            <v>0</v>
          </cell>
          <cell r="M12" t="str">
            <v>DEL</v>
          </cell>
          <cell r="N12" t="str">
            <v>Resource</v>
          </cell>
          <cell r="Q12" t="str">
            <v>yes</v>
          </cell>
          <cell r="X12" t="str">
            <v xml:space="preserve"> </v>
          </cell>
          <cell r="Y12" t="str">
            <v xml:space="preserve"> </v>
          </cell>
          <cell r="Z12" t="str">
            <v xml:space="preserve"> </v>
          </cell>
        </row>
        <row r="13">
          <cell r="B13" t="str">
            <v>A15</v>
          </cell>
          <cell r="F13">
            <v>9</v>
          </cell>
          <cell r="G13">
            <v>110201</v>
          </cell>
          <cell r="K13" t="str">
            <v>PSS</v>
          </cell>
          <cell r="M13" t="str">
            <v>DEL</v>
          </cell>
          <cell r="N13" t="str">
            <v>Resource</v>
          </cell>
          <cell r="Q13" t="str">
            <v>yes</v>
          </cell>
          <cell r="X13" t="str">
            <v xml:space="preserve"> </v>
          </cell>
          <cell r="Y13" t="str">
            <v xml:space="preserve"> </v>
          </cell>
          <cell r="Z13" t="str">
            <v xml:space="preserve"> </v>
          </cell>
        </row>
        <row r="14">
          <cell r="B14" t="str">
            <v>A15</v>
          </cell>
          <cell r="F14">
            <v>9</v>
          </cell>
          <cell r="G14">
            <v>110306</v>
          </cell>
          <cell r="K14">
            <v>0</v>
          </cell>
          <cell r="M14" t="str">
            <v>DEL</v>
          </cell>
          <cell r="N14" t="str">
            <v>Resource</v>
          </cell>
          <cell r="Q14" t="str">
            <v>yes</v>
          </cell>
          <cell r="X14" t="str">
            <v xml:space="preserve"> </v>
          </cell>
          <cell r="Y14" t="str">
            <v xml:space="preserve"> </v>
          </cell>
          <cell r="Z14" t="str">
            <v xml:space="preserve"> </v>
          </cell>
        </row>
        <row r="15">
          <cell r="B15" t="str">
            <v>A15</v>
          </cell>
          <cell r="F15">
            <v>9</v>
          </cell>
          <cell r="G15">
            <v>110306</v>
          </cell>
          <cell r="K15">
            <v>0</v>
          </cell>
          <cell r="M15" t="str">
            <v>DEL</v>
          </cell>
          <cell r="N15" t="str">
            <v>Resource</v>
          </cell>
          <cell r="Q15" t="str">
            <v>yes</v>
          </cell>
          <cell r="X15" t="str">
            <v xml:space="preserve"> </v>
          </cell>
          <cell r="Y15" t="str">
            <v xml:space="preserve"> </v>
          </cell>
          <cell r="Z15" t="str">
            <v xml:space="preserve"> </v>
          </cell>
        </row>
        <row r="16">
          <cell r="B16" t="str">
            <v>A15</v>
          </cell>
          <cell r="F16">
            <v>9</v>
          </cell>
          <cell r="G16">
            <v>110306</v>
          </cell>
          <cell r="K16">
            <v>0</v>
          </cell>
          <cell r="M16" t="str">
            <v>DEL</v>
          </cell>
          <cell r="N16" t="str">
            <v>Resource</v>
          </cell>
          <cell r="Q16" t="str">
            <v>yes</v>
          </cell>
          <cell r="X16" t="str">
            <v xml:space="preserve"> </v>
          </cell>
          <cell r="Y16" t="str">
            <v xml:space="preserve"> </v>
          </cell>
          <cell r="Z16" t="str">
            <v xml:space="preserve"> </v>
          </cell>
        </row>
        <row r="17">
          <cell r="B17" t="str">
            <v>A15</v>
          </cell>
          <cell r="F17">
            <v>9</v>
          </cell>
          <cell r="G17">
            <v>110401</v>
          </cell>
          <cell r="K17">
            <v>0</v>
          </cell>
          <cell r="M17" t="str">
            <v>DEL</v>
          </cell>
          <cell r="N17" t="str">
            <v>Resource</v>
          </cell>
          <cell r="Q17" t="str">
            <v>yes</v>
          </cell>
          <cell r="X17" t="str">
            <v xml:space="preserve"> </v>
          </cell>
          <cell r="Y17" t="str">
            <v xml:space="preserve"> </v>
          </cell>
          <cell r="Z17" t="str">
            <v xml:space="preserve"> </v>
          </cell>
        </row>
        <row r="18">
          <cell r="B18" t="str">
            <v>A15</v>
          </cell>
          <cell r="F18">
            <v>9</v>
          </cell>
          <cell r="G18">
            <v>110401</v>
          </cell>
          <cell r="K18">
            <v>0</v>
          </cell>
          <cell r="M18" t="str">
            <v>DEL</v>
          </cell>
          <cell r="N18" t="str">
            <v>Resource</v>
          </cell>
          <cell r="Q18" t="str">
            <v>yes</v>
          </cell>
          <cell r="X18" t="str">
            <v xml:space="preserve"> </v>
          </cell>
          <cell r="Y18" t="str">
            <v xml:space="preserve"> </v>
          </cell>
          <cell r="Z18" t="str">
            <v xml:space="preserve"> </v>
          </cell>
        </row>
        <row r="19">
          <cell r="B19" t="str">
            <v>A15</v>
          </cell>
          <cell r="F19">
            <v>9</v>
          </cell>
          <cell r="G19">
            <v>110407</v>
          </cell>
          <cell r="K19">
            <v>0</v>
          </cell>
          <cell r="M19" t="str">
            <v>DEL</v>
          </cell>
          <cell r="N19" t="str">
            <v>Resource</v>
          </cell>
          <cell r="Q19" t="str">
            <v>yes</v>
          </cell>
          <cell r="X19" t="str">
            <v xml:space="preserve"> </v>
          </cell>
          <cell r="Y19" t="str">
            <v xml:space="preserve"> </v>
          </cell>
          <cell r="Z19" t="str">
            <v xml:space="preserve"> </v>
          </cell>
        </row>
        <row r="20">
          <cell r="B20" t="str">
            <v>A15</v>
          </cell>
          <cell r="F20">
            <v>1</v>
          </cell>
          <cell r="G20">
            <v>110201</v>
          </cell>
          <cell r="K20" t="str">
            <v>PSS</v>
          </cell>
          <cell r="M20" t="str">
            <v>DEL</v>
          </cell>
          <cell r="N20" t="str">
            <v>Resource</v>
          </cell>
          <cell r="Q20" t="str">
            <v>yes</v>
          </cell>
          <cell r="X20">
            <v>5728</v>
          </cell>
          <cell r="Y20" t="str">
            <v xml:space="preserve"> </v>
          </cell>
          <cell r="Z20" t="str">
            <v xml:space="preserve"> </v>
          </cell>
        </row>
        <row r="21">
          <cell r="B21" t="str">
            <v>A15</v>
          </cell>
          <cell r="F21">
            <v>2</v>
          </cell>
          <cell r="G21">
            <v>110201</v>
          </cell>
          <cell r="K21" t="str">
            <v>PSS</v>
          </cell>
          <cell r="M21" t="str">
            <v>DEL</v>
          </cell>
          <cell r="N21" t="str">
            <v>Resource</v>
          </cell>
          <cell r="Q21" t="str">
            <v>yes</v>
          </cell>
          <cell r="X21" t="str">
            <v xml:space="preserve"> </v>
          </cell>
          <cell r="Y21" t="str">
            <v xml:space="preserve"> </v>
          </cell>
          <cell r="Z21" t="str">
            <v xml:space="preserve"> </v>
          </cell>
        </row>
        <row r="22">
          <cell r="B22" t="str">
            <v>A15</v>
          </cell>
          <cell r="F22">
            <v>2</v>
          </cell>
          <cell r="G22">
            <v>110201</v>
          </cell>
          <cell r="K22" t="str">
            <v>PSS</v>
          </cell>
          <cell r="M22" t="str">
            <v>DEL</v>
          </cell>
          <cell r="N22" t="str">
            <v>Resource</v>
          </cell>
          <cell r="Q22" t="str">
            <v>yes</v>
          </cell>
          <cell r="X22" t="str">
            <v xml:space="preserve"> </v>
          </cell>
          <cell r="Y22">
            <v>5728</v>
          </cell>
          <cell r="Z22">
            <v>5728</v>
          </cell>
        </row>
        <row r="23">
          <cell r="B23" t="str">
            <v>A15</v>
          </cell>
          <cell r="F23">
            <v>12</v>
          </cell>
          <cell r="G23">
            <v>110201</v>
          </cell>
          <cell r="K23" t="str">
            <v>PSS</v>
          </cell>
          <cell r="M23" t="str">
            <v>DEL</v>
          </cell>
          <cell r="N23" t="str">
            <v>Resource</v>
          </cell>
          <cell r="Q23" t="str">
            <v>yes</v>
          </cell>
          <cell r="X23" t="str">
            <v xml:space="preserve"> </v>
          </cell>
          <cell r="Y23" t="str">
            <v xml:space="preserve"> </v>
          </cell>
          <cell r="Z23" t="str">
            <v xml:space="preserve"> </v>
          </cell>
        </row>
        <row r="24">
          <cell r="B24" t="str">
            <v>A15</v>
          </cell>
          <cell r="F24">
            <v>12</v>
          </cell>
          <cell r="G24">
            <v>110202</v>
          </cell>
          <cell r="K24" t="str">
            <v>PSS</v>
          </cell>
          <cell r="M24" t="str">
            <v>non-budget</v>
          </cell>
          <cell r="N24" t="str">
            <v>non-budget</v>
          </cell>
          <cell r="Q24" t="str">
            <v>yes</v>
          </cell>
          <cell r="X24">
            <v>6387365</v>
          </cell>
          <cell r="Y24" t="str">
            <v xml:space="preserve"> </v>
          </cell>
          <cell r="Z24" t="str">
            <v xml:space="preserve"> </v>
          </cell>
        </row>
        <row r="25">
          <cell r="B25" t="str">
            <v>A15</v>
          </cell>
          <cell r="F25">
            <v>1</v>
          </cell>
          <cell r="G25">
            <v>110302</v>
          </cell>
          <cell r="K25">
            <v>0</v>
          </cell>
          <cell r="M25" t="str">
            <v>DEL</v>
          </cell>
          <cell r="N25" t="str">
            <v>Resource</v>
          </cell>
          <cell r="Q25" t="str">
            <v>yes</v>
          </cell>
          <cell r="X25">
            <v>5959</v>
          </cell>
          <cell r="Y25" t="str">
            <v xml:space="preserve"> </v>
          </cell>
          <cell r="Z25" t="str">
            <v xml:space="preserve"> </v>
          </cell>
        </row>
        <row r="26">
          <cell r="B26" t="str">
            <v>A15</v>
          </cell>
          <cell r="F26">
            <v>3</v>
          </cell>
          <cell r="G26">
            <v>110302</v>
          </cell>
          <cell r="K26">
            <v>0</v>
          </cell>
          <cell r="M26" t="str">
            <v>DEL</v>
          </cell>
          <cell r="N26" t="str">
            <v>Resource</v>
          </cell>
          <cell r="Q26" t="str">
            <v>yes</v>
          </cell>
          <cell r="X26">
            <v>2465</v>
          </cell>
          <cell r="Y26" t="str">
            <v xml:space="preserve"> </v>
          </cell>
          <cell r="Z26" t="str">
            <v xml:space="preserve"> </v>
          </cell>
        </row>
        <row r="27">
          <cell r="B27" t="str">
            <v>A15</v>
          </cell>
          <cell r="F27">
            <v>2</v>
          </cell>
          <cell r="G27">
            <v>110302</v>
          </cell>
          <cell r="K27">
            <v>0</v>
          </cell>
          <cell r="M27" t="str">
            <v>DEL</v>
          </cell>
          <cell r="N27" t="str">
            <v>Resource</v>
          </cell>
          <cell r="Q27" t="str">
            <v>yes</v>
          </cell>
          <cell r="X27" t="str">
            <v xml:space="preserve"> </v>
          </cell>
          <cell r="Y27">
            <v>5959</v>
          </cell>
          <cell r="Z27">
            <v>5959</v>
          </cell>
        </row>
        <row r="28">
          <cell r="B28" t="str">
            <v>A15</v>
          </cell>
          <cell r="F28">
            <v>3</v>
          </cell>
          <cell r="G28">
            <v>110302</v>
          </cell>
          <cell r="K28">
            <v>0</v>
          </cell>
          <cell r="M28" t="str">
            <v>DEL</v>
          </cell>
          <cell r="N28" t="str">
            <v>Resource</v>
          </cell>
          <cell r="Q28" t="str">
            <v>yes</v>
          </cell>
          <cell r="X28" t="str">
            <v xml:space="preserve"> </v>
          </cell>
          <cell r="Y28" t="str">
            <v xml:space="preserve"> </v>
          </cell>
          <cell r="Z28" t="str">
            <v xml:space="preserve"> </v>
          </cell>
        </row>
        <row r="29">
          <cell r="B29" t="str">
            <v>A15</v>
          </cell>
          <cell r="F29">
            <v>12</v>
          </cell>
          <cell r="G29">
            <v>110202</v>
          </cell>
          <cell r="K29" t="str">
            <v>PSS</v>
          </cell>
          <cell r="M29" t="str">
            <v>non-budget</v>
          </cell>
          <cell r="N29" t="str">
            <v>non-budget</v>
          </cell>
          <cell r="Q29" t="str">
            <v>yes</v>
          </cell>
          <cell r="X29">
            <v>191181</v>
          </cell>
          <cell r="Y29" t="str">
            <v xml:space="preserve"> </v>
          </cell>
          <cell r="Z29" t="str">
            <v xml:space="preserve"> </v>
          </cell>
        </row>
        <row r="30">
          <cell r="B30" t="str">
            <v>A15</v>
          </cell>
          <cell r="F30">
            <v>1</v>
          </cell>
          <cell r="G30">
            <v>110306</v>
          </cell>
          <cell r="K30">
            <v>0</v>
          </cell>
          <cell r="M30" t="str">
            <v>DEL</v>
          </cell>
          <cell r="N30" t="str">
            <v>Resource</v>
          </cell>
          <cell r="Q30" t="str">
            <v>yes</v>
          </cell>
          <cell r="X30">
            <v>86032</v>
          </cell>
          <cell r="Y30" t="str">
            <v xml:space="preserve"> </v>
          </cell>
          <cell r="Z30" t="str">
            <v xml:space="preserve"> </v>
          </cell>
        </row>
        <row r="31">
          <cell r="B31" t="str">
            <v>A15</v>
          </cell>
          <cell r="F31">
            <v>6</v>
          </cell>
          <cell r="G31">
            <v>110306</v>
          </cell>
          <cell r="K31">
            <v>0</v>
          </cell>
          <cell r="M31" t="str">
            <v>DEL</v>
          </cell>
          <cell r="N31" t="str">
            <v>Resource</v>
          </cell>
          <cell r="Q31" t="str">
            <v>yes</v>
          </cell>
          <cell r="X31">
            <v>110</v>
          </cell>
          <cell r="Y31" t="str">
            <v xml:space="preserve"> </v>
          </cell>
          <cell r="Z31" t="str">
            <v xml:space="preserve"> </v>
          </cell>
        </row>
        <row r="32">
          <cell r="B32" t="str">
            <v>A15</v>
          </cell>
          <cell r="F32">
            <v>2</v>
          </cell>
          <cell r="G32">
            <v>110306</v>
          </cell>
          <cell r="K32">
            <v>0</v>
          </cell>
          <cell r="M32" t="str">
            <v>DEL</v>
          </cell>
          <cell r="N32" t="str">
            <v>Resource</v>
          </cell>
          <cell r="Q32" t="str">
            <v>yes</v>
          </cell>
          <cell r="X32" t="str">
            <v xml:space="preserve"> </v>
          </cell>
          <cell r="Y32">
            <v>86032</v>
          </cell>
          <cell r="Z32">
            <v>86032</v>
          </cell>
        </row>
        <row r="33">
          <cell r="B33" t="str">
            <v>A15</v>
          </cell>
          <cell r="F33">
            <v>1</v>
          </cell>
          <cell r="G33">
            <v>110306</v>
          </cell>
          <cell r="K33">
            <v>0</v>
          </cell>
          <cell r="M33" t="str">
            <v>DEL</v>
          </cell>
          <cell r="N33" t="str">
            <v>Resource</v>
          </cell>
          <cell r="Q33" t="str">
            <v>yes</v>
          </cell>
          <cell r="X33">
            <v>24851</v>
          </cell>
          <cell r="Y33" t="str">
            <v xml:space="preserve"> </v>
          </cell>
          <cell r="Z33" t="str">
            <v xml:space="preserve"> </v>
          </cell>
        </row>
        <row r="34">
          <cell r="B34" t="str">
            <v>A15</v>
          </cell>
          <cell r="F34">
            <v>3</v>
          </cell>
          <cell r="G34">
            <v>110306</v>
          </cell>
          <cell r="K34">
            <v>0</v>
          </cell>
          <cell r="M34" t="str">
            <v>DEL</v>
          </cell>
          <cell r="N34" t="str">
            <v>Resource</v>
          </cell>
          <cell r="Q34" t="str">
            <v>yes</v>
          </cell>
          <cell r="X34">
            <v>500</v>
          </cell>
          <cell r="Y34" t="str">
            <v xml:space="preserve"> </v>
          </cell>
          <cell r="Z34" t="str">
            <v xml:space="preserve"> </v>
          </cell>
        </row>
        <row r="35">
          <cell r="B35" t="str">
            <v>A15</v>
          </cell>
          <cell r="F35">
            <v>2</v>
          </cell>
          <cell r="G35">
            <v>110306</v>
          </cell>
          <cell r="K35">
            <v>0</v>
          </cell>
          <cell r="M35" t="str">
            <v>DEL</v>
          </cell>
          <cell r="N35" t="str">
            <v>Resource</v>
          </cell>
          <cell r="Q35" t="str">
            <v>yes</v>
          </cell>
          <cell r="X35" t="str">
            <v xml:space="preserve"> </v>
          </cell>
          <cell r="Y35">
            <v>24851</v>
          </cell>
          <cell r="Z35">
            <v>24851</v>
          </cell>
        </row>
        <row r="36">
          <cell r="B36" t="str">
            <v>A15</v>
          </cell>
          <cell r="F36">
            <v>3</v>
          </cell>
          <cell r="G36">
            <v>110306</v>
          </cell>
          <cell r="K36">
            <v>0</v>
          </cell>
          <cell r="M36" t="str">
            <v>DEL</v>
          </cell>
          <cell r="N36" t="str">
            <v>Resource</v>
          </cell>
          <cell r="Q36" t="str">
            <v>yes</v>
          </cell>
          <cell r="X36" t="str">
            <v xml:space="preserve"> </v>
          </cell>
          <cell r="Y36" t="str">
            <v xml:space="preserve"> </v>
          </cell>
          <cell r="Z36" t="str">
            <v xml:space="preserve"> </v>
          </cell>
        </row>
        <row r="37">
          <cell r="B37" t="str">
            <v>A15</v>
          </cell>
          <cell r="F37">
            <v>1</v>
          </cell>
          <cell r="G37">
            <v>110401</v>
          </cell>
          <cell r="K37">
            <v>0</v>
          </cell>
          <cell r="M37" t="str">
            <v>DEL</v>
          </cell>
          <cell r="N37" t="str">
            <v>Resource</v>
          </cell>
          <cell r="Q37" t="str">
            <v>yes</v>
          </cell>
          <cell r="X37">
            <v>133093</v>
          </cell>
          <cell r="Y37" t="str">
            <v xml:space="preserve"> </v>
          </cell>
          <cell r="Z37" t="str">
            <v xml:space="preserve"> </v>
          </cell>
        </row>
        <row r="38">
          <cell r="B38" t="str">
            <v>A15</v>
          </cell>
          <cell r="F38">
            <v>1</v>
          </cell>
          <cell r="G38">
            <v>110401</v>
          </cell>
          <cell r="K38">
            <v>0</v>
          </cell>
          <cell r="M38" t="str">
            <v>DEL</v>
          </cell>
          <cell r="N38" t="str">
            <v>Resource</v>
          </cell>
          <cell r="Q38" t="str">
            <v>yes</v>
          </cell>
          <cell r="X38">
            <v>8215</v>
          </cell>
          <cell r="Y38" t="str">
            <v xml:space="preserve"> </v>
          </cell>
          <cell r="Z38" t="str">
            <v xml:space="preserve"> </v>
          </cell>
        </row>
        <row r="39">
          <cell r="B39" t="str">
            <v>A15</v>
          </cell>
          <cell r="F39">
            <v>6</v>
          </cell>
          <cell r="G39">
            <v>110401</v>
          </cell>
          <cell r="K39">
            <v>0</v>
          </cell>
          <cell r="M39" t="str">
            <v>DEL</v>
          </cell>
          <cell r="N39" t="str">
            <v>Resource</v>
          </cell>
          <cell r="Q39" t="str">
            <v>yes</v>
          </cell>
          <cell r="X39">
            <v>-12000</v>
          </cell>
          <cell r="Y39">
            <v>-11000</v>
          </cell>
          <cell r="Z39" t="str">
            <v xml:space="preserve"> </v>
          </cell>
        </row>
        <row r="40">
          <cell r="B40" t="str">
            <v>A15</v>
          </cell>
          <cell r="F40">
            <v>6</v>
          </cell>
          <cell r="G40">
            <v>110401</v>
          </cell>
          <cell r="K40">
            <v>0</v>
          </cell>
          <cell r="M40" t="str">
            <v>DEL</v>
          </cell>
          <cell r="N40" t="str">
            <v>Resource</v>
          </cell>
          <cell r="Q40" t="str">
            <v>yes</v>
          </cell>
          <cell r="X40">
            <v>-18000</v>
          </cell>
          <cell r="Y40">
            <v>-20000</v>
          </cell>
          <cell r="Z40">
            <v>-22000</v>
          </cell>
        </row>
        <row r="41">
          <cell r="B41" t="str">
            <v>A15</v>
          </cell>
          <cell r="F41">
            <v>6</v>
          </cell>
          <cell r="G41">
            <v>110401</v>
          </cell>
          <cell r="K41">
            <v>0</v>
          </cell>
          <cell r="M41" t="str">
            <v>DEL</v>
          </cell>
          <cell r="N41" t="str">
            <v>Resource</v>
          </cell>
          <cell r="Q41" t="str">
            <v>yes</v>
          </cell>
          <cell r="X41">
            <v>-3715</v>
          </cell>
          <cell r="Y41" t="str">
            <v xml:space="preserve"> </v>
          </cell>
          <cell r="Z41" t="str">
            <v xml:space="preserve"> </v>
          </cell>
        </row>
        <row r="42">
          <cell r="B42" t="str">
            <v>A15</v>
          </cell>
          <cell r="F42">
            <v>6</v>
          </cell>
          <cell r="G42">
            <v>110401</v>
          </cell>
          <cell r="K42">
            <v>0</v>
          </cell>
          <cell r="M42" t="str">
            <v>DEL</v>
          </cell>
          <cell r="N42" t="str">
            <v>Resource</v>
          </cell>
          <cell r="Q42" t="str">
            <v>yes</v>
          </cell>
          <cell r="X42">
            <v>-110</v>
          </cell>
          <cell r="Y42" t="str">
            <v xml:space="preserve"> </v>
          </cell>
          <cell r="Z42" t="str">
            <v xml:space="preserve"> </v>
          </cell>
        </row>
        <row r="43">
          <cell r="B43" t="str">
            <v>A15</v>
          </cell>
          <cell r="F43">
            <v>6</v>
          </cell>
          <cell r="G43">
            <v>110401</v>
          </cell>
          <cell r="K43">
            <v>0</v>
          </cell>
          <cell r="M43" t="str">
            <v>DEL</v>
          </cell>
          <cell r="N43" t="str">
            <v>Resource</v>
          </cell>
          <cell r="Q43" t="str">
            <v>yes</v>
          </cell>
          <cell r="X43">
            <v>314</v>
          </cell>
          <cell r="Y43">
            <v>314</v>
          </cell>
          <cell r="Z43">
            <v>314</v>
          </cell>
        </row>
        <row r="44">
          <cell r="B44" t="str">
            <v>A15</v>
          </cell>
          <cell r="F44">
            <v>6</v>
          </cell>
          <cell r="G44">
            <v>110401</v>
          </cell>
          <cell r="K44">
            <v>0</v>
          </cell>
          <cell r="M44" t="str">
            <v>DEL</v>
          </cell>
          <cell r="N44" t="str">
            <v>Resource</v>
          </cell>
          <cell r="Q44" t="str">
            <v>yes</v>
          </cell>
          <cell r="X44">
            <v>40600</v>
          </cell>
          <cell r="Y44">
            <v>39600</v>
          </cell>
          <cell r="Z44">
            <v>39600</v>
          </cell>
        </row>
        <row r="45">
          <cell r="B45" t="str">
            <v>A15</v>
          </cell>
          <cell r="F45">
            <v>6</v>
          </cell>
          <cell r="G45">
            <v>110401</v>
          </cell>
          <cell r="K45">
            <v>0</v>
          </cell>
          <cell r="M45" t="str">
            <v>DEL</v>
          </cell>
          <cell r="N45" t="str">
            <v>Resource</v>
          </cell>
          <cell r="Q45" t="str">
            <v>yes</v>
          </cell>
          <cell r="X45">
            <v>798</v>
          </cell>
          <cell r="Y45">
            <v>798</v>
          </cell>
          <cell r="Z45">
            <v>798</v>
          </cell>
        </row>
        <row r="46">
          <cell r="B46" t="str">
            <v>A15</v>
          </cell>
          <cell r="F46">
            <v>6</v>
          </cell>
          <cell r="G46">
            <v>110401</v>
          </cell>
          <cell r="K46">
            <v>0</v>
          </cell>
          <cell r="M46" t="str">
            <v>DEL</v>
          </cell>
          <cell r="N46" t="str">
            <v>Resource</v>
          </cell>
          <cell r="Q46" t="str">
            <v>yes</v>
          </cell>
          <cell r="X46">
            <v>-3000</v>
          </cell>
          <cell r="Y46" t="str">
            <v xml:space="preserve"> </v>
          </cell>
          <cell r="Z46" t="str">
            <v xml:space="preserve"> </v>
          </cell>
        </row>
        <row r="47">
          <cell r="B47" t="str">
            <v>A15</v>
          </cell>
          <cell r="F47">
            <v>6</v>
          </cell>
          <cell r="G47">
            <v>110401</v>
          </cell>
          <cell r="K47">
            <v>0</v>
          </cell>
          <cell r="M47" t="str">
            <v>DEL</v>
          </cell>
          <cell r="N47" t="str">
            <v>Resource</v>
          </cell>
          <cell r="Q47" t="str">
            <v>yes</v>
          </cell>
          <cell r="X47" t="str">
            <v xml:space="preserve"> </v>
          </cell>
          <cell r="Y47" t="str">
            <v xml:space="preserve"> </v>
          </cell>
          <cell r="Z47" t="str">
            <v xml:space="preserve"> </v>
          </cell>
        </row>
        <row r="48">
          <cell r="B48" t="str">
            <v>A15</v>
          </cell>
          <cell r="F48">
            <v>6</v>
          </cell>
          <cell r="G48">
            <v>110401</v>
          </cell>
          <cell r="K48">
            <v>0</v>
          </cell>
          <cell r="M48" t="str">
            <v>DEL</v>
          </cell>
          <cell r="N48" t="str">
            <v>Resource</v>
          </cell>
          <cell r="Q48" t="str">
            <v>yes</v>
          </cell>
          <cell r="X48">
            <v>3012</v>
          </cell>
          <cell r="Y48" t="str">
            <v xml:space="preserve"> </v>
          </cell>
          <cell r="Z48" t="str">
            <v xml:space="preserve"> </v>
          </cell>
        </row>
        <row r="49">
          <cell r="B49" t="str">
            <v>A15</v>
          </cell>
          <cell r="F49">
            <v>2</v>
          </cell>
          <cell r="G49">
            <v>110401</v>
          </cell>
          <cell r="K49">
            <v>0</v>
          </cell>
          <cell r="M49" t="str">
            <v>DEL</v>
          </cell>
          <cell r="N49" t="str">
            <v>Resource</v>
          </cell>
          <cell r="Q49" t="str">
            <v>yes</v>
          </cell>
          <cell r="X49" t="str">
            <v xml:space="preserve"> </v>
          </cell>
          <cell r="Y49" t="str">
            <v xml:space="preserve"> </v>
          </cell>
          <cell r="Z49" t="str">
            <v xml:space="preserve"> </v>
          </cell>
        </row>
        <row r="50">
          <cell r="B50" t="str">
            <v>A15</v>
          </cell>
          <cell r="F50">
            <v>4</v>
          </cell>
          <cell r="G50">
            <v>110401</v>
          </cell>
          <cell r="K50">
            <v>0</v>
          </cell>
          <cell r="M50" t="str">
            <v>DEL</v>
          </cell>
          <cell r="N50" t="str">
            <v>Resource</v>
          </cell>
          <cell r="Q50" t="str">
            <v>yes</v>
          </cell>
          <cell r="X50" t="str">
            <v xml:space="preserve"> </v>
          </cell>
          <cell r="Y50" t="str">
            <v xml:space="preserve"> </v>
          </cell>
          <cell r="Z50" t="str">
            <v xml:space="preserve"> </v>
          </cell>
        </row>
        <row r="51">
          <cell r="B51" t="str">
            <v>A15</v>
          </cell>
          <cell r="F51">
            <v>2</v>
          </cell>
          <cell r="G51">
            <v>110401</v>
          </cell>
          <cell r="K51">
            <v>0</v>
          </cell>
          <cell r="M51" t="str">
            <v>DEL</v>
          </cell>
          <cell r="N51" t="str">
            <v>Resource</v>
          </cell>
          <cell r="Q51" t="str">
            <v>yes</v>
          </cell>
          <cell r="X51" t="str">
            <v xml:space="preserve"> </v>
          </cell>
          <cell r="Y51">
            <v>132415</v>
          </cell>
          <cell r="Z51">
            <v>125058</v>
          </cell>
        </row>
        <row r="52">
          <cell r="B52" t="str">
            <v>A15</v>
          </cell>
          <cell r="F52">
            <v>2</v>
          </cell>
          <cell r="G52">
            <v>110401</v>
          </cell>
          <cell r="K52">
            <v>0</v>
          </cell>
          <cell r="M52" t="str">
            <v>DEL</v>
          </cell>
          <cell r="N52" t="str">
            <v>Resource</v>
          </cell>
          <cell r="Q52" t="str">
            <v>yes</v>
          </cell>
          <cell r="X52" t="str">
            <v xml:space="preserve"> </v>
          </cell>
          <cell r="Y52">
            <v>8215</v>
          </cell>
          <cell r="Z52">
            <v>8215</v>
          </cell>
        </row>
        <row r="53">
          <cell r="B53" t="str">
            <v>A15</v>
          </cell>
          <cell r="F53">
            <v>6</v>
          </cell>
          <cell r="G53">
            <v>110401</v>
          </cell>
          <cell r="K53">
            <v>0</v>
          </cell>
          <cell r="M53" t="str">
            <v>DEL</v>
          </cell>
          <cell r="N53" t="str">
            <v>Resource</v>
          </cell>
          <cell r="Q53" t="str">
            <v>yes</v>
          </cell>
          <cell r="X53" t="str">
            <v xml:space="preserve"> </v>
          </cell>
          <cell r="Y53" t="str">
            <v xml:space="preserve"> </v>
          </cell>
          <cell r="Z53" t="str">
            <v xml:space="preserve"> </v>
          </cell>
        </row>
        <row r="54">
          <cell r="B54" t="str">
            <v>A15</v>
          </cell>
          <cell r="F54">
            <v>6</v>
          </cell>
          <cell r="G54">
            <v>110401</v>
          </cell>
          <cell r="K54">
            <v>0</v>
          </cell>
          <cell r="M54" t="str">
            <v>DEL</v>
          </cell>
          <cell r="N54" t="str">
            <v>Resource</v>
          </cell>
          <cell r="Q54" t="str">
            <v>yes</v>
          </cell>
          <cell r="X54" t="str">
            <v xml:space="preserve"> </v>
          </cell>
          <cell r="Y54" t="str">
            <v xml:space="preserve"> </v>
          </cell>
          <cell r="Z54" t="str">
            <v xml:space="preserve"> </v>
          </cell>
        </row>
        <row r="55">
          <cell r="B55" t="str">
            <v>A15</v>
          </cell>
          <cell r="F55">
            <v>6</v>
          </cell>
          <cell r="G55">
            <v>110401</v>
          </cell>
          <cell r="K55">
            <v>0</v>
          </cell>
          <cell r="M55" t="str">
            <v>DEL</v>
          </cell>
          <cell r="N55" t="str">
            <v>Resource</v>
          </cell>
          <cell r="Q55" t="str">
            <v>yes</v>
          </cell>
          <cell r="X55" t="str">
            <v xml:space="preserve"> </v>
          </cell>
          <cell r="Y55" t="str">
            <v xml:space="preserve"> </v>
          </cell>
          <cell r="Z55" t="str">
            <v xml:space="preserve"> </v>
          </cell>
        </row>
        <row r="56">
          <cell r="B56" t="str">
            <v>A15</v>
          </cell>
          <cell r="F56">
            <v>6</v>
          </cell>
          <cell r="G56">
            <v>110401</v>
          </cell>
          <cell r="K56">
            <v>0</v>
          </cell>
          <cell r="M56" t="str">
            <v>DEL</v>
          </cell>
          <cell r="N56" t="str">
            <v>Resource</v>
          </cell>
          <cell r="Q56" t="str">
            <v>yes</v>
          </cell>
          <cell r="X56" t="str">
            <v xml:space="preserve"> </v>
          </cell>
          <cell r="Y56" t="str">
            <v xml:space="preserve"> </v>
          </cell>
          <cell r="Z56" t="str">
            <v xml:space="preserve"> </v>
          </cell>
        </row>
        <row r="57">
          <cell r="B57" t="str">
            <v>A15</v>
          </cell>
          <cell r="F57">
            <v>3</v>
          </cell>
          <cell r="G57">
            <v>110401</v>
          </cell>
          <cell r="K57">
            <v>0</v>
          </cell>
          <cell r="M57" t="str">
            <v>DEL</v>
          </cell>
          <cell r="N57" t="str">
            <v>Resource</v>
          </cell>
          <cell r="Q57" t="str">
            <v>yes</v>
          </cell>
          <cell r="X57" t="str">
            <v xml:space="preserve"> </v>
          </cell>
          <cell r="Y57" t="str">
            <v xml:space="preserve"> </v>
          </cell>
          <cell r="Z57" t="str">
            <v xml:space="preserve"> </v>
          </cell>
        </row>
        <row r="58">
          <cell r="B58" t="str">
            <v>A15</v>
          </cell>
          <cell r="F58">
            <v>6</v>
          </cell>
          <cell r="G58">
            <v>110401</v>
          </cell>
          <cell r="K58">
            <v>0</v>
          </cell>
          <cell r="M58" t="str">
            <v>DEL</v>
          </cell>
          <cell r="N58" t="str">
            <v>Resource</v>
          </cell>
          <cell r="Q58" t="str">
            <v>yes</v>
          </cell>
          <cell r="X58" t="str">
            <v xml:space="preserve"> </v>
          </cell>
          <cell r="Y58" t="str">
            <v xml:space="preserve"> </v>
          </cell>
          <cell r="Z58" t="str">
            <v xml:space="preserve"> </v>
          </cell>
        </row>
        <row r="59">
          <cell r="B59" t="str">
            <v>A15</v>
          </cell>
          <cell r="F59">
            <v>6</v>
          </cell>
          <cell r="G59">
            <v>110401</v>
          </cell>
          <cell r="K59">
            <v>0</v>
          </cell>
          <cell r="M59" t="str">
            <v>DEL</v>
          </cell>
          <cell r="N59" t="str">
            <v>Resource</v>
          </cell>
          <cell r="Q59" t="str">
            <v>yes</v>
          </cell>
          <cell r="X59" t="str">
            <v xml:space="preserve"> </v>
          </cell>
          <cell r="Y59" t="str">
            <v xml:space="preserve"> </v>
          </cell>
          <cell r="Z59" t="str">
            <v xml:space="preserve"> </v>
          </cell>
        </row>
        <row r="60">
          <cell r="B60" t="str">
            <v>A15</v>
          </cell>
          <cell r="F60">
            <v>6</v>
          </cell>
          <cell r="G60">
            <v>110401</v>
          </cell>
          <cell r="K60">
            <v>0</v>
          </cell>
          <cell r="M60" t="str">
            <v>DEL</v>
          </cell>
          <cell r="N60" t="str">
            <v>Resource</v>
          </cell>
          <cell r="Q60" t="str">
            <v>yes</v>
          </cell>
          <cell r="X60">
            <v>-97</v>
          </cell>
          <cell r="Y60">
            <v>-101</v>
          </cell>
          <cell r="Z60">
            <v>-106</v>
          </cell>
        </row>
        <row r="61">
          <cell r="B61" t="str">
            <v>A15</v>
          </cell>
          <cell r="F61">
            <v>5</v>
          </cell>
          <cell r="G61">
            <v>110401</v>
          </cell>
          <cell r="K61">
            <v>0</v>
          </cell>
          <cell r="M61" t="str">
            <v>DEL</v>
          </cell>
          <cell r="N61" t="str">
            <v>Resource</v>
          </cell>
          <cell r="Q61" t="str">
            <v>yes</v>
          </cell>
          <cell r="X61">
            <v>-118</v>
          </cell>
          <cell r="Y61">
            <v>-118</v>
          </cell>
          <cell r="Z61">
            <v>-118</v>
          </cell>
        </row>
        <row r="62">
          <cell r="B62" t="str">
            <v>A15</v>
          </cell>
          <cell r="F62">
            <v>6</v>
          </cell>
          <cell r="G62">
            <v>110401</v>
          </cell>
          <cell r="K62">
            <v>0</v>
          </cell>
          <cell r="M62" t="str">
            <v>DEL</v>
          </cell>
          <cell r="N62" t="str">
            <v>Resource</v>
          </cell>
          <cell r="Q62" t="str">
            <v>yes</v>
          </cell>
          <cell r="X62" t="str">
            <v xml:space="preserve"> </v>
          </cell>
          <cell r="Y62" t="str">
            <v xml:space="preserve"> </v>
          </cell>
          <cell r="Z62" t="str">
            <v xml:space="preserve"> </v>
          </cell>
        </row>
        <row r="63">
          <cell r="B63" t="str">
            <v>A15</v>
          </cell>
          <cell r="F63">
            <v>6</v>
          </cell>
          <cell r="G63">
            <v>110401</v>
          </cell>
          <cell r="K63">
            <v>0</v>
          </cell>
          <cell r="M63" t="str">
            <v>DEL</v>
          </cell>
          <cell r="N63" t="str">
            <v>Resource</v>
          </cell>
          <cell r="Q63" t="str">
            <v>yes</v>
          </cell>
          <cell r="X63" t="str">
            <v xml:space="preserve"> </v>
          </cell>
          <cell r="Y63" t="str">
            <v xml:space="preserve"> </v>
          </cell>
          <cell r="Z63" t="str">
            <v xml:space="preserve"> </v>
          </cell>
        </row>
        <row r="64">
          <cell r="B64" t="str">
            <v>A15</v>
          </cell>
          <cell r="F64">
            <v>3</v>
          </cell>
          <cell r="G64">
            <v>110401</v>
          </cell>
          <cell r="K64">
            <v>0</v>
          </cell>
          <cell r="M64" t="str">
            <v>DEL</v>
          </cell>
          <cell r="N64" t="str">
            <v>Resource</v>
          </cell>
          <cell r="Q64" t="str">
            <v>yes</v>
          </cell>
          <cell r="X64" t="str">
            <v xml:space="preserve"> </v>
          </cell>
          <cell r="Y64" t="str">
            <v xml:space="preserve"> </v>
          </cell>
          <cell r="Z64" t="str">
            <v xml:space="preserve"> </v>
          </cell>
        </row>
        <row r="65">
          <cell r="B65" t="str">
            <v>A15</v>
          </cell>
          <cell r="F65">
            <v>4</v>
          </cell>
          <cell r="G65">
            <v>110401</v>
          </cell>
          <cell r="K65">
            <v>0</v>
          </cell>
          <cell r="M65" t="str">
            <v>DEL</v>
          </cell>
          <cell r="N65" t="str">
            <v>Resource</v>
          </cell>
          <cell r="Q65" t="str">
            <v>yes</v>
          </cell>
          <cell r="X65" t="str">
            <v xml:space="preserve"> </v>
          </cell>
          <cell r="Y65" t="str">
            <v xml:space="preserve"> </v>
          </cell>
          <cell r="Z65" t="str">
            <v xml:space="preserve"> </v>
          </cell>
        </row>
        <row r="66">
          <cell r="B66" t="str">
            <v>A15</v>
          </cell>
          <cell r="F66">
            <v>12</v>
          </cell>
          <cell r="G66">
            <v>110401</v>
          </cell>
          <cell r="K66">
            <v>0</v>
          </cell>
          <cell r="M66" t="str">
            <v>DEL</v>
          </cell>
          <cell r="N66" t="str">
            <v>Resource</v>
          </cell>
          <cell r="Q66" t="str">
            <v>yes</v>
          </cell>
          <cell r="X66">
            <v>25</v>
          </cell>
          <cell r="Y66" t="str">
            <v xml:space="preserve"> </v>
          </cell>
          <cell r="Z66" t="str">
            <v xml:space="preserve"> </v>
          </cell>
        </row>
        <row r="67">
          <cell r="B67" t="str">
            <v>A15</v>
          </cell>
          <cell r="F67">
            <v>12</v>
          </cell>
          <cell r="G67">
            <v>110401</v>
          </cell>
          <cell r="K67">
            <v>0</v>
          </cell>
          <cell r="M67" t="str">
            <v>DEL</v>
          </cell>
          <cell r="N67" t="str">
            <v>Resource</v>
          </cell>
          <cell r="Q67" t="str">
            <v>yes</v>
          </cell>
          <cell r="X67">
            <v>13844</v>
          </cell>
          <cell r="Y67" t="str">
            <v xml:space="preserve"> </v>
          </cell>
          <cell r="Z67" t="str">
            <v xml:space="preserve"> </v>
          </cell>
        </row>
        <row r="68">
          <cell r="B68" t="str">
            <v>A15</v>
          </cell>
          <cell r="F68">
            <v>12</v>
          </cell>
          <cell r="G68">
            <v>110401</v>
          </cell>
          <cell r="K68">
            <v>0</v>
          </cell>
          <cell r="M68" t="str">
            <v>DEL</v>
          </cell>
          <cell r="N68" t="str">
            <v>Resource</v>
          </cell>
          <cell r="Q68" t="str">
            <v>yes</v>
          </cell>
          <cell r="X68" t="str">
            <v xml:space="preserve"> </v>
          </cell>
          <cell r="Y68" t="str">
            <v xml:space="preserve"> </v>
          </cell>
          <cell r="Z68" t="str">
            <v xml:space="preserve"> </v>
          </cell>
        </row>
        <row r="69">
          <cell r="B69" t="str">
            <v>A15</v>
          </cell>
          <cell r="F69">
            <v>12</v>
          </cell>
          <cell r="G69">
            <v>110401</v>
          </cell>
          <cell r="K69">
            <v>0</v>
          </cell>
          <cell r="M69" t="str">
            <v>DEL</v>
          </cell>
          <cell r="N69" t="str">
            <v>Resource</v>
          </cell>
          <cell r="Q69" t="str">
            <v>yes</v>
          </cell>
          <cell r="X69">
            <v>15288</v>
          </cell>
          <cell r="Y69" t="str">
            <v xml:space="preserve"> </v>
          </cell>
          <cell r="Z69" t="str">
            <v xml:space="preserve"> </v>
          </cell>
          <cell r="AA69" t="str">
            <v>R</v>
          </cell>
        </row>
        <row r="70">
          <cell r="B70" t="str">
            <v>A15</v>
          </cell>
          <cell r="F70">
            <v>12</v>
          </cell>
          <cell r="G70">
            <v>110401</v>
          </cell>
          <cell r="K70">
            <v>0</v>
          </cell>
          <cell r="M70" t="str">
            <v>DEL</v>
          </cell>
          <cell r="N70" t="str">
            <v>Resource</v>
          </cell>
          <cell r="Q70" t="str">
            <v>yes</v>
          </cell>
          <cell r="X70">
            <v>6631</v>
          </cell>
          <cell r="Y70" t="str">
            <v xml:space="preserve"> </v>
          </cell>
          <cell r="Z70" t="str">
            <v xml:space="preserve"> </v>
          </cell>
          <cell r="AA70" t="str">
            <v>R</v>
          </cell>
        </row>
        <row r="71">
          <cell r="B71" t="str">
            <v>A15</v>
          </cell>
          <cell r="F71">
            <v>12</v>
          </cell>
          <cell r="G71">
            <v>110401</v>
          </cell>
          <cell r="K71">
            <v>0</v>
          </cell>
          <cell r="M71" t="str">
            <v>DEL</v>
          </cell>
          <cell r="N71" t="str">
            <v>Resource</v>
          </cell>
          <cell r="Q71" t="str">
            <v>yes</v>
          </cell>
          <cell r="X71">
            <v>-36000</v>
          </cell>
          <cell r="Y71" t="str">
            <v xml:space="preserve"> </v>
          </cell>
          <cell r="Z71" t="str">
            <v xml:space="preserve"> </v>
          </cell>
        </row>
        <row r="72">
          <cell r="B72" t="str">
            <v>A15</v>
          </cell>
          <cell r="F72">
            <v>12</v>
          </cell>
          <cell r="G72">
            <v>110401</v>
          </cell>
          <cell r="K72">
            <v>0</v>
          </cell>
          <cell r="M72" t="str">
            <v>DEL</v>
          </cell>
          <cell r="N72" t="str">
            <v>Resource</v>
          </cell>
          <cell r="Q72" t="str">
            <v>yes</v>
          </cell>
          <cell r="X72">
            <v>-1059</v>
          </cell>
          <cell r="Y72" t="str">
            <v xml:space="preserve"> </v>
          </cell>
          <cell r="Z72" t="str">
            <v xml:space="preserve"> </v>
          </cell>
        </row>
        <row r="73">
          <cell r="B73" t="str">
            <v>A15</v>
          </cell>
          <cell r="F73">
            <v>12</v>
          </cell>
          <cell r="G73">
            <v>110407</v>
          </cell>
          <cell r="K73">
            <v>0</v>
          </cell>
          <cell r="M73" t="str">
            <v>DEL</v>
          </cell>
          <cell r="N73" t="str">
            <v>Resource</v>
          </cell>
          <cell r="Q73" t="str">
            <v>yes</v>
          </cell>
          <cell r="X73" t="str">
            <v xml:space="preserve"> </v>
          </cell>
          <cell r="Y73" t="str">
            <v xml:space="preserve"> </v>
          </cell>
          <cell r="Z73" t="str">
            <v xml:space="preserve"> </v>
          </cell>
        </row>
        <row r="74">
          <cell r="B74" t="str">
            <v>A15</v>
          </cell>
          <cell r="F74">
            <v>12</v>
          </cell>
          <cell r="G74">
            <v>110407</v>
          </cell>
          <cell r="K74">
            <v>0</v>
          </cell>
          <cell r="M74" t="str">
            <v>DEL</v>
          </cell>
          <cell r="N74" t="str">
            <v>Resource</v>
          </cell>
          <cell r="Q74" t="str">
            <v>yes</v>
          </cell>
          <cell r="X74">
            <v>-557</v>
          </cell>
          <cell r="Y74" t="str">
            <v xml:space="preserve"> </v>
          </cell>
          <cell r="Z74" t="str">
            <v xml:space="preserve"> </v>
          </cell>
        </row>
        <row r="75">
          <cell r="B75" t="str">
            <v>A15</v>
          </cell>
          <cell r="F75">
            <v>1</v>
          </cell>
          <cell r="G75">
            <v>110405</v>
          </cell>
          <cell r="K75">
            <v>0</v>
          </cell>
          <cell r="M75" t="str">
            <v>DEL</v>
          </cell>
          <cell r="N75" t="str">
            <v>Resource</v>
          </cell>
          <cell r="Q75" t="str">
            <v>yes</v>
          </cell>
          <cell r="X75" t="str">
            <v xml:space="preserve"> </v>
          </cell>
          <cell r="Y75" t="str">
            <v xml:space="preserve"> </v>
          </cell>
          <cell r="Z75" t="str">
            <v xml:space="preserve"> </v>
          </cell>
        </row>
        <row r="76">
          <cell r="B76" t="str">
            <v>A15</v>
          </cell>
          <cell r="F76">
            <v>1</v>
          </cell>
          <cell r="G76">
            <v>110407</v>
          </cell>
          <cell r="K76">
            <v>0</v>
          </cell>
          <cell r="M76" t="str">
            <v>DEL</v>
          </cell>
          <cell r="N76" t="str">
            <v>Resource</v>
          </cell>
          <cell r="Q76" t="str">
            <v>yes</v>
          </cell>
          <cell r="X76">
            <v>14000</v>
          </cell>
          <cell r="Y76" t="str">
            <v xml:space="preserve"> </v>
          </cell>
          <cell r="Z76" t="str">
            <v xml:space="preserve"> </v>
          </cell>
        </row>
        <row r="77">
          <cell r="B77" t="str">
            <v>A15</v>
          </cell>
          <cell r="F77">
            <v>6</v>
          </cell>
          <cell r="G77">
            <v>110407</v>
          </cell>
          <cell r="K77">
            <v>0</v>
          </cell>
          <cell r="M77" t="str">
            <v>DEL</v>
          </cell>
          <cell r="N77" t="str">
            <v>Resource</v>
          </cell>
          <cell r="Q77" t="str">
            <v>yes</v>
          </cell>
          <cell r="X77">
            <v>1777</v>
          </cell>
          <cell r="Y77">
            <v>2329</v>
          </cell>
          <cell r="Z77">
            <v>2901</v>
          </cell>
        </row>
        <row r="78">
          <cell r="B78" t="str">
            <v>A15</v>
          </cell>
          <cell r="F78">
            <v>2</v>
          </cell>
          <cell r="G78">
            <v>110407</v>
          </cell>
          <cell r="K78">
            <v>0</v>
          </cell>
          <cell r="M78" t="str">
            <v>DEL</v>
          </cell>
          <cell r="N78" t="str">
            <v>Resource</v>
          </cell>
          <cell r="Q78" t="str">
            <v>yes</v>
          </cell>
          <cell r="X78" t="str">
            <v xml:space="preserve"> </v>
          </cell>
          <cell r="Y78" t="str">
            <v xml:space="preserve"> </v>
          </cell>
          <cell r="Z78" t="str">
            <v xml:space="preserve"> </v>
          </cell>
        </row>
        <row r="79">
          <cell r="B79" t="str">
            <v>A15</v>
          </cell>
          <cell r="F79">
            <v>3</v>
          </cell>
          <cell r="G79">
            <v>110407</v>
          </cell>
          <cell r="K79">
            <v>0</v>
          </cell>
          <cell r="M79" t="str">
            <v>DEL</v>
          </cell>
          <cell r="N79" t="str">
            <v>Resource</v>
          </cell>
          <cell r="Q79" t="str">
            <v>yes</v>
          </cell>
          <cell r="X79" t="str">
            <v xml:space="preserve"> </v>
          </cell>
          <cell r="Y79" t="str">
            <v xml:space="preserve"> </v>
          </cell>
          <cell r="Z79" t="str">
            <v xml:space="preserve"> </v>
          </cell>
        </row>
        <row r="80">
          <cell r="B80" t="str">
            <v>A15</v>
          </cell>
          <cell r="F80">
            <v>2</v>
          </cell>
          <cell r="G80">
            <v>110407</v>
          </cell>
          <cell r="K80">
            <v>0</v>
          </cell>
          <cell r="M80" t="str">
            <v>DEL</v>
          </cell>
          <cell r="N80" t="str">
            <v>Resource</v>
          </cell>
          <cell r="Q80" t="str">
            <v>yes</v>
          </cell>
          <cell r="X80" t="str">
            <v xml:space="preserve"> </v>
          </cell>
          <cell r="Y80">
            <v>14000</v>
          </cell>
          <cell r="Z80">
            <v>14000</v>
          </cell>
        </row>
        <row r="81">
          <cell r="B81" t="str">
            <v>A15</v>
          </cell>
          <cell r="F81">
            <v>6</v>
          </cell>
          <cell r="G81">
            <v>110407</v>
          </cell>
          <cell r="K81">
            <v>0</v>
          </cell>
          <cell r="M81" t="str">
            <v>DEL</v>
          </cell>
          <cell r="N81" t="str">
            <v>Resource</v>
          </cell>
          <cell r="Q81" t="str">
            <v>yes</v>
          </cell>
          <cell r="X81" t="str">
            <v xml:space="preserve"> </v>
          </cell>
          <cell r="Y81" t="str">
            <v xml:space="preserve"> </v>
          </cell>
          <cell r="Z81" t="str">
            <v xml:space="preserve"> </v>
          </cell>
        </row>
        <row r="82">
          <cell r="B82" t="str">
            <v>A15</v>
          </cell>
          <cell r="F82">
            <v>6</v>
          </cell>
          <cell r="G82">
            <v>110407</v>
          </cell>
          <cell r="K82">
            <v>0</v>
          </cell>
          <cell r="M82" t="str">
            <v>DEL</v>
          </cell>
          <cell r="N82" t="str">
            <v>Resource</v>
          </cell>
          <cell r="Q82" t="str">
            <v>yes</v>
          </cell>
          <cell r="X82" t="str">
            <v xml:space="preserve"> </v>
          </cell>
          <cell r="Y82" t="str">
            <v xml:space="preserve"> </v>
          </cell>
          <cell r="Z82" t="str">
            <v xml:space="preserve"> </v>
          </cell>
        </row>
        <row r="83">
          <cell r="B83" t="str">
            <v>A15</v>
          </cell>
          <cell r="F83">
            <v>3</v>
          </cell>
          <cell r="G83">
            <v>110407</v>
          </cell>
          <cell r="K83">
            <v>0</v>
          </cell>
          <cell r="M83" t="str">
            <v>DEL</v>
          </cell>
          <cell r="N83" t="str">
            <v>Resource</v>
          </cell>
          <cell r="Q83" t="str">
            <v>yes</v>
          </cell>
          <cell r="X83" t="str">
            <v xml:space="preserve"> </v>
          </cell>
          <cell r="Y83" t="str">
            <v xml:space="preserve"> </v>
          </cell>
          <cell r="Z83" t="str">
            <v xml:space="preserve"> </v>
          </cell>
        </row>
        <row r="84">
          <cell r="B84" t="str">
            <v>A15</v>
          </cell>
          <cell r="F84">
            <v>1</v>
          </cell>
          <cell r="G84">
            <v>110202</v>
          </cell>
          <cell r="K84" t="str">
            <v>PSS</v>
          </cell>
          <cell r="M84" t="str">
            <v>non-budget</v>
          </cell>
          <cell r="N84" t="str">
            <v>non-budget</v>
          </cell>
          <cell r="Q84" t="str">
            <v>yes</v>
          </cell>
          <cell r="X84" t="str">
            <v xml:space="preserve"> </v>
          </cell>
          <cell r="Y84" t="str">
            <v xml:space="preserve"> </v>
          </cell>
          <cell r="Z84" t="str">
            <v xml:space="preserve"> </v>
          </cell>
        </row>
        <row r="85">
          <cell r="B85" t="str">
            <v>A15</v>
          </cell>
          <cell r="F85">
            <v>3</v>
          </cell>
          <cell r="G85">
            <v>110202</v>
          </cell>
          <cell r="K85" t="str">
            <v>PSS</v>
          </cell>
          <cell r="M85" t="str">
            <v>non-budget</v>
          </cell>
          <cell r="N85" t="str">
            <v>non-budget</v>
          </cell>
          <cell r="Q85" t="str">
            <v>yes</v>
          </cell>
          <cell r="X85" t="str">
            <v xml:space="preserve"> </v>
          </cell>
          <cell r="Y85" t="str">
            <v xml:space="preserve"> </v>
          </cell>
          <cell r="Z85" t="str">
            <v xml:space="preserve"> </v>
          </cell>
        </row>
        <row r="86">
          <cell r="B86" t="str">
            <v>A15</v>
          </cell>
          <cell r="F86">
            <v>6</v>
          </cell>
          <cell r="G86">
            <v>110202</v>
          </cell>
          <cell r="K86" t="str">
            <v>PSS</v>
          </cell>
          <cell r="M86" t="str">
            <v>non-budget</v>
          </cell>
          <cell r="N86" t="str">
            <v>non-budget</v>
          </cell>
          <cell r="Q86" t="str">
            <v>yes</v>
          </cell>
          <cell r="X86" t="str">
            <v xml:space="preserve"> </v>
          </cell>
          <cell r="Y86" t="str">
            <v xml:space="preserve"> </v>
          </cell>
          <cell r="Z86" t="str">
            <v xml:space="preserve"> </v>
          </cell>
        </row>
        <row r="87">
          <cell r="B87" t="str">
            <v>B35</v>
          </cell>
          <cell r="F87">
            <v>1</v>
          </cell>
          <cell r="G87">
            <v>110101</v>
          </cell>
          <cell r="K87">
            <v>0</v>
          </cell>
          <cell r="M87" t="str">
            <v>DEL</v>
          </cell>
          <cell r="N87" t="str">
            <v>Resource</v>
          </cell>
          <cell r="Q87" t="str">
            <v>yes</v>
          </cell>
          <cell r="X87">
            <v>56888691</v>
          </cell>
          <cell r="Y87" t="str">
            <v xml:space="preserve"> </v>
          </cell>
          <cell r="Z87" t="str">
            <v xml:space="preserve"> </v>
          </cell>
        </row>
        <row r="88">
          <cell r="B88" t="str">
            <v>B35</v>
          </cell>
          <cell r="F88">
            <v>1</v>
          </cell>
          <cell r="G88">
            <v>110101</v>
          </cell>
          <cell r="K88">
            <v>0</v>
          </cell>
          <cell r="M88" t="str">
            <v>DEL</v>
          </cell>
          <cell r="N88" t="str">
            <v>Resource</v>
          </cell>
          <cell r="Q88" t="str">
            <v>yes</v>
          </cell>
          <cell r="X88">
            <v>-352020</v>
          </cell>
          <cell r="Y88" t="str">
            <v xml:space="preserve"> </v>
          </cell>
          <cell r="Z88" t="str">
            <v xml:space="preserve"> </v>
          </cell>
        </row>
        <row r="89">
          <cell r="B89" t="str">
            <v>B35</v>
          </cell>
          <cell r="F89">
            <v>1</v>
          </cell>
          <cell r="G89">
            <v>110101</v>
          </cell>
          <cell r="K89">
            <v>0</v>
          </cell>
          <cell r="M89" t="str">
            <v>DEL</v>
          </cell>
          <cell r="N89" t="str">
            <v>Resource</v>
          </cell>
          <cell r="Q89" t="str">
            <v>yes</v>
          </cell>
          <cell r="X89">
            <v>3463</v>
          </cell>
          <cell r="Y89" t="str">
            <v xml:space="preserve"> </v>
          </cell>
          <cell r="Z89" t="str">
            <v xml:space="preserve"> </v>
          </cell>
        </row>
        <row r="90">
          <cell r="B90" t="str">
            <v>B35</v>
          </cell>
          <cell r="F90">
            <v>1</v>
          </cell>
          <cell r="G90">
            <v>110101</v>
          </cell>
          <cell r="K90">
            <v>0</v>
          </cell>
          <cell r="M90" t="str">
            <v>DEL</v>
          </cell>
          <cell r="N90" t="str">
            <v>Resource</v>
          </cell>
          <cell r="Q90" t="str">
            <v>yes</v>
          </cell>
          <cell r="X90">
            <v>-847370</v>
          </cell>
          <cell r="Y90" t="str">
            <v xml:space="preserve"> </v>
          </cell>
          <cell r="Z90" t="str">
            <v xml:space="preserve"> </v>
          </cell>
        </row>
        <row r="91">
          <cell r="B91" t="str">
            <v>B35</v>
          </cell>
          <cell r="F91">
            <v>1</v>
          </cell>
          <cell r="G91">
            <v>110101</v>
          </cell>
          <cell r="K91">
            <v>0</v>
          </cell>
          <cell r="M91" t="str">
            <v>DEL</v>
          </cell>
          <cell r="N91" t="str">
            <v>Resource</v>
          </cell>
          <cell r="Q91" t="str">
            <v>yes</v>
          </cell>
          <cell r="X91">
            <v>877774</v>
          </cell>
          <cell r="Y91" t="str">
            <v xml:space="preserve"> </v>
          </cell>
          <cell r="Z91" t="str">
            <v xml:space="preserve"> </v>
          </cell>
        </row>
        <row r="92">
          <cell r="B92" t="str">
            <v>B35</v>
          </cell>
          <cell r="F92">
            <v>1</v>
          </cell>
          <cell r="G92">
            <v>110101</v>
          </cell>
          <cell r="K92">
            <v>0</v>
          </cell>
          <cell r="M92" t="str">
            <v>DEL</v>
          </cell>
          <cell r="N92" t="str">
            <v>Resource</v>
          </cell>
          <cell r="Q92" t="str">
            <v>yes</v>
          </cell>
          <cell r="X92">
            <v>833340</v>
          </cell>
          <cell r="Y92" t="str">
            <v xml:space="preserve"> </v>
          </cell>
          <cell r="Z92" t="str">
            <v xml:space="preserve"> </v>
          </cell>
        </row>
        <row r="93">
          <cell r="B93" t="str">
            <v>B35</v>
          </cell>
          <cell r="F93">
            <v>3</v>
          </cell>
          <cell r="G93">
            <v>110101</v>
          </cell>
          <cell r="K93">
            <v>0</v>
          </cell>
          <cell r="M93" t="str">
            <v>DEL</v>
          </cell>
          <cell r="N93" t="str">
            <v>Resource</v>
          </cell>
          <cell r="Q93" t="str">
            <v>yes</v>
          </cell>
          <cell r="X93">
            <v>26000</v>
          </cell>
          <cell r="Y93">
            <v>26000</v>
          </cell>
          <cell r="Z93">
            <v>26000</v>
          </cell>
        </row>
        <row r="94">
          <cell r="B94" t="str">
            <v>B35</v>
          </cell>
          <cell r="F94">
            <v>3</v>
          </cell>
          <cell r="G94">
            <v>110101</v>
          </cell>
          <cell r="K94">
            <v>0</v>
          </cell>
          <cell r="M94" t="str">
            <v>DEL</v>
          </cell>
          <cell r="N94" t="str">
            <v>Resource</v>
          </cell>
          <cell r="Q94" t="str">
            <v>yes</v>
          </cell>
          <cell r="X94">
            <v>-5295</v>
          </cell>
          <cell r="Y94" t="str">
            <v xml:space="preserve"> </v>
          </cell>
          <cell r="Z94" t="str">
            <v xml:space="preserve"> </v>
          </cell>
        </row>
        <row r="95">
          <cell r="B95" t="str">
            <v>B35</v>
          </cell>
          <cell r="F95">
            <v>3</v>
          </cell>
          <cell r="G95">
            <v>110101</v>
          </cell>
          <cell r="K95">
            <v>0</v>
          </cell>
          <cell r="M95" t="str">
            <v>DEL</v>
          </cell>
          <cell r="N95" t="str">
            <v>Resource</v>
          </cell>
          <cell r="Q95" t="str">
            <v>yes</v>
          </cell>
          <cell r="X95">
            <v>100000</v>
          </cell>
          <cell r="Y95">
            <v>100000</v>
          </cell>
          <cell r="Z95">
            <v>100000</v>
          </cell>
        </row>
        <row r="96">
          <cell r="B96" t="str">
            <v>B35</v>
          </cell>
          <cell r="F96">
            <v>4</v>
          </cell>
          <cell r="G96">
            <v>110101</v>
          </cell>
          <cell r="K96">
            <v>0</v>
          </cell>
          <cell r="M96" t="str">
            <v>DEL</v>
          </cell>
          <cell r="N96" t="str">
            <v>Resource</v>
          </cell>
          <cell r="Q96" t="str">
            <v>yes</v>
          </cell>
          <cell r="X96">
            <v>447980</v>
          </cell>
          <cell r="Y96">
            <v>467980</v>
          </cell>
          <cell r="Z96">
            <v>487980</v>
          </cell>
        </row>
        <row r="97">
          <cell r="B97" t="str">
            <v>B35</v>
          </cell>
          <cell r="F97">
            <v>4</v>
          </cell>
          <cell r="G97">
            <v>110101</v>
          </cell>
          <cell r="K97">
            <v>0</v>
          </cell>
          <cell r="M97" t="str">
            <v>DEL</v>
          </cell>
          <cell r="N97" t="str">
            <v>Resource</v>
          </cell>
          <cell r="Q97" t="str">
            <v>yes</v>
          </cell>
          <cell r="X97">
            <v>-4897</v>
          </cell>
          <cell r="Y97" t="str">
            <v xml:space="preserve"> </v>
          </cell>
          <cell r="Z97" t="str">
            <v xml:space="preserve"> </v>
          </cell>
        </row>
        <row r="98">
          <cell r="B98" t="str">
            <v>B35</v>
          </cell>
          <cell r="F98">
            <v>4</v>
          </cell>
          <cell r="G98">
            <v>110101</v>
          </cell>
          <cell r="K98">
            <v>0</v>
          </cell>
          <cell r="M98" t="str">
            <v>DEL</v>
          </cell>
          <cell r="N98" t="str">
            <v>Resource</v>
          </cell>
          <cell r="Q98" t="str">
            <v>yes</v>
          </cell>
          <cell r="X98">
            <v>-100000</v>
          </cell>
          <cell r="Y98" t="str">
            <v xml:space="preserve"> </v>
          </cell>
          <cell r="Z98" t="str">
            <v xml:space="preserve"> </v>
          </cell>
        </row>
        <row r="99">
          <cell r="B99" t="str">
            <v>B35</v>
          </cell>
          <cell r="F99">
            <v>4</v>
          </cell>
          <cell r="G99">
            <v>110101</v>
          </cell>
          <cell r="K99">
            <v>0</v>
          </cell>
          <cell r="M99" t="str">
            <v>DEL</v>
          </cell>
          <cell r="N99" t="str">
            <v>Resource</v>
          </cell>
          <cell r="Q99" t="str">
            <v>yes</v>
          </cell>
          <cell r="X99">
            <v>-447980</v>
          </cell>
          <cell r="Y99">
            <v>-467980</v>
          </cell>
          <cell r="Z99">
            <v>-487980</v>
          </cell>
        </row>
        <row r="100">
          <cell r="B100" t="str">
            <v>B35</v>
          </cell>
          <cell r="F100">
            <v>5</v>
          </cell>
          <cell r="G100">
            <v>110101</v>
          </cell>
          <cell r="K100">
            <v>0</v>
          </cell>
          <cell r="M100" t="str">
            <v>DEL</v>
          </cell>
          <cell r="N100" t="str">
            <v>Resource</v>
          </cell>
          <cell r="Q100" t="str">
            <v>yes</v>
          </cell>
          <cell r="X100" t="str">
            <v xml:space="preserve"> </v>
          </cell>
          <cell r="Y100">
            <v>462</v>
          </cell>
          <cell r="Z100">
            <v>462</v>
          </cell>
        </row>
        <row r="101">
          <cell r="B101" t="str">
            <v>B35</v>
          </cell>
          <cell r="F101">
            <v>5</v>
          </cell>
          <cell r="G101">
            <v>110101</v>
          </cell>
          <cell r="K101">
            <v>0</v>
          </cell>
          <cell r="M101" t="str">
            <v>DEL</v>
          </cell>
          <cell r="N101" t="str">
            <v>Resource</v>
          </cell>
          <cell r="Q101" t="str">
            <v>yes</v>
          </cell>
          <cell r="X101">
            <v>-228186</v>
          </cell>
          <cell r="Y101" t="str">
            <v xml:space="preserve"> </v>
          </cell>
          <cell r="Z101" t="str">
            <v xml:space="preserve"> </v>
          </cell>
        </row>
        <row r="102">
          <cell r="B102" t="str">
            <v>B35</v>
          </cell>
          <cell r="F102">
            <v>5</v>
          </cell>
          <cell r="G102">
            <v>110101</v>
          </cell>
          <cell r="K102">
            <v>0</v>
          </cell>
          <cell r="M102" t="str">
            <v>DEL</v>
          </cell>
          <cell r="N102" t="str">
            <v>Resource</v>
          </cell>
          <cell r="Q102" t="str">
            <v>yes</v>
          </cell>
          <cell r="X102">
            <v>60000</v>
          </cell>
          <cell r="Y102" t="str">
            <v xml:space="preserve"> </v>
          </cell>
          <cell r="Z102" t="str">
            <v xml:space="preserve"> </v>
          </cell>
        </row>
        <row r="103">
          <cell r="B103" t="str">
            <v>B35</v>
          </cell>
          <cell r="F103">
            <v>5</v>
          </cell>
          <cell r="G103">
            <v>110101</v>
          </cell>
          <cell r="K103">
            <v>0</v>
          </cell>
          <cell r="M103" t="str">
            <v>DEL</v>
          </cell>
          <cell r="N103" t="str">
            <v>Resource</v>
          </cell>
          <cell r="Q103" t="str">
            <v>yes</v>
          </cell>
          <cell r="X103">
            <v>300000</v>
          </cell>
          <cell r="Y103">
            <v>300000</v>
          </cell>
          <cell r="Z103">
            <v>300000</v>
          </cell>
        </row>
        <row r="104">
          <cell r="B104" t="str">
            <v>B35</v>
          </cell>
          <cell r="F104">
            <v>5</v>
          </cell>
          <cell r="G104">
            <v>110101</v>
          </cell>
          <cell r="K104">
            <v>0</v>
          </cell>
          <cell r="M104" t="str">
            <v>DEL</v>
          </cell>
          <cell r="N104" t="str">
            <v>Resource</v>
          </cell>
          <cell r="Q104" t="str">
            <v>yes</v>
          </cell>
          <cell r="X104">
            <v>20000</v>
          </cell>
          <cell r="Y104">
            <v>20000</v>
          </cell>
          <cell r="Z104">
            <v>20000</v>
          </cell>
        </row>
        <row r="105">
          <cell r="B105" t="str">
            <v>B35</v>
          </cell>
          <cell r="F105">
            <v>5</v>
          </cell>
          <cell r="G105">
            <v>110101</v>
          </cell>
          <cell r="K105">
            <v>0</v>
          </cell>
          <cell r="M105" t="str">
            <v>DEL</v>
          </cell>
          <cell r="N105" t="str">
            <v>Resource</v>
          </cell>
          <cell r="Q105" t="str">
            <v>yes</v>
          </cell>
          <cell r="X105">
            <v>-300000</v>
          </cell>
          <cell r="Y105">
            <v>-300000</v>
          </cell>
          <cell r="Z105">
            <v>-300000</v>
          </cell>
        </row>
        <row r="106">
          <cell r="B106" t="str">
            <v>B35</v>
          </cell>
          <cell r="F106">
            <v>6</v>
          </cell>
          <cell r="G106">
            <v>110101</v>
          </cell>
          <cell r="K106">
            <v>0</v>
          </cell>
          <cell r="M106" t="str">
            <v>DEL</v>
          </cell>
          <cell r="N106" t="str">
            <v>Resource</v>
          </cell>
          <cell r="Q106" t="str">
            <v>yes</v>
          </cell>
          <cell r="X106">
            <v>100000</v>
          </cell>
          <cell r="Y106">
            <v>100000</v>
          </cell>
          <cell r="Z106">
            <v>100000</v>
          </cell>
        </row>
        <row r="107">
          <cell r="B107" t="str">
            <v>B35</v>
          </cell>
          <cell r="F107">
            <v>6</v>
          </cell>
          <cell r="G107">
            <v>110101</v>
          </cell>
          <cell r="K107">
            <v>0</v>
          </cell>
          <cell r="M107" t="str">
            <v>DEL</v>
          </cell>
          <cell r="N107" t="str">
            <v>Resource</v>
          </cell>
          <cell r="Q107" t="str">
            <v>yes</v>
          </cell>
          <cell r="X107">
            <v>200000</v>
          </cell>
          <cell r="Y107" t="str">
            <v xml:space="preserve"> </v>
          </cell>
          <cell r="Z107" t="str">
            <v xml:space="preserve"> </v>
          </cell>
        </row>
        <row r="108">
          <cell r="B108" t="str">
            <v>B35</v>
          </cell>
          <cell r="F108">
            <v>6</v>
          </cell>
          <cell r="G108">
            <v>110101</v>
          </cell>
          <cell r="K108">
            <v>0</v>
          </cell>
          <cell r="M108" t="str">
            <v>DEL</v>
          </cell>
          <cell r="N108" t="str">
            <v>Resource</v>
          </cell>
          <cell r="Q108" t="str">
            <v>yes</v>
          </cell>
          <cell r="X108">
            <v>12000</v>
          </cell>
          <cell r="Y108">
            <v>11000</v>
          </cell>
          <cell r="Z108" t="str">
            <v xml:space="preserve"> </v>
          </cell>
        </row>
        <row r="109">
          <cell r="B109" t="str">
            <v>B35</v>
          </cell>
          <cell r="F109">
            <v>6</v>
          </cell>
          <cell r="G109">
            <v>110101</v>
          </cell>
          <cell r="K109">
            <v>0</v>
          </cell>
          <cell r="M109" t="str">
            <v>DEL</v>
          </cell>
          <cell r="N109" t="str">
            <v>Resource</v>
          </cell>
          <cell r="Q109" t="str">
            <v>yes</v>
          </cell>
          <cell r="X109">
            <v>-314</v>
          </cell>
          <cell r="Y109">
            <v>-314</v>
          </cell>
          <cell r="Z109">
            <v>-314</v>
          </cell>
        </row>
        <row r="110">
          <cell r="B110" t="str">
            <v>B35</v>
          </cell>
          <cell r="F110">
            <v>6</v>
          </cell>
          <cell r="G110">
            <v>110101</v>
          </cell>
          <cell r="K110">
            <v>0</v>
          </cell>
          <cell r="M110" t="str">
            <v>DEL</v>
          </cell>
          <cell r="N110" t="str">
            <v>Resource</v>
          </cell>
          <cell r="Q110" t="str">
            <v>yes</v>
          </cell>
          <cell r="X110">
            <v>50000</v>
          </cell>
          <cell r="Y110">
            <v>50000</v>
          </cell>
          <cell r="Z110">
            <v>50000</v>
          </cell>
        </row>
        <row r="111">
          <cell r="B111" t="str">
            <v>B35</v>
          </cell>
          <cell r="F111">
            <v>6</v>
          </cell>
          <cell r="G111">
            <v>110101</v>
          </cell>
          <cell r="K111">
            <v>0</v>
          </cell>
          <cell r="M111" t="str">
            <v>DEL</v>
          </cell>
          <cell r="N111" t="str">
            <v>Resource</v>
          </cell>
          <cell r="Q111" t="str">
            <v>yes</v>
          </cell>
          <cell r="X111">
            <v>524800</v>
          </cell>
          <cell r="Y111" t="str">
            <v xml:space="preserve"> </v>
          </cell>
          <cell r="Z111" t="str">
            <v xml:space="preserve"> </v>
          </cell>
        </row>
        <row r="112">
          <cell r="B112" t="str">
            <v>B35</v>
          </cell>
          <cell r="F112">
            <v>6</v>
          </cell>
          <cell r="G112">
            <v>110101</v>
          </cell>
          <cell r="K112">
            <v>0</v>
          </cell>
          <cell r="M112" t="str">
            <v>DEL</v>
          </cell>
          <cell r="N112" t="str">
            <v>Resource</v>
          </cell>
          <cell r="Q112" t="str">
            <v>yes</v>
          </cell>
          <cell r="X112">
            <v>-47310</v>
          </cell>
          <cell r="Y112" t="str">
            <v xml:space="preserve"> </v>
          </cell>
          <cell r="Z112" t="str">
            <v xml:space="preserve"> </v>
          </cell>
        </row>
        <row r="113">
          <cell r="B113" t="str">
            <v>B35</v>
          </cell>
          <cell r="F113">
            <v>6</v>
          </cell>
          <cell r="G113">
            <v>110101</v>
          </cell>
          <cell r="K113">
            <v>0</v>
          </cell>
          <cell r="M113" t="str">
            <v>DEL</v>
          </cell>
          <cell r="N113" t="str">
            <v>Resource</v>
          </cell>
          <cell r="Q113" t="str">
            <v>yes</v>
          </cell>
          <cell r="X113">
            <v>138496</v>
          </cell>
          <cell r="Y113">
            <v>138496</v>
          </cell>
          <cell r="Z113">
            <v>138496</v>
          </cell>
        </row>
        <row r="114">
          <cell r="B114" t="str">
            <v>B35</v>
          </cell>
          <cell r="F114">
            <v>6</v>
          </cell>
          <cell r="G114">
            <v>110101</v>
          </cell>
          <cell r="K114">
            <v>0</v>
          </cell>
          <cell r="M114" t="str">
            <v>DEL</v>
          </cell>
          <cell r="N114" t="str">
            <v>Resource</v>
          </cell>
          <cell r="Q114" t="str">
            <v>yes</v>
          </cell>
          <cell r="X114">
            <v>-798</v>
          </cell>
          <cell r="Y114">
            <v>-798</v>
          </cell>
          <cell r="Z114">
            <v>-798</v>
          </cell>
        </row>
        <row r="115">
          <cell r="B115" t="str">
            <v>B35</v>
          </cell>
          <cell r="F115">
            <v>6</v>
          </cell>
          <cell r="G115">
            <v>110101</v>
          </cell>
          <cell r="K115">
            <v>0</v>
          </cell>
          <cell r="M115" t="str">
            <v>DEL</v>
          </cell>
          <cell r="N115" t="str">
            <v>Resource</v>
          </cell>
          <cell r="Q115" t="str">
            <v>yes</v>
          </cell>
          <cell r="X115">
            <v>-20000</v>
          </cell>
          <cell r="Y115">
            <v>-20000</v>
          </cell>
          <cell r="Z115">
            <v>-20000</v>
          </cell>
        </row>
        <row r="116">
          <cell r="B116" t="str">
            <v>B35</v>
          </cell>
          <cell r="F116">
            <v>6</v>
          </cell>
          <cell r="G116">
            <v>110101</v>
          </cell>
          <cell r="K116">
            <v>0</v>
          </cell>
          <cell r="M116" t="str">
            <v>DEL</v>
          </cell>
          <cell r="N116" t="str">
            <v>Resource</v>
          </cell>
          <cell r="Q116" t="str">
            <v>yes</v>
          </cell>
          <cell r="X116">
            <v>-31059</v>
          </cell>
          <cell r="Y116" t="str">
            <v xml:space="preserve"> </v>
          </cell>
          <cell r="Z116" t="str">
            <v xml:space="preserve"> </v>
          </cell>
        </row>
        <row r="117">
          <cell r="B117" t="str">
            <v>B35</v>
          </cell>
          <cell r="F117">
            <v>6</v>
          </cell>
          <cell r="G117">
            <v>110101</v>
          </cell>
          <cell r="K117">
            <v>0</v>
          </cell>
          <cell r="M117" t="str">
            <v>DEL</v>
          </cell>
          <cell r="N117" t="str">
            <v>Resource</v>
          </cell>
          <cell r="Q117" t="str">
            <v>yes</v>
          </cell>
          <cell r="X117">
            <v>26000</v>
          </cell>
          <cell r="Y117">
            <v>26000</v>
          </cell>
          <cell r="Z117">
            <v>26000</v>
          </cell>
        </row>
        <row r="118">
          <cell r="B118" t="str">
            <v>B35</v>
          </cell>
          <cell r="F118">
            <v>6</v>
          </cell>
          <cell r="G118">
            <v>110101</v>
          </cell>
          <cell r="K118">
            <v>0</v>
          </cell>
          <cell r="M118" t="str">
            <v>DEL</v>
          </cell>
          <cell r="N118" t="str">
            <v>Resource</v>
          </cell>
          <cell r="Q118" t="str">
            <v>yes</v>
          </cell>
          <cell r="X118">
            <v>-35200</v>
          </cell>
          <cell r="Y118" t="str">
            <v xml:space="preserve"> </v>
          </cell>
          <cell r="Z118" t="str">
            <v xml:space="preserve"> </v>
          </cell>
        </row>
        <row r="119">
          <cell r="B119" t="str">
            <v>B35</v>
          </cell>
          <cell r="F119">
            <v>6</v>
          </cell>
          <cell r="G119">
            <v>110101</v>
          </cell>
          <cell r="K119">
            <v>0</v>
          </cell>
          <cell r="M119" t="str">
            <v>DEL</v>
          </cell>
          <cell r="N119" t="str">
            <v>Resource</v>
          </cell>
          <cell r="Q119" t="str">
            <v>yes</v>
          </cell>
          <cell r="X119">
            <v>-31941</v>
          </cell>
          <cell r="Y119" t="str">
            <v xml:space="preserve"> </v>
          </cell>
          <cell r="Z119" t="str">
            <v xml:space="preserve"> </v>
          </cell>
        </row>
        <row r="120">
          <cell r="B120" t="str">
            <v>B35</v>
          </cell>
          <cell r="F120">
            <v>6</v>
          </cell>
          <cell r="G120">
            <v>110101</v>
          </cell>
          <cell r="K120">
            <v>0</v>
          </cell>
          <cell r="M120" t="str">
            <v>DEL</v>
          </cell>
          <cell r="N120" t="str">
            <v>Resource</v>
          </cell>
          <cell r="Q120" t="str">
            <v>yes</v>
          </cell>
          <cell r="X120" t="str">
            <v xml:space="preserve"> </v>
          </cell>
          <cell r="Y120">
            <v>-1836867</v>
          </cell>
          <cell r="Z120">
            <v>-1836867</v>
          </cell>
        </row>
        <row r="121">
          <cell r="B121" t="str">
            <v>B35</v>
          </cell>
          <cell r="F121">
            <v>6</v>
          </cell>
          <cell r="G121">
            <v>110101</v>
          </cell>
          <cell r="K121">
            <v>0</v>
          </cell>
          <cell r="M121" t="str">
            <v>DEL</v>
          </cell>
          <cell r="N121" t="str">
            <v>Resource</v>
          </cell>
          <cell r="Q121" t="str">
            <v>yes</v>
          </cell>
          <cell r="X121" t="str">
            <v xml:space="preserve"> </v>
          </cell>
          <cell r="Y121">
            <v>-54310</v>
          </cell>
          <cell r="Z121">
            <v>-68360</v>
          </cell>
        </row>
        <row r="122">
          <cell r="B122" t="str">
            <v>B35</v>
          </cell>
          <cell r="F122">
            <v>6</v>
          </cell>
          <cell r="G122">
            <v>110101</v>
          </cell>
          <cell r="K122">
            <v>0</v>
          </cell>
          <cell r="M122" t="str">
            <v>DEL</v>
          </cell>
          <cell r="N122" t="str">
            <v>Resource</v>
          </cell>
          <cell r="Q122" t="str">
            <v>yes</v>
          </cell>
          <cell r="X122" t="str">
            <v xml:space="preserve"> </v>
          </cell>
          <cell r="Y122">
            <v>-268844</v>
          </cell>
          <cell r="Z122">
            <v>-308844</v>
          </cell>
        </row>
        <row r="123">
          <cell r="B123" t="str">
            <v>B35</v>
          </cell>
          <cell r="F123">
            <v>6</v>
          </cell>
          <cell r="G123">
            <v>110101</v>
          </cell>
          <cell r="K123">
            <v>0</v>
          </cell>
          <cell r="M123" t="str">
            <v>DEL</v>
          </cell>
          <cell r="N123" t="str">
            <v>Resource</v>
          </cell>
          <cell r="Q123" t="str">
            <v>yes</v>
          </cell>
          <cell r="X123" t="str">
            <v xml:space="preserve"> </v>
          </cell>
          <cell r="Y123">
            <v>-2000</v>
          </cell>
          <cell r="Z123">
            <v>-3000</v>
          </cell>
        </row>
        <row r="124">
          <cell r="B124" t="str">
            <v>B35</v>
          </cell>
          <cell r="F124">
            <v>6</v>
          </cell>
          <cell r="G124">
            <v>110101</v>
          </cell>
          <cell r="K124">
            <v>0</v>
          </cell>
          <cell r="M124" t="str">
            <v>DEL</v>
          </cell>
          <cell r="N124" t="str">
            <v>Resource</v>
          </cell>
          <cell r="Q124" t="str">
            <v>yes</v>
          </cell>
          <cell r="X124">
            <v>377000</v>
          </cell>
          <cell r="Y124">
            <v>377000</v>
          </cell>
          <cell r="Z124">
            <v>377000</v>
          </cell>
        </row>
        <row r="125">
          <cell r="B125" t="str">
            <v>B35</v>
          </cell>
          <cell r="F125">
            <v>6</v>
          </cell>
          <cell r="G125">
            <v>110101</v>
          </cell>
          <cell r="K125">
            <v>0</v>
          </cell>
          <cell r="M125" t="str">
            <v>DEL</v>
          </cell>
          <cell r="N125" t="str">
            <v>Resource</v>
          </cell>
          <cell r="Q125" t="str">
            <v>yes</v>
          </cell>
          <cell r="X125" t="str">
            <v xml:space="preserve"> </v>
          </cell>
          <cell r="Y125">
            <v>11000</v>
          </cell>
          <cell r="Z125">
            <v>84000</v>
          </cell>
        </row>
        <row r="126">
          <cell r="B126" t="str">
            <v>B35</v>
          </cell>
          <cell r="F126">
            <v>6</v>
          </cell>
          <cell r="G126">
            <v>110101</v>
          </cell>
          <cell r="K126">
            <v>0</v>
          </cell>
          <cell r="M126" t="str">
            <v>DEL</v>
          </cell>
          <cell r="N126" t="str">
            <v>Resource</v>
          </cell>
          <cell r="Q126" t="str">
            <v>yes</v>
          </cell>
          <cell r="X126" t="str">
            <v xml:space="preserve"> </v>
          </cell>
          <cell r="Y126">
            <v>-37000</v>
          </cell>
          <cell r="Z126">
            <v>-113000</v>
          </cell>
        </row>
        <row r="127">
          <cell r="B127" t="str">
            <v>B35</v>
          </cell>
          <cell r="F127">
            <v>6</v>
          </cell>
          <cell r="G127">
            <v>110101</v>
          </cell>
          <cell r="K127">
            <v>0</v>
          </cell>
          <cell r="M127" t="str">
            <v>DEL</v>
          </cell>
          <cell r="N127" t="str">
            <v>Resource</v>
          </cell>
          <cell r="Q127" t="str">
            <v>yes</v>
          </cell>
          <cell r="X127">
            <v>6715</v>
          </cell>
          <cell r="Y127" t="str">
            <v xml:space="preserve"> </v>
          </cell>
          <cell r="Z127" t="str">
            <v xml:space="preserve"> </v>
          </cell>
        </row>
        <row r="128">
          <cell r="B128" t="str">
            <v>B35</v>
          </cell>
          <cell r="F128">
            <v>6</v>
          </cell>
          <cell r="G128">
            <v>110101</v>
          </cell>
          <cell r="K128">
            <v>0</v>
          </cell>
          <cell r="M128" t="str">
            <v>DEL</v>
          </cell>
          <cell r="N128" t="str">
            <v>Resource</v>
          </cell>
          <cell r="Q128" t="str">
            <v>yes</v>
          </cell>
          <cell r="X128">
            <v>-10000</v>
          </cell>
          <cell r="Y128" t="str">
            <v xml:space="preserve"> </v>
          </cell>
          <cell r="Z128" t="str">
            <v xml:space="preserve"> </v>
          </cell>
        </row>
        <row r="129">
          <cell r="B129" t="str">
            <v>B35</v>
          </cell>
          <cell r="F129">
            <v>6</v>
          </cell>
          <cell r="G129">
            <v>110101</v>
          </cell>
          <cell r="K129">
            <v>0</v>
          </cell>
          <cell r="M129" t="str">
            <v>DEL</v>
          </cell>
          <cell r="N129" t="str">
            <v>Resource</v>
          </cell>
          <cell r="Q129" t="str">
            <v>yes</v>
          </cell>
          <cell r="X129" t="str">
            <v xml:space="preserve"> </v>
          </cell>
          <cell r="Y129">
            <v>1644700</v>
          </cell>
          <cell r="Z129">
            <v>1644700</v>
          </cell>
        </row>
        <row r="130">
          <cell r="B130" t="str">
            <v>B35</v>
          </cell>
          <cell r="F130">
            <v>6</v>
          </cell>
          <cell r="G130">
            <v>110101</v>
          </cell>
          <cell r="K130">
            <v>0</v>
          </cell>
          <cell r="M130" t="str">
            <v>DEL</v>
          </cell>
          <cell r="N130" t="str">
            <v>Resource</v>
          </cell>
          <cell r="Q130" t="str">
            <v>yes</v>
          </cell>
          <cell r="X130">
            <v>10032</v>
          </cell>
          <cell r="Y130" t="str">
            <v xml:space="preserve"> </v>
          </cell>
          <cell r="Z130" t="str">
            <v xml:space="preserve"> </v>
          </cell>
        </row>
        <row r="131">
          <cell r="B131" t="str">
            <v>B35</v>
          </cell>
          <cell r="F131">
            <v>6</v>
          </cell>
          <cell r="G131">
            <v>110101</v>
          </cell>
          <cell r="K131">
            <v>0</v>
          </cell>
          <cell r="M131" t="str">
            <v>DEL</v>
          </cell>
          <cell r="N131" t="str">
            <v>Resource</v>
          </cell>
          <cell r="Q131" t="str">
            <v>yes</v>
          </cell>
          <cell r="X131">
            <v>1130</v>
          </cell>
          <cell r="Y131" t="str">
            <v xml:space="preserve"> </v>
          </cell>
          <cell r="Z131" t="str">
            <v xml:space="preserve"> </v>
          </cell>
        </row>
        <row r="132">
          <cell r="B132" t="str">
            <v>B35</v>
          </cell>
          <cell r="F132">
            <v>6</v>
          </cell>
          <cell r="G132">
            <v>110101</v>
          </cell>
          <cell r="K132">
            <v>0</v>
          </cell>
          <cell r="M132" t="str">
            <v>DEL</v>
          </cell>
          <cell r="N132" t="str">
            <v>Resource</v>
          </cell>
          <cell r="Q132" t="str">
            <v>yes</v>
          </cell>
          <cell r="X132">
            <v>-50000</v>
          </cell>
          <cell r="Y132">
            <v>-50000</v>
          </cell>
          <cell r="Z132">
            <v>-50000</v>
          </cell>
        </row>
        <row r="133">
          <cell r="B133" t="str">
            <v>B35</v>
          </cell>
          <cell r="F133">
            <v>6</v>
          </cell>
          <cell r="G133">
            <v>110101</v>
          </cell>
          <cell r="K133">
            <v>0</v>
          </cell>
          <cell r="M133" t="str">
            <v>DEL</v>
          </cell>
          <cell r="N133" t="str">
            <v>Resource</v>
          </cell>
          <cell r="Q133" t="str">
            <v>yes</v>
          </cell>
          <cell r="X133" t="str">
            <v xml:space="preserve"> </v>
          </cell>
          <cell r="Y133">
            <v>-461900</v>
          </cell>
          <cell r="Z133">
            <v>-461900</v>
          </cell>
        </row>
        <row r="134">
          <cell r="B134" t="str">
            <v>B35</v>
          </cell>
          <cell r="F134">
            <v>12</v>
          </cell>
          <cell r="G134">
            <v>110101</v>
          </cell>
          <cell r="K134">
            <v>0</v>
          </cell>
          <cell r="M134" t="str">
            <v>DEL</v>
          </cell>
          <cell r="N134" t="str">
            <v>Resource</v>
          </cell>
          <cell r="Q134" t="str">
            <v>yes</v>
          </cell>
          <cell r="X134">
            <v>-41549</v>
          </cell>
          <cell r="Y134" t="str">
            <v xml:space="preserve"> </v>
          </cell>
          <cell r="Z134" t="str">
            <v xml:space="preserve"> </v>
          </cell>
        </row>
        <row r="135">
          <cell r="B135" t="str">
            <v>B35</v>
          </cell>
          <cell r="F135">
            <v>12</v>
          </cell>
          <cell r="G135">
            <v>110101</v>
          </cell>
          <cell r="K135">
            <v>0</v>
          </cell>
          <cell r="M135" t="str">
            <v>DEL</v>
          </cell>
          <cell r="N135" t="str">
            <v>Resource</v>
          </cell>
          <cell r="Q135" t="str">
            <v>yes</v>
          </cell>
          <cell r="X135">
            <v>1379</v>
          </cell>
          <cell r="Y135" t="str">
            <v xml:space="preserve"> </v>
          </cell>
          <cell r="Z135" t="str">
            <v xml:space="preserve"> </v>
          </cell>
        </row>
        <row r="136">
          <cell r="B136" t="str">
            <v>B35</v>
          </cell>
          <cell r="F136">
            <v>12</v>
          </cell>
          <cell r="G136">
            <v>110101</v>
          </cell>
          <cell r="K136">
            <v>0</v>
          </cell>
          <cell r="M136" t="str">
            <v>DEL</v>
          </cell>
          <cell r="N136" t="str">
            <v>Resource</v>
          </cell>
          <cell r="Q136" t="str">
            <v>yes</v>
          </cell>
          <cell r="X136">
            <v>100</v>
          </cell>
          <cell r="Y136" t="str">
            <v xml:space="preserve"> </v>
          </cell>
          <cell r="Z136" t="str">
            <v xml:space="preserve"> </v>
          </cell>
        </row>
        <row r="137">
          <cell r="B137" t="str">
            <v>B35</v>
          </cell>
          <cell r="F137">
            <v>12</v>
          </cell>
          <cell r="G137">
            <v>110101</v>
          </cell>
          <cell r="K137">
            <v>0</v>
          </cell>
          <cell r="M137" t="str">
            <v>DEL</v>
          </cell>
          <cell r="N137" t="str">
            <v>Resource</v>
          </cell>
          <cell r="Q137" t="str">
            <v>yes</v>
          </cell>
          <cell r="X137">
            <v>-259</v>
          </cell>
          <cell r="Y137" t="str">
            <v xml:space="preserve"> </v>
          </cell>
          <cell r="Z137" t="str">
            <v xml:space="preserve"> </v>
          </cell>
        </row>
        <row r="138">
          <cell r="B138" t="str">
            <v>B35</v>
          </cell>
          <cell r="F138">
            <v>5</v>
          </cell>
          <cell r="G138">
            <v>110101</v>
          </cell>
          <cell r="K138">
            <v>0</v>
          </cell>
          <cell r="M138" t="str">
            <v>DEL</v>
          </cell>
          <cell r="N138" t="str">
            <v>Resource</v>
          </cell>
          <cell r="Q138" t="str">
            <v>yes</v>
          </cell>
          <cell r="X138" t="str">
            <v xml:space="preserve"> </v>
          </cell>
          <cell r="Y138">
            <v>-462</v>
          </cell>
          <cell r="Z138">
            <v>-462</v>
          </cell>
        </row>
        <row r="139">
          <cell r="B139" t="str">
            <v>B35</v>
          </cell>
          <cell r="F139">
            <v>6</v>
          </cell>
          <cell r="G139">
            <v>110101</v>
          </cell>
          <cell r="K139">
            <v>0</v>
          </cell>
          <cell r="M139" t="str">
            <v>DEL</v>
          </cell>
          <cell r="N139" t="str">
            <v>Resource</v>
          </cell>
          <cell r="Q139" t="str">
            <v>yes</v>
          </cell>
          <cell r="X139">
            <v>31059</v>
          </cell>
          <cell r="Y139" t="str">
            <v xml:space="preserve"> </v>
          </cell>
          <cell r="Z139" t="str">
            <v xml:space="preserve"> </v>
          </cell>
        </row>
        <row r="140">
          <cell r="B140" t="str">
            <v>B35</v>
          </cell>
          <cell r="F140">
            <v>12</v>
          </cell>
          <cell r="G140">
            <v>110101</v>
          </cell>
          <cell r="K140">
            <v>0</v>
          </cell>
          <cell r="M140" t="str">
            <v>DEL</v>
          </cell>
          <cell r="N140" t="str">
            <v>Resource</v>
          </cell>
          <cell r="Q140" t="str">
            <v>yes</v>
          </cell>
          <cell r="X140">
            <v>130913</v>
          </cell>
          <cell r="Y140" t="str">
            <v xml:space="preserve"> </v>
          </cell>
          <cell r="Z140" t="str">
            <v xml:space="preserve"> </v>
          </cell>
        </row>
        <row r="141">
          <cell r="B141" t="str">
            <v>B35</v>
          </cell>
          <cell r="F141">
            <v>12</v>
          </cell>
          <cell r="G141">
            <v>110101</v>
          </cell>
          <cell r="K141">
            <v>0</v>
          </cell>
          <cell r="M141" t="str">
            <v>DEL</v>
          </cell>
          <cell r="N141" t="str">
            <v>Resource</v>
          </cell>
          <cell r="Q141" t="str">
            <v>yes</v>
          </cell>
          <cell r="X141">
            <v>-5500</v>
          </cell>
          <cell r="Y141" t="str">
            <v xml:space="preserve"> </v>
          </cell>
          <cell r="Z141" t="str">
            <v xml:space="preserve"> </v>
          </cell>
        </row>
        <row r="142">
          <cell r="B142" t="str">
            <v>B35</v>
          </cell>
          <cell r="F142">
            <v>12</v>
          </cell>
          <cell r="G142">
            <v>110101</v>
          </cell>
          <cell r="K142">
            <v>0</v>
          </cell>
          <cell r="M142" t="str">
            <v>DEL</v>
          </cell>
          <cell r="N142" t="str">
            <v>Resource</v>
          </cell>
          <cell r="Q142" t="str">
            <v>yes</v>
          </cell>
          <cell r="X142">
            <v>10712</v>
          </cell>
          <cell r="Y142" t="str">
            <v xml:space="preserve"> </v>
          </cell>
          <cell r="Z142" t="str">
            <v xml:space="preserve"> </v>
          </cell>
        </row>
        <row r="143">
          <cell r="B143" t="str">
            <v>B35</v>
          </cell>
          <cell r="F143">
            <v>12</v>
          </cell>
          <cell r="G143">
            <v>110101</v>
          </cell>
          <cell r="K143">
            <v>0</v>
          </cell>
          <cell r="M143" t="str">
            <v>DEL</v>
          </cell>
          <cell r="N143" t="str">
            <v>Resource</v>
          </cell>
          <cell r="Q143" t="str">
            <v>yes</v>
          </cell>
          <cell r="X143">
            <v>-1200</v>
          </cell>
          <cell r="Y143" t="str">
            <v xml:space="preserve"> </v>
          </cell>
          <cell r="Z143" t="str">
            <v xml:space="preserve"> </v>
          </cell>
        </row>
        <row r="144">
          <cell r="B144" t="str">
            <v>B35</v>
          </cell>
          <cell r="F144">
            <v>12</v>
          </cell>
          <cell r="G144">
            <v>110101</v>
          </cell>
          <cell r="K144">
            <v>0</v>
          </cell>
          <cell r="M144" t="str">
            <v>DEL</v>
          </cell>
          <cell r="N144" t="str">
            <v>Resource</v>
          </cell>
          <cell r="Q144" t="str">
            <v>yes</v>
          </cell>
          <cell r="X144">
            <v>-670</v>
          </cell>
          <cell r="Y144" t="str">
            <v xml:space="preserve"> </v>
          </cell>
          <cell r="Z144" t="str">
            <v xml:space="preserve"> </v>
          </cell>
        </row>
        <row r="145">
          <cell r="B145" t="str">
            <v>B35</v>
          </cell>
          <cell r="F145">
            <v>3</v>
          </cell>
          <cell r="G145">
            <v>110101</v>
          </cell>
          <cell r="K145">
            <v>0</v>
          </cell>
          <cell r="M145" t="str">
            <v>DEL</v>
          </cell>
          <cell r="N145" t="str">
            <v>Resource</v>
          </cell>
          <cell r="Q145" t="str">
            <v>yes</v>
          </cell>
          <cell r="X145">
            <v>-26000</v>
          </cell>
          <cell r="Y145">
            <v>-26000</v>
          </cell>
          <cell r="Z145">
            <v>-26000</v>
          </cell>
        </row>
        <row r="146">
          <cell r="B146" t="str">
            <v>B35</v>
          </cell>
          <cell r="F146">
            <v>4</v>
          </cell>
          <cell r="G146">
            <v>110101</v>
          </cell>
          <cell r="K146">
            <v>0</v>
          </cell>
          <cell r="M146" t="str">
            <v>DEL</v>
          </cell>
          <cell r="N146" t="str">
            <v>Resource</v>
          </cell>
          <cell r="Q146" t="str">
            <v>yes</v>
          </cell>
          <cell r="X146">
            <v>-60000</v>
          </cell>
          <cell r="Y146">
            <v>-90000</v>
          </cell>
          <cell r="Z146">
            <v>-120000</v>
          </cell>
        </row>
        <row r="147">
          <cell r="B147" t="str">
            <v>B35</v>
          </cell>
          <cell r="F147">
            <v>6</v>
          </cell>
          <cell r="G147">
            <v>110101</v>
          </cell>
          <cell r="K147">
            <v>0</v>
          </cell>
          <cell r="M147" t="str">
            <v>DEL</v>
          </cell>
          <cell r="N147" t="str">
            <v>Resource</v>
          </cell>
          <cell r="Q147" t="str">
            <v>yes</v>
          </cell>
          <cell r="X147" t="str">
            <v xml:space="preserve"> </v>
          </cell>
          <cell r="Y147" t="str">
            <v xml:space="preserve"> </v>
          </cell>
          <cell r="Z147" t="str">
            <v xml:space="preserve"> </v>
          </cell>
        </row>
        <row r="148">
          <cell r="B148" t="str">
            <v>B35</v>
          </cell>
          <cell r="F148">
            <v>6</v>
          </cell>
          <cell r="G148">
            <v>110101</v>
          </cell>
          <cell r="K148">
            <v>0</v>
          </cell>
          <cell r="M148" t="str">
            <v>DEL</v>
          </cell>
          <cell r="N148" t="str">
            <v>Resource</v>
          </cell>
          <cell r="Q148" t="str">
            <v>yes</v>
          </cell>
          <cell r="X148" t="str">
            <v xml:space="preserve"> </v>
          </cell>
          <cell r="Y148" t="str">
            <v xml:space="preserve"> </v>
          </cell>
          <cell r="Z148" t="str">
            <v xml:space="preserve"> </v>
          </cell>
        </row>
        <row r="149">
          <cell r="B149" t="str">
            <v>B35</v>
          </cell>
          <cell r="F149">
            <v>2</v>
          </cell>
          <cell r="G149">
            <v>110101</v>
          </cell>
          <cell r="K149">
            <v>0</v>
          </cell>
          <cell r="M149" t="str">
            <v>DEL</v>
          </cell>
          <cell r="N149" t="str">
            <v>Resource</v>
          </cell>
          <cell r="Q149" t="str">
            <v>yes</v>
          </cell>
          <cell r="X149" t="str">
            <v xml:space="preserve"> </v>
          </cell>
          <cell r="Y149" t="str">
            <v xml:space="preserve"> </v>
          </cell>
          <cell r="Z149" t="str">
            <v xml:space="preserve"> </v>
          </cell>
        </row>
        <row r="150">
          <cell r="B150" t="str">
            <v>B35</v>
          </cell>
          <cell r="F150">
            <v>4</v>
          </cell>
          <cell r="G150">
            <v>110101</v>
          </cell>
          <cell r="K150">
            <v>0</v>
          </cell>
          <cell r="M150" t="str">
            <v>DEL</v>
          </cell>
          <cell r="N150" t="str">
            <v>Resource</v>
          </cell>
          <cell r="Q150" t="str">
            <v>yes</v>
          </cell>
          <cell r="X150" t="str">
            <v xml:space="preserve"> </v>
          </cell>
          <cell r="Y150" t="str">
            <v xml:space="preserve"> </v>
          </cell>
          <cell r="Z150" t="str">
            <v xml:space="preserve"> </v>
          </cell>
        </row>
        <row r="151">
          <cell r="B151" t="str">
            <v>B35</v>
          </cell>
          <cell r="F151">
            <v>4</v>
          </cell>
          <cell r="G151">
            <v>110101</v>
          </cell>
          <cell r="K151">
            <v>0</v>
          </cell>
          <cell r="M151" t="str">
            <v>DEL</v>
          </cell>
          <cell r="N151" t="str">
            <v>Resource</v>
          </cell>
          <cell r="Q151" t="str">
            <v>yes</v>
          </cell>
          <cell r="X151" t="str">
            <v xml:space="preserve"> </v>
          </cell>
          <cell r="Y151" t="str">
            <v xml:space="preserve"> </v>
          </cell>
          <cell r="Z151" t="str">
            <v xml:space="preserve"> </v>
          </cell>
        </row>
        <row r="152">
          <cell r="B152" t="str">
            <v>B35</v>
          </cell>
          <cell r="F152">
            <v>8</v>
          </cell>
          <cell r="G152">
            <v>110101</v>
          </cell>
          <cell r="K152">
            <v>0</v>
          </cell>
          <cell r="M152" t="str">
            <v>DEL</v>
          </cell>
          <cell r="N152" t="str">
            <v>Resource</v>
          </cell>
          <cell r="Q152" t="str">
            <v>yes</v>
          </cell>
          <cell r="X152" t="str">
            <v xml:space="preserve"> </v>
          </cell>
          <cell r="Y152" t="str">
            <v xml:space="preserve"> </v>
          </cell>
          <cell r="Z152" t="str">
            <v xml:space="preserve"> </v>
          </cell>
        </row>
        <row r="153">
          <cell r="B153" t="str">
            <v>B35</v>
          </cell>
          <cell r="F153">
            <v>12</v>
          </cell>
          <cell r="G153">
            <v>110101</v>
          </cell>
          <cell r="K153">
            <v>0</v>
          </cell>
          <cell r="M153" t="str">
            <v>DEL</v>
          </cell>
          <cell r="N153" t="str">
            <v>Resource</v>
          </cell>
          <cell r="Q153" t="str">
            <v>yes</v>
          </cell>
          <cell r="X153">
            <v>-10712</v>
          </cell>
          <cell r="Y153" t="str">
            <v xml:space="preserve"> </v>
          </cell>
          <cell r="Z153" t="str">
            <v xml:space="preserve"> </v>
          </cell>
        </row>
        <row r="154">
          <cell r="B154" t="str">
            <v>B35</v>
          </cell>
          <cell r="F154">
            <v>12</v>
          </cell>
          <cell r="G154">
            <v>110101</v>
          </cell>
          <cell r="K154">
            <v>0</v>
          </cell>
          <cell r="M154" t="str">
            <v>DEL</v>
          </cell>
          <cell r="N154" t="str">
            <v>Resource</v>
          </cell>
          <cell r="Q154" t="str">
            <v>yes</v>
          </cell>
          <cell r="X154">
            <v>-1379</v>
          </cell>
          <cell r="Y154" t="str">
            <v xml:space="preserve"> </v>
          </cell>
          <cell r="Z154" t="str">
            <v xml:space="preserve"> </v>
          </cell>
        </row>
        <row r="155">
          <cell r="B155" t="str">
            <v>B35</v>
          </cell>
          <cell r="F155">
            <v>12</v>
          </cell>
          <cell r="G155">
            <v>110101</v>
          </cell>
          <cell r="K155">
            <v>0</v>
          </cell>
          <cell r="M155" t="str">
            <v>DEL</v>
          </cell>
          <cell r="N155" t="str">
            <v>Resource</v>
          </cell>
          <cell r="Q155" t="str">
            <v>yes</v>
          </cell>
          <cell r="X155">
            <v>1200</v>
          </cell>
          <cell r="Y155" t="str">
            <v xml:space="preserve"> </v>
          </cell>
          <cell r="Z155" t="str">
            <v xml:space="preserve"> </v>
          </cell>
        </row>
        <row r="156">
          <cell r="B156" t="str">
            <v>B35</v>
          </cell>
          <cell r="F156">
            <v>12</v>
          </cell>
          <cell r="G156">
            <v>110101</v>
          </cell>
          <cell r="K156">
            <v>0</v>
          </cell>
          <cell r="M156" t="str">
            <v>DEL</v>
          </cell>
          <cell r="N156" t="str">
            <v>Resource</v>
          </cell>
          <cell r="Q156" t="str">
            <v>yes</v>
          </cell>
          <cell r="X156">
            <v>10000</v>
          </cell>
          <cell r="Y156" t="str">
            <v xml:space="preserve"> </v>
          </cell>
          <cell r="Z156" t="str">
            <v xml:space="preserve"> </v>
          </cell>
        </row>
        <row r="157">
          <cell r="B157" t="str">
            <v>B35</v>
          </cell>
          <cell r="F157">
            <v>12</v>
          </cell>
          <cell r="G157">
            <v>110101</v>
          </cell>
          <cell r="K157">
            <v>0</v>
          </cell>
          <cell r="M157" t="str">
            <v>DEL</v>
          </cell>
          <cell r="N157" t="str">
            <v>Resource</v>
          </cell>
          <cell r="Q157" t="str">
            <v>yes</v>
          </cell>
          <cell r="X157">
            <v>-2256</v>
          </cell>
          <cell r="Y157" t="str">
            <v xml:space="preserve"> </v>
          </cell>
          <cell r="Z157" t="str">
            <v xml:space="preserve"> </v>
          </cell>
        </row>
        <row r="158">
          <cell r="B158" t="str">
            <v>B35</v>
          </cell>
          <cell r="F158">
            <v>12</v>
          </cell>
          <cell r="G158">
            <v>110101</v>
          </cell>
          <cell r="K158">
            <v>0</v>
          </cell>
          <cell r="M158" t="str">
            <v>DEL</v>
          </cell>
          <cell r="N158" t="str">
            <v>Resource</v>
          </cell>
          <cell r="Q158" t="str">
            <v>yes</v>
          </cell>
          <cell r="X158">
            <v>3000</v>
          </cell>
          <cell r="Y158" t="str">
            <v xml:space="preserve"> </v>
          </cell>
          <cell r="Z158" t="str">
            <v xml:space="preserve"> </v>
          </cell>
        </row>
        <row r="159">
          <cell r="B159" t="str">
            <v>B35</v>
          </cell>
          <cell r="F159">
            <v>12</v>
          </cell>
          <cell r="G159">
            <v>110101</v>
          </cell>
          <cell r="K159">
            <v>0</v>
          </cell>
          <cell r="M159" t="str">
            <v>DEL</v>
          </cell>
          <cell r="N159" t="str">
            <v>Resource</v>
          </cell>
          <cell r="Q159" t="str">
            <v>yes</v>
          </cell>
          <cell r="X159">
            <v>200000</v>
          </cell>
          <cell r="Y159" t="str">
            <v xml:space="preserve"> </v>
          </cell>
          <cell r="Z159" t="str">
            <v xml:space="preserve"> </v>
          </cell>
        </row>
        <row r="160">
          <cell r="B160" t="str">
            <v>B35</v>
          </cell>
          <cell r="F160">
            <v>4</v>
          </cell>
          <cell r="G160">
            <v>110101</v>
          </cell>
          <cell r="K160">
            <v>0</v>
          </cell>
          <cell r="M160" t="str">
            <v>DEL</v>
          </cell>
          <cell r="N160" t="str">
            <v>Resource</v>
          </cell>
          <cell r="Q160" t="str">
            <v>yes</v>
          </cell>
          <cell r="X160" t="str">
            <v xml:space="preserve"> </v>
          </cell>
          <cell r="Y160" t="str">
            <v xml:space="preserve"> </v>
          </cell>
          <cell r="Z160" t="str">
            <v xml:space="preserve"> </v>
          </cell>
        </row>
        <row r="161">
          <cell r="B161" t="str">
            <v>B35</v>
          </cell>
          <cell r="F161">
            <v>12</v>
          </cell>
          <cell r="G161">
            <v>110101</v>
          </cell>
          <cell r="K161">
            <v>0</v>
          </cell>
          <cell r="M161" t="str">
            <v>DEL</v>
          </cell>
          <cell r="N161" t="str">
            <v>Resource</v>
          </cell>
          <cell r="Q161" t="str">
            <v>yes</v>
          </cell>
          <cell r="X161" t="str">
            <v xml:space="preserve"> </v>
          </cell>
          <cell r="Y161" t="str">
            <v xml:space="preserve"> </v>
          </cell>
          <cell r="Z161" t="str">
            <v xml:space="preserve"> </v>
          </cell>
        </row>
        <row r="162">
          <cell r="B162" t="str">
            <v>B35</v>
          </cell>
          <cell r="F162">
            <v>12</v>
          </cell>
          <cell r="G162">
            <v>110101</v>
          </cell>
          <cell r="K162">
            <v>0</v>
          </cell>
          <cell r="M162" t="str">
            <v>DEL</v>
          </cell>
          <cell r="N162" t="str">
            <v>Resource</v>
          </cell>
          <cell r="Q162" t="str">
            <v>yes</v>
          </cell>
          <cell r="X162" t="str">
            <v xml:space="preserve"> </v>
          </cell>
          <cell r="Y162" t="str">
            <v xml:space="preserve"> </v>
          </cell>
          <cell r="Z162" t="str">
            <v xml:space="preserve"> </v>
          </cell>
        </row>
        <row r="163">
          <cell r="B163" t="str">
            <v>B35</v>
          </cell>
          <cell r="F163">
            <v>12</v>
          </cell>
          <cell r="G163">
            <v>110101</v>
          </cell>
          <cell r="K163">
            <v>0</v>
          </cell>
          <cell r="M163" t="str">
            <v>DEL</v>
          </cell>
          <cell r="N163" t="str">
            <v>Resource</v>
          </cell>
          <cell r="Q163" t="str">
            <v>yes</v>
          </cell>
          <cell r="X163" t="str">
            <v xml:space="preserve"> </v>
          </cell>
          <cell r="Y163" t="str">
            <v xml:space="preserve"> </v>
          </cell>
          <cell r="Z163" t="str">
            <v xml:space="preserve"> </v>
          </cell>
        </row>
        <row r="164">
          <cell r="B164" t="str">
            <v>B35</v>
          </cell>
          <cell r="F164">
            <v>12</v>
          </cell>
          <cell r="G164">
            <v>110101</v>
          </cell>
          <cell r="K164">
            <v>0</v>
          </cell>
          <cell r="M164" t="str">
            <v>DEL</v>
          </cell>
          <cell r="N164" t="str">
            <v>Resource</v>
          </cell>
          <cell r="Q164" t="str">
            <v>yes</v>
          </cell>
          <cell r="X164" t="str">
            <v xml:space="preserve"> </v>
          </cell>
          <cell r="Y164" t="str">
            <v xml:space="preserve"> </v>
          </cell>
          <cell r="Z164" t="str">
            <v xml:space="preserve"> </v>
          </cell>
        </row>
        <row r="165">
          <cell r="B165" t="str">
            <v>B35</v>
          </cell>
          <cell r="F165">
            <v>12</v>
          </cell>
          <cell r="G165">
            <v>110101</v>
          </cell>
          <cell r="K165">
            <v>0</v>
          </cell>
          <cell r="M165" t="str">
            <v>DEL</v>
          </cell>
          <cell r="N165" t="str">
            <v>Resource</v>
          </cell>
          <cell r="Q165" t="str">
            <v>yes</v>
          </cell>
          <cell r="X165">
            <v>131976</v>
          </cell>
          <cell r="Y165" t="str">
            <v xml:space="preserve"> </v>
          </cell>
          <cell r="Z165" t="str">
            <v xml:space="preserve"> </v>
          </cell>
          <cell r="AA165" t="str">
            <v>R</v>
          </cell>
        </row>
        <row r="166">
          <cell r="B166" t="str">
            <v>B35</v>
          </cell>
          <cell r="F166">
            <v>12</v>
          </cell>
          <cell r="G166">
            <v>110101</v>
          </cell>
          <cell r="K166">
            <v>0</v>
          </cell>
          <cell r="M166" t="str">
            <v>DEL</v>
          </cell>
          <cell r="N166" t="str">
            <v>Resource</v>
          </cell>
          <cell r="Q166" t="str">
            <v>yes</v>
          </cell>
          <cell r="X166">
            <v>105</v>
          </cell>
          <cell r="Y166" t="str">
            <v xml:space="preserve"> </v>
          </cell>
          <cell r="Z166" t="str">
            <v xml:space="preserve"> </v>
          </cell>
        </row>
        <row r="167">
          <cell r="B167" t="str">
            <v>B35</v>
          </cell>
          <cell r="F167">
            <v>12</v>
          </cell>
          <cell r="G167">
            <v>110101</v>
          </cell>
          <cell r="K167">
            <v>0</v>
          </cell>
          <cell r="M167" t="str">
            <v>DEL</v>
          </cell>
          <cell r="N167" t="str">
            <v>Resource</v>
          </cell>
          <cell r="Q167" t="str">
            <v>yes</v>
          </cell>
          <cell r="X167">
            <v>47</v>
          </cell>
          <cell r="Y167">
            <v>47</v>
          </cell>
          <cell r="Z167">
            <v>47</v>
          </cell>
        </row>
        <row r="168">
          <cell r="B168" t="str">
            <v>B35</v>
          </cell>
          <cell r="F168">
            <v>3</v>
          </cell>
          <cell r="G168">
            <v>110101</v>
          </cell>
          <cell r="K168">
            <v>0</v>
          </cell>
          <cell r="M168" t="str">
            <v>DEL</v>
          </cell>
          <cell r="N168" t="str">
            <v>Resource</v>
          </cell>
          <cell r="Q168" t="str">
            <v>yes</v>
          </cell>
          <cell r="X168" t="str">
            <v xml:space="preserve"> </v>
          </cell>
          <cell r="Y168" t="str">
            <v xml:space="preserve"> </v>
          </cell>
          <cell r="Z168" t="str">
            <v xml:space="preserve"> </v>
          </cell>
        </row>
        <row r="169">
          <cell r="B169" t="str">
            <v>B35</v>
          </cell>
          <cell r="F169">
            <v>12</v>
          </cell>
          <cell r="G169">
            <v>110101</v>
          </cell>
          <cell r="K169">
            <v>0</v>
          </cell>
          <cell r="M169" t="str">
            <v>DEL</v>
          </cell>
          <cell r="N169" t="str">
            <v>Resource</v>
          </cell>
          <cell r="Q169" t="str">
            <v>yes</v>
          </cell>
          <cell r="X169">
            <v>18985</v>
          </cell>
          <cell r="Y169" t="str">
            <v xml:space="preserve"> </v>
          </cell>
          <cell r="Z169" t="str">
            <v xml:space="preserve"> </v>
          </cell>
        </row>
        <row r="170">
          <cell r="B170" t="str">
            <v>B35</v>
          </cell>
          <cell r="F170">
            <v>3</v>
          </cell>
          <cell r="G170">
            <v>110101</v>
          </cell>
          <cell r="K170">
            <v>0</v>
          </cell>
          <cell r="M170" t="str">
            <v>DEL</v>
          </cell>
          <cell r="N170" t="str">
            <v>Resource</v>
          </cell>
          <cell r="Q170" t="str">
            <v>yes</v>
          </cell>
          <cell r="X170" t="str">
            <v xml:space="preserve"> </v>
          </cell>
          <cell r="Y170" t="str">
            <v xml:space="preserve"> </v>
          </cell>
          <cell r="Z170" t="str">
            <v xml:space="preserve"> </v>
          </cell>
        </row>
        <row r="171">
          <cell r="B171" t="str">
            <v>B35</v>
          </cell>
          <cell r="F171">
            <v>5</v>
          </cell>
          <cell r="G171">
            <v>110101</v>
          </cell>
          <cell r="K171">
            <v>0</v>
          </cell>
          <cell r="M171" t="str">
            <v>DEL</v>
          </cell>
          <cell r="N171" t="str">
            <v>Resource</v>
          </cell>
          <cell r="Q171" t="str">
            <v>yes</v>
          </cell>
          <cell r="X171" t="str">
            <v xml:space="preserve"> </v>
          </cell>
          <cell r="Y171">
            <v>4251</v>
          </cell>
          <cell r="Z171" t="str">
            <v xml:space="preserve"> </v>
          </cell>
        </row>
        <row r="172">
          <cell r="B172" t="str">
            <v>B35</v>
          </cell>
          <cell r="F172">
            <v>12</v>
          </cell>
          <cell r="G172">
            <v>110101</v>
          </cell>
          <cell r="K172">
            <v>0</v>
          </cell>
          <cell r="M172" t="str">
            <v>DEL</v>
          </cell>
          <cell r="N172" t="str">
            <v>Resource</v>
          </cell>
          <cell r="Q172" t="str">
            <v>yes</v>
          </cell>
          <cell r="X172">
            <v>12300</v>
          </cell>
          <cell r="Y172" t="str">
            <v xml:space="preserve"> </v>
          </cell>
          <cell r="Z172" t="str">
            <v xml:space="preserve"> </v>
          </cell>
        </row>
        <row r="173">
          <cell r="B173" t="str">
            <v>B35</v>
          </cell>
          <cell r="F173">
            <v>2</v>
          </cell>
          <cell r="G173">
            <v>110101</v>
          </cell>
          <cell r="K173">
            <v>0</v>
          </cell>
          <cell r="M173" t="str">
            <v>DEL</v>
          </cell>
          <cell r="N173" t="str">
            <v>Resource</v>
          </cell>
          <cell r="Q173" t="str">
            <v>yes</v>
          </cell>
          <cell r="X173" t="str">
            <v xml:space="preserve"> </v>
          </cell>
          <cell r="Y173">
            <v>56872076</v>
          </cell>
          <cell r="Z173">
            <v>56872076</v>
          </cell>
        </row>
        <row r="174">
          <cell r="B174" t="str">
            <v>B35</v>
          </cell>
          <cell r="F174">
            <v>2</v>
          </cell>
          <cell r="G174">
            <v>110101</v>
          </cell>
          <cell r="K174">
            <v>0</v>
          </cell>
          <cell r="M174" t="str">
            <v>DEL</v>
          </cell>
          <cell r="N174" t="str">
            <v>Resource</v>
          </cell>
          <cell r="Q174" t="str">
            <v>yes</v>
          </cell>
          <cell r="X174" t="str">
            <v xml:space="preserve"> </v>
          </cell>
          <cell r="Y174">
            <v>6432000</v>
          </cell>
          <cell r="Z174">
            <v>13545000</v>
          </cell>
        </row>
        <row r="175">
          <cell r="B175" t="str">
            <v>B38</v>
          </cell>
          <cell r="F175">
            <v>1</v>
          </cell>
          <cell r="G175">
            <v>110302</v>
          </cell>
          <cell r="K175">
            <v>0</v>
          </cell>
          <cell r="M175" t="str">
            <v>DEL</v>
          </cell>
          <cell r="N175" t="str">
            <v>Resource</v>
          </cell>
          <cell r="Q175" t="str">
            <v>no</v>
          </cell>
          <cell r="X175">
            <v>28</v>
          </cell>
          <cell r="Y175" t="str">
            <v xml:space="preserve"> </v>
          </cell>
          <cell r="Z175" t="str">
            <v xml:space="preserve"> </v>
          </cell>
        </row>
        <row r="176">
          <cell r="B176" t="str">
            <v>B38</v>
          </cell>
          <cell r="F176">
            <v>2</v>
          </cell>
          <cell r="G176">
            <v>110302</v>
          </cell>
          <cell r="K176">
            <v>0</v>
          </cell>
          <cell r="M176" t="str">
            <v>DEL</v>
          </cell>
          <cell r="N176" t="str">
            <v>Resource</v>
          </cell>
          <cell r="Q176" t="str">
            <v>no</v>
          </cell>
          <cell r="X176" t="str">
            <v xml:space="preserve"> </v>
          </cell>
          <cell r="Y176">
            <v>28</v>
          </cell>
          <cell r="Z176">
            <v>28</v>
          </cell>
        </row>
        <row r="177">
          <cell r="B177" t="str">
            <v>B38</v>
          </cell>
          <cell r="F177">
            <v>9</v>
          </cell>
          <cell r="G177">
            <v>110401</v>
          </cell>
          <cell r="K177">
            <v>0</v>
          </cell>
          <cell r="M177" t="str">
            <v>DEL</v>
          </cell>
          <cell r="N177" t="str">
            <v>Resource</v>
          </cell>
          <cell r="Q177" t="str">
            <v>no</v>
          </cell>
          <cell r="X177" t="str">
            <v xml:space="preserve"> </v>
          </cell>
          <cell r="Y177" t="str">
            <v xml:space="preserve"> </v>
          </cell>
          <cell r="Z177" t="str">
            <v xml:space="preserve"> </v>
          </cell>
        </row>
        <row r="178">
          <cell r="B178" t="str">
            <v>B38</v>
          </cell>
          <cell r="F178">
            <v>1</v>
          </cell>
          <cell r="G178">
            <v>110401</v>
          </cell>
          <cell r="K178">
            <v>0</v>
          </cell>
          <cell r="M178" t="str">
            <v>DEL</v>
          </cell>
          <cell r="N178" t="str">
            <v>Resource</v>
          </cell>
          <cell r="Q178" t="str">
            <v>no</v>
          </cell>
          <cell r="X178">
            <v>644</v>
          </cell>
          <cell r="Y178" t="str">
            <v xml:space="preserve"> </v>
          </cell>
          <cell r="Z178" t="str">
            <v xml:space="preserve"> </v>
          </cell>
        </row>
        <row r="179">
          <cell r="B179" t="str">
            <v>B35</v>
          </cell>
          <cell r="F179">
            <v>2</v>
          </cell>
          <cell r="G179">
            <v>110101</v>
          </cell>
          <cell r="K179">
            <v>0</v>
          </cell>
          <cell r="M179" t="str">
            <v>DEL</v>
          </cell>
          <cell r="N179" t="str">
            <v>Resource</v>
          </cell>
          <cell r="Q179" t="str">
            <v>yes</v>
          </cell>
          <cell r="X179" t="str">
            <v xml:space="preserve"> </v>
          </cell>
          <cell r="Y179">
            <v>256677</v>
          </cell>
          <cell r="Z179">
            <v>256908</v>
          </cell>
        </row>
        <row r="180">
          <cell r="B180" t="str">
            <v>B35</v>
          </cell>
          <cell r="F180">
            <v>2</v>
          </cell>
          <cell r="G180">
            <v>110101</v>
          </cell>
          <cell r="K180">
            <v>0</v>
          </cell>
          <cell r="M180" t="str">
            <v>DEL</v>
          </cell>
          <cell r="N180" t="str">
            <v>Resource</v>
          </cell>
          <cell r="Q180" t="str">
            <v>yes</v>
          </cell>
          <cell r="X180" t="str">
            <v xml:space="preserve"> </v>
          </cell>
          <cell r="Y180">
            <v>2010000</v>
          </cell>
          <cell r="Z180">
            <v>2010000</v>
          </cell>
        </row>
        <row r="181">
          <cell r="B181" t="str">
            <v>B35</v>
          </cell>
          <cell r="F181">
            <v>2</v>
          </cell>
          <cell r="G181">
            <v>110101</v>
          </cell>
          <cell r="K181">
            <v>0</v>
          </cell>
          <cell r="M181" t="str">
            <v>DEL</v>
          </cell>
          <cell r="N181" t="str">
            <v>Resource</v>
          </cell>
          <cell r="Q181" t="str">
            <v>yes</v>
          </cell>
          <cell r="X181" t="str">
            <v xml:space="preserve"> </v>
          </cell>
          <cell r="Y181">
            <v>-352020</v>
          </cell>
          <cell r="Z181">
            <v>-352020</v>
          </cell>
        </row>
        <row r="182">
          <cell r="B182" t="str">
            <v>B35</v>
          </cell>
          <cell r="F182">
            <v>2</v>
          </cell>
          <cell r="G182">
            <v>110101</v>
          </cell>
          <cell r="K182">
            <v>0</v>
          </cell>
          <cell r="M182" t="str">
            <v>DEL</v>
          </cell>
          <cell r="N182" t="str">
            <v>Resource</v>
          </cell>
          <cell r="Q182" t="str">
            <v>yes</v>
          </cell>
          <cell r="X182" t="str">
            <v xml:space="preserve"> </v>
          </cell>
          <cell r="Y182">
            <v>462</v>
          </cell>
          <cell r="Z182">
            <v>462</v>
          </cell>
        </row>
        <row r="183">
          <cell r="B183" t="str">
            <v>B35</v>
          </cell>
          <cell r="F183">
            <v>2</v>
          </cell>
          <cell r="G183">
            <v>110101</v>
          </cell>
          <cell r="K183">
            <v>0</v>
          </cell>
          <cell r="M183" t="str">
            <v>DEL</v>
          </cell>
          <cell r="N183" t="str">
            <v>Resource</v>
          </cell>
          <cell r="Q183" t="str">
            <v>yes</v>
          </cell>
          <cell r="X183" t="str">
            <v xml:space="preserve"> </v>
          </cell>
          <cell r="Y183">
            <v>-847370</v>
          </cell>
          <cell r="Z183">
            <v>-847370</v>
          </cell>
        </row>
        <row r="184">
          <cell r="B184" t="str">
            <v>B35</v>
          </cell>
          <cell r="F184">
            <v>2</v>
          </cell>
          <cell r="G184">
            <v>110101</v>
          </cell>
          <cell r="K184">
            <v>0</v>
          </cell>
          <cell r="M184" t="str">
            <v>DEL</v>
          </cell>
          <cell r="N184" t="str">
            <v>Resource</v>
          </cell>
          <cell r="Q184" t="str">
            <v>yes</v>
          </cell>
          <cell r="X184" t="str">
            <v xml:space="preserve"> </v>
          </cell>
          <cell r="Y184">
            <v>877774</v>
          </cell>
          <cell r="Z184">
            <v>877774</v>
          </cell>
        </row>
        <row r="185">
          <cell r="B185" t="str">
            <v>B35</v>
          </cell>
          <cell r="F185">
            <v>2</v>
          </cell>
          <cell r="G185">
            <v>110101</v>
          </cell>
          <cell r="K185">
            <v>0</v>
          </cell>
          <cell r="M185" t="str">
            <v>DEL</v>
          </cell>
          <cell r="N185" t="str">
            <v>Resource</v>
          </cell>
          <cell r="Q185" t="str">
            <v>yes</v>
          </cell>
          <cell r="X185" t="str">
            <v xml:space="preserve"> </v>
          </cell>
          <cell r="Y185">
            <v>933340</v>
          </cell>
          <cell r="Z185">
            <v>983340</v>
          </cell>
        </row>
        <row r="186">
          <cell r="B186" t="str">
            <v>B35</v>
          </cell>
          <cell r="F186">
            <v>6</v>
          </cell>
          <cell r="G186">
            <v>110101</v>
          </cell>
          <cell r="K186">
            <v>0</v>
          </cell>
          <cell r="M186" t="str">
            <v>DEL</v>
          </cell>
          <cell r="N186" t="str">
            <v>Resource</v>
          </cell>
          <cell r="Q186" t="str">
            <v>yes</v>
          </cell>
          <cell r="X186" t="str">
            <v xml:space="preserve"> </v>
          </cell>
          <cell r="Y186" t="str">
            <v xml:space="preserve"> </v>
          </cell>
          <cell r="Z186" t="str">
            <v xml:space="preserve"> </v>
          </cell>
        </row>
        <row r="187">
          <cell r="B187" t="str">
            <v>B35</v>
          </cell>
          <cell r="F187">
            <v>6</v>
          </cell>
          <cell r="G187">
            <v>110101</v>
          </cell>
          <cell r="K187">
            <v>0</v>
          </cell>
          <cell r="M187" t="str">
            <v>DEL</v>
          </cell>
          <cell r="N187" t="str">
            <v>Resource</v>
          </cell>
          <cell r="Q187" t="str">
            <v>yes</v>
          </cell>
          <cell r="X187" t="str">
            <v xml:space="preserve"> </v>
          </cell>
          <cell r="Y187" t="str">
            <v xml:space="preserve"> </v>
          </cell>
          <cell r="Z187" t="str">
            <v xml:space="preserve"> </v>
          </cell>
        </row>
        <row r="188">
          <cell r="B188" t="str">
            <v>B38</v>
          </cell>
          <cell r="F188">
            <v>12</v>
          </cell>
          <cell r="G188">
            <v>110407</v>
          </cell>
          <cell r="K188">
            <v>0</v>
          </cell>
          <cell r="M188" t="str">
            <v>DEL</v>
          </cell>
          <cell r="N188" t="str">
            <v>Resource</v>
          </cell>
          <cell r="Q188" t="str">
            <v>no</v>
          </cell>
          <cell r="X188" t="str">
            <v xml:space="preserve"> </v>
          </cell>
          <cell r="Y188" t="str">
            <v xml:space="preserve"> </v>
          </cell>
          <cell r="Z188" t="str">
            <v xml:space="preserve"> </v>
          </cell>
        </row>
        <row r="189">
          <cell r="B189" t="str">
            <v>B38</v>
          </cell>
          <cell r="F189">
            <v>2</v>
          </cell>
          <cell r="G189">
            <v>110401</v>
          </cell>
          <cell r="K189">
            <v>0</v>
          </cell>
          <cell r="M189" t="str">
            <v>DEL</v>
          </cell>
          <cell r="N189" t="str">
            <v>Resource</v>
          </cell>
          <cell r="Q189" t="str">
            <v>no</v>
          </cell>
          <cell r="X189" t="str">
            <v xml:space="preserve"> </v>
          </cell>
          <cell r="Y189">
            <v>644</v>
          </cell>
          <cell r="Z189">
            <v>644</v>
          </cell>
        </row>
        <row r="190">
          <cell r="B190" t="str">
            <v>B35</v>
          </cell>
          <cell r="F190">
            <v>6</v>
          </cell>
          <cell r="G190">
            <v>110101</v>
          </cell>
          <cell r="K190">
            <v>0</v>
          </cell>
          <cell r="M190" t="str">
            <v>DEL</v>
          </cell>
          <cell r="N190" t="str">
            <v>Resource</v>
          </cell>
          <cell r="Q190" t="str">
            <v>yes</v>
          </cell>
          <cell r="X190" t="str">
            <v xml:space="preserve"> </v>
          </cell>
          <cell r="Y190" t="str">
            <v xml:space="preserve"> </v>
          </cell>
          <cell r="Z190" t="str">
            <v xml:space="preserve"> </v>
          </cell>
        </row>
        <row r="191">
          <cell r="B191" t="str">
            <v>B35</v>
          </cell>
          <cell r="F191">
            <v>6</v>
          </cell>
          <cell r="G191">
            <v>110101</v>
          </cell>
          <cell r="K191">
            <v>0</v>
          </cell>
          <cell r="M191" t="str">
            <v>DEL</v>
          </cell>
          <cell r="N191" t="str">
            <v>Resource</v>
          </cell>
          <cell r="Q191" t="str">
            <v>yes</v>
          </cell>
          <cell r="X191" t="str">
            <v xml:space="preserve"> </v>
          </cell>
          <cell r="Y191" t="str">
            <v xml:space="preserve"> </v>
          </cell>
          <cell r="Z191" t="str">
            <v xml:space="preserve"> </v>
          </cell>
        </row>
        <row r="192">
          <cell r="B192" t="str">
            <v>B38</v>
          </cell>
          <cell r="F192">
            <v>1</v>
          </cell>
          <cell r="G192">
            <v>110407</v>
          </cell>
          <cell r="K192">
            <v>0</v>
          </cell>
          <cell r="M192" t="str">
            <v>DEL</v>
          </cell>
          <cell r="N192" t="str">
            <v>Resource</v>
          </cell>
          <cell r="Q192" t="str">
            <v>no</v>
          </cell>
          <cell r="X192">
            <v>50</v>
          </cell>
          <cell r="Y192" t="str">
            <v xml:space="preserve"> </v>
          </cell>
          <cell r="Z192" t="str">
            <v xml:space="preserve"> </v>
          </cell>
        </row>
        <row r="193">
          <cell r="B193" t="str">
            <v>B38</v>
          </cell>
          <cell r="F193">
            <v>2</v>
          </cell>
          <cell r="G193">
            <v>110407</v>
          </cell>
          <cell r="K193">
            <v>0</v>
          </cell>
          <cell r="M193" t="str">
            <v>DEL</v>
          </cell>
          <cell r="N193" t="str">
            <v>Resource</v>
          </cell>
          <cell r="Q193" t="str">
            <v>no</v>
          </cell>
          <cell r="X193" t="str">
            <v xml:space="preserve"> </v>
          </cell>
          <cell r="Y193">
            <v>50</v>
          </cell>
          <cell r="Z193">
            <v>50</v>
          </cell>
        </row>
        <row r="194">
          <cell r="B194" t="str">
            <v>B38</v>
          </cell>
          <cell r="F194">
            <v>6</v>
          </cell>
          <cell r="G194">
            <v>110407</v>
          </cell>
          <cell r="K194">
            <v>0</v>
          </cell>
          <cell r="M194" t="str">
            <v>DEL</v>
          </cell>
          <cell r="N194" t="str">
            <v>Resource</v>
          </cell>
          <cell r="Q194" t="str">
            <v>no</v>
          </cell>
          <cell r="X194" t="str">
            <v xml:space="preserve"> </v>
          </cell>
          <cell r="Y194" t="str">
            <v xml:space="preserve"> </v>
          </cell>
          <cell r="Z194" t="str">
            <v xml:space="preserve"> </v>
          </cell>
        </row>
        <row r="195">
          <cell r="B195" t="str">
            <v>B85</v>
          </cell>
          <cell r="F195">
            <v>9</v>
          </cell>
          <cell r="G195">
            <v>110401</v>
          </cell>
          <cell r="K195">
            <v>0</v>
          </cell>
          <cell r="M195" t="str">
            <v>DEL</v>
          </cell>
          <cell r="N195" t="str">
            <v>Resource</v>
          </cell>
          <cell r="Q195" t="str">
            <v>no</v>
          </cell>
          <cell r="X195" t="str">
            <v xml:space="preserve"> </v>
          </cell>
          <cell r="Y195" t="str">
            <v xml:space="preserve"> </v>
          </cell>
          <cell r="Z195" t="str">
            <v xml:space="preserve"> </v>
          </cell>
        </row>
        <row r="196">
          <cell r="B196" t="str">
            <v>B35</v>
          </cell>
          <cell r="F196">
            <v>6</v>
          </cell>
          <cell r="G196">
            <v>110101</v>
          </cell>
          <cell r="K196">
            <v>0</v>
          </cell>
          <cell r="M196" t="str">
            <v>DEL</v>
          </cell>
          <cell r="N196" t="str">
            <v>Resource</v>
          </cell>
          <cell r="Q196" t="str">
            <v>yes</v>
          </cell>
          <cell r="X196" t="str">
            <v xml:space="preserve"> </v>
          </cell>
          <cell r="Y196" t="str">
            <v xml:space="preserve"> </v>
          </cell>
          <cell r="Z196" t="str">
            <v xml:space="preserve"> </v>
          </cell>
        </row>
        <row r="197">
          <cell r="B197" t="str">
            <v>B85</v>
          </cell>
          <cell r="F197">
            <v>1</v>
          </cell>
          <cell r="G197">
            <v>110401</v>
          </cell>
          <cell r="K197">
            <v>0</v>
          </cell>
          <cell r="M197" t="str">
            <v>DEL</v>
          </cell>
          <cell r="N197" t="str">
            <v>Resource</v>
          </cell>
          <cell r="Q197" t="str">
            <v>no</v>
          </cell>
          <cell r="X197">
            <v>60</v>
          </cell>
          <cell r="Y197" t="str">
            <v xml:space="preserve"> </v>
          </cell>
          <cell r="Z197" t="str">
            <v xml:space="preserve"> </v>
          </cell>
        </row>
        <row r="198">
          <cell r="B198" t="str">
            <v>B85</v>
          </cell>
          <cell r="F198">
            <v>2</v>
          </cell>
          <cell r="G198">
            <v>110401</v>
          </cell>
          <cell r="K198">
            <v>0</v>
          </cell>
          <cell r="M198" t="str">
            <v>DEL</v>
          </cell>
          <cell r="N198" t="str">
            <v>Resource</v>
          </cell>
          <cell r="Q198" t="str">
            <v>no</v>
          </cell>
          <cell r="X198" t="str">
            <v xml:space="preserve"> </v>
          </cell>
          <cell r="Y198">
            <v>60</v>
          </cell>
          <cell r="Z198">
            <v>60</v>
          </cell>
        </row>
        <row r="199">
          <cell r="B199" t="str">
            <v>B90</v>
          </cell>
          <cell r="F199">
            <v>1</v>
          </cell>
          <cell r="G199">
            <v>110101</v>
          </cell>
          <cell r="K199">
            <v>0</v>
          </cell>
          <cell r="M199" t="str">
            <v>DEL</v>
          </cell>
          <cell r="N199" t="str">
            <v>Resource</v>
          </cell>
          <cell r="Q199" t="str">
            <v>no</v>
          </cell>
          <cell r="X199">
            <v>393401</v>
          </cell>
          <cell r="Y199" t="str">
            <v xml:space="preserve"> </v>
          </cell>
          <cell r="Z199" t="str">
            <v xml:space="preserve"> </v>
          </cell>
        </row>
        <row r="200">
          <cell r="B200" t="str">
            <v>B90</v>
          </cell>
          <cell r="F200">
            <v>1</v>
          </cell>
          <cell r="G200">
            <v>110101</v>
          </cell>
          <cell r="K200">
            <v>0</v>
          </cell>
          <cell r="M200" t="str">
            <v>DEL</v>
          </cell>
          <cell r="N200" t="str">
            <v>Resource</v>
          </cell>
          <cell r="Q200" t="str">
            <v>no</v>
          </cell>
          <cell r="X200">
            <v>18000</v>
          </cell>
          <cell r="Y200" t="str">
            <v xml:space="preserve"> </v>
          </cell>
          <cell r="Z200" t="str">
            <v xml:space="preserve"> </v>
          </cell>
        </row>
        <row r="201">
          <cell r="B201" t="str">
            <v>B90</v>
          </cell>
          <cell r="F201">
            <v>2</v>
          </cell>
          <cell r="G201">
            <v>110101</v>
          </cell>
          <cell r="K201">
            <v>0</v>
          </cell>
          <cell r="M201" t="str">
            <v>DEL</v>
          </cell>
          <cell r="N201" t="str">
            <v>Resource</v>
          </cell>
          <cell r="Q201" t="str">
            <v>no</v>
          </cell>
          <cell r="X201" t="str">
            <v xml:space="preserve"> </v>
          </cell>
          <cell r="Y201">
            <v>393401</v>
          </cell>
          <cell r="Z201">
            <v>393401</v>
          </cell>
        </row>
        <row r="202">
          <cell r="B202" t="str">
            <v>B90</v>
          </cell>
          <cell r="F202">
            <v>2</v>
          </cell>
          <cell r="G202">
            <v>110101</v>
          </cell>
          <cell r="K202">
            <v>0</v>
          </cell>
          <cell r="M202" t="str">
            <v>DEL</v>
          </cell>
          <cell r="N202" t="str">
            <v>Resource</v>
          </cell>
          <cell r="Q202" t="str">
            <v>no</v>
          </cell>
          <cell r="X202" t="str">
            <v xml:space="preserve"> </v>
          </cell>
          <cell r="Y202">
            <v>64000</v>
          </cell>
          <cell r="Z202">
            <v>139000</v>
          </cell>
        </row>
        <row r="203">
          <cell r="B203" t="str">
            <v>B90</v>
          </cell>
          <cell r="F203">
            <v>2</v>
          </cell>
          <cell r="G203">
            <v>110101</v>
          </cell>
          <cell r="K203">
            <v>0</v>
          </cell>
          <cell r="M203" t="str">
            <v>DEL</v>
          </cell>
          <cell r="N203" t="str">
            <v>Resource</v>
          </cell>
          <cell r="Q203" t="str">
            <v>no</v>
          </cell>
          <cell r="X203" t="str">
            <v xml:space="preserve"> </v>
          </cell>
          <cell r="Y203">
            <v>18000</v>
          </cell>
          <cell r="Z203">
            <v>18000</v>
          </cell>
        </row>
        <row r="204">
          <cell r="B204" t="str">
            <v>B35</v>
          </cell>
          <cell r="F204">
            <v>6</v>
          </cell>
          <cell r="G204">
            <v>110101</v>
          </cell>
          <cell r="K204">
            <v>0</v>
          </cell>
          <cell r="M204" t="str">
            <v>DEL</v>
          </cell>
          <cell r="N204" t="str">
            <v>Resource</v>
          </cell>
          <cell r="Q204" t="str">
            <v>yes</v>
          </cell>
          <cell r="X204" t="str">
            <v xml:space="preserve"> </v>
          </cell>
          <cell r="Y204" t="str">
            <v xml:space="preserve"> </v>
          </cell>
          <cell r="Z204" t="str">
            <v xml:space="preserve"> </v>
          </cell>
        </row>
        <row r="205">
          <cell r="B205" t="str">
            <v>B90</v>
          </cell>
          <cell r="F205">
            <v>12</v>
          </cell>
          <cell r="G205">
            <v>110101</v>
          </cell>
          <cell r="K205">
            <v>0</v>
          </cell>
          <cell r="M205" t="str">
            <v>DEL</v>
          </cell>
          <cell r="N205" t="str">
            <v>Resource</v>
          </cell>
          <cell r="Q205" t="str">
            <v>no</v>
          </cell>
          <cell r="X205" t="str">
            <v xml:space="preserve"> </v>
          </cell>
          <cell r="Y205" t="str">
            <v xml:space="preserve"> </v>
          </cell>
          <cell r="Z205" t="str">
            <v xml:space="preserve"> </v>
          </cell>
        </row>
        <row r="206">
          <cell r="B206" t="str">
            <v>B90</v>
          </cell>
          <cell r="F206">
            <v>1</v>
          </cell>
          <cell r="G206">
            <v>110201</v>
          </cell>
          <cell r="K206" t="str">
            <v>PSS</v>
          </cell>
          <cell r="M206" t="str">
            <v>DEL</v>
          </cell>
          <cell r="N206" t="str">
            <v>Resource</v>
          </cell>
          <cell r="Q206" t="str">
            <v>no</v>
          </cell>
          <cell r="X206">
            <v>10092</v>
          </cell>
          <cell r="Y206" t="str">
            <v xml:space="preserve"> </v>
          </cell>
          <cell r="Z206" t="str">
            <v xml:space="preserve"> </v>
          </cell>
        </row>
        <row r="207">
          <cell r="B207" t="str">
            <v>B90</v>
          </cell>
          <cell r="F207">
            <v>6</v>
          </cell>
          <cell r="G207">
            <v>110201</v>
          </cell>
          <cell r="K207" t="str">
            <v>PSS</v>
          </cell>
          <cell r="M207" t="str">
            <v>DEL</v>
          </cell>
          <cell r="N207" t="str">
            <v>Resource</v>
          </cell>
          <cell r="Q207" t="str">
            <v>no</v>
          </cell>
          <cell r="X207">
            <v>5745</v>
          </cell>
          <cell r="Y207" t="str">
            <v xml:space="preserve"> </v>
          </cell>
          <cell r="Z207" t="str">
            <v xml:space="preserve"> </v>
          </cell>
        </row>
        <row r="208">
          <cell r="B208" t="str">
            <v>B90</v>
          </cell>
          <cell r="F208">
            <v>6</v>
          </cell>
          <cell r="G208">
            <v>110201</v>
          </cell>
          <cell r="K208" t="str">
            <v>PSS</v>
          </cell>
          <cell r="M208" t="str">
            <v>DEL</v>
          </cell>
          <cell r="N208" t="str">
            <v>Resource</v>
          </cell>
          <cell r="Q208" t="str">
            <v>no</v>
          </cell>
          <cell r="X208">
            <v>630</v>
          </cell>
          <cell r="Y208" t="str">
            <v xml:space="preserve"> </v>
          </cell>
          <cell r="Z208" t="str">
            <v xml:space="preserve"> </v>
          </cell>
        </row>
        <row r="209">
          <cell r="B209" t="str">
            <v>B90</v>
          </cell>
          <cell r="F209">
            <v>6</v>
          </cell>
          <cell r="G209">
            <v>110201</v>
          </cell>
          <cell r="K209" t="str">
            <v>PSS</v>
          </cell>
          <cell r="M209" t="str">
            <v>DEL</v>
          </cell>
          <cell r="N209" t="str">
            <v>Resource</v>
          </cell>
          <cell r="Q209" t="str">
            <v>no</v>
          </cell>
          <cell r="X209">
            <v>-630</v>
          </cell>
          <cell r="Y209" t="str">
            <v xml:space="preserve"> </v>
          </cell>
          <cell r="Z209" t="str">
            <v xml:space="preserve"> </v>
          </cell>
        </row>
        <row r="210">
          <cell r="B210" t="str">
            <v>B90</v>
          </cell>
          <cell r="F210">
            <v>2</v>
          </cell>
          <cell r="G210">
            <v>110201</v>
          </cell>
          <cell r="K210" t="str">
            <v>PSS</v>
          </cell>
          <cell r="M210" t="str">
            <v>DEL</v>
          </cell>
          <cell r="N210" t="str">
            <v>Resource</v>
          </cell>
          <cell r="Q210" t="str">
            <v>no</v>
          </cell>
          <cell r="X210" t="str">
            <v xml:space="preserve"> </v>
          </cell>
          <cell r="Y210">
            <v>10092</v>
          </cell>
          <cell r="Z210">
            <v>10092</v>
          </cell>
        </row>
        <row r="211">
          <cell r="B211" t="str">
            <v>B90</v>
          </cell>
          <cell r="F211">
            <v>1</v>
          </cell>
          <cell r="G211">
            <v>110302</v>
          </cell>
          <cell r="K211">
            <v>0</v>
          </cell>
          <cell r="M211" t="str">
            <v>DEL</v>
          </cell>
          <cell r="N211" t="str">
            <v>Resource</v>
          </cell>
          <cell r="Q211" t="str">
            <v>no</v>
          </cell>
          <cell r="X211">
            <v>365</v>
          </cell>
          <cell r="Y211" t="str">
            <v xml:space="preserve"> </v>
          </cell>
          <cell r="Z211" t="str">
            <v xml:space="preserve"> </v>
          </cell>
        </row>
        <row r="212">
          <cell r="B212" t="str">
            <v>B90</v>
          </cell>
          <cell r="F212">
            <v>2</v>
          </cell>
          <cell r="G212">
            <v>110302</v>
          </cell>
          <cell r="K212">
            <v>0</v>
          </cell>
          <cell r="M212" t="str">
            <v>DEL</v>
          </cell>
          <cell r="N212" t="str">
            <v>Resource</v>
          </cell>
          <cell r="Q212" t="str">
            <v>no</v>
          </cell>
          <cell r="X212" t="str">
            <v xml:space="preserve"> </v>
          </cell>
          <cell r="Y212">
            <v>365</v>
          </cell>
          <cell r="Z212">
            <v>365</v>
          </cell>
        </row>
        <row r="213">
          <cell r="B213" t="str">
            <v>B90</v>
          </cell>
          <cell r="F213">
            <v>1</v>
          </cell>
          <cell r="G213">
            <v>110306</v>
          </cell>
          <cell r="K213">
            <v>0</v>
          </cell>
          <cell r="M213" t="str">
            <v>DEL</v>
          </cell>
          <cell r="N213" t="str">
            <v>Resource</v>
          </cell>
          <cell r="Q213" t="str">
            <v>no</v>
          </cell>
          <cell r="X213">
            <v>18909</v>
          </cell>
          <cell r="Y213" t="str">
            <v xml:space="preserve"> </v>
          </cell>
          <cell r="Z213" t="str">
            <v xml:space="preserve"> </v>
          </cell>
        </row>
        <row r="214">
          <cell r="B214" t="str">
            <v>B90</v>
          </cell>
          <cell r="F214">
            <v>6</v>
          </cell>
          <cell r="G214">
            <v>110306</v>
          </cell>
          <cell r="K214">
            <v>0</v>
          </cell>
          <cell r="M214" t="str">
            <v>DEL</v>
          </cell>
          <cell r="N214" t="str">
            <v>Resource</v>
          </cell>
          <cell r="Q214" t="str">
            <v>no</v>
          </cell>
          <cell r="X214">
            <v>-452</v>
          </cell>
          <cell r="Y214" t="str">
            <v xml:space="preserve"> </v>
          </cell>
          <cell r="Z214" t="str">
            <v xml:space="preserve"> </v>
          </cell>
        </row>
        <row r="215">
          <cell r="B215" t="str">
            <v>B35</v>
          </cell>
          <cell r="F215">
            <v>6</v>
          </cell>
          <cell r="G215">
            <v>110101</v>
          </cell>
          <cell r="K215">
            <v>0</v>
          </cell>
          <cell r="M215" t="str">
            <v>DEL</v>
          </cell>
          <cell r="N215" t="str">
            <v>Resource</v>
          </cell>
          <cell r="Q215" t="str">
            <v>yes</v>
          </cell>
          <cell r="X215" t="str">
            <v xml:space="preserve"> </v>
          </cell>
          <cell r="Y215" t="str">
            <v xml:space="preserve"> </v>
          </cell>
          <cell r="Z215" t="str">
            <v xml:space="preserve"> </v>
          </cell>
        </row>
        <row r="216">
          <cell r="B216" t="str">
            <v>B35</v>
          </cell>
          <cell r="F216">
            <v>6</v>
          </cell>
          <cell r="G216">
            <v>110101</v>
          </cell>
          <cell r="K216">
            <v>0</v>
          </cell>
          <cell r="M216" t="str">
            <v>DEL</v>
          </cell>
          <cell r="N216" t="str">
            <v>Resource</v>
          </cell>
          <cell r="Q216" t="str">
            <v>yes</v>
          </cell>
          <cell r="X216" t="str">
            <v xml:space="preserve"> </v>
          </cell>
          <cell r="Y216" t="str">
            <v xml:space="preserve"> </v>
          </cell>
          <cell r="Z216" t="str">
            <v xml:space="preserve"> </v>
          </cell>
        </row>
        <row r="217">
          <cell r="B217" t="str">
            <v>B90</v>
          </cell>
          <cell r="F217">
            <v>6</v>
          </cell>
          <cell r="G217">
            <v>110306</v>
          </cell>
          <cell r="K217">
            <v>0</v>
          </cell>
          <cell r="M217" t="str">
            <v>DEL</v>
          </cell>
          <cell r="N217" t="str">
            <v>Resource</v>
          </cell>
          <cell r="Q217" t="str">
            <v>no</v>
          </cell>
          <cell r="X217">
            <v>-630</v>
          </cell>
          <cell r="Y217" t="str">
            <v xml:space="preserve"> </v>
          </cell>
          <cell r="Z217" t="str">
            <v xml:space="preserve"> </v>
          </cell>
        </row>
        <row r="218">
          <cell r="B218" t="str">
            <v>B90</v>
          </cell>
          <cell r="F218">
            <v>6</v>
          </cell>
          <cell r="G218">
            <v>110306</v>
          </cell>
          <cell r="K218">
            <v>0</v>
          </cell>
          <cell r="M218" t="str">
            <v>DEL</v>
          </cell>
          <cell r="N218" t="str">
            <v>Resource</v>
          </cell>
          <cell r="Q218" t="str">
            <v>no</v>
          </cell>
          <cell r="X218">
            <v>-625</v>
          </cell>
          <cell r="Y218" t="str">
            <v xml:space="preserve"> </v>
          </cell>
          <cell r="Z218" t="str">
            <v xml:space="preserve"> </v>
          </cell>
        </row>
        <row r="219">
          <cell r="B219" t="str">
            <v>B35</v>
          </cell>
          <cell r="F219">
            <v>6</v>
          </cell>
          <cell r="G219">
            <v>110101</v>
          </cell>
          <cell r="K219">
            <v>0</v>
          </cell>
          <cell r="M219" t="str">
            <v>DEL</v>
          </cell>
          <cell r="N219" t="str">
            <v>Resource</v>
          </cell>
          <cell r="Q219" t="str">
            <v>yes</v>
          </cell>
          <cell r="X219" t="str">
            <v xml:space="preserve"> </v>
          </cell>
          <cell r="Y219" t="str">
            <v xml:space="preserve"> </v>
          </cell>
          <cell r="Z219" t="str">
            <v xml:space="preserve"> </v>
          </cell>
        </row>
        <row r="220">
          <cell r="B220" t="str">
            <v>B90</v>
          </cell>
          <cell r="F220">
            <v>6</v>
          </cell>
          <cell r="G220">
            <v>110306</v>
          </cell>
          <cell r="K220">
            <v>0</v>
          </cell>
          <cell r="M220" t="str">
            <v>DEL</v>
          </cell>
          <cell r="N220" t="str">
            <v>Resource</v>
          </cell>
          <cell r="Q220" t="str">
            <v>no</v>
          </cell>
          <cell r="X220">
            <v>630</v>
          </cell>
          <cell r="Y220" t="str">
            <v xml:space="preserve"> </v>
          </cell>
          <cell r="Z220" t="str">
            <v xml:space="preserve"> </v>
          </cell>
        </row>
        <row r="221">
          <cell r="B221" t="str">
            <v>B90</v>
          </cell>
          <cell r="F221">
            <v>2</v>
          </cell>
          <cell r="G221">
            <v>110306</v>
          </cell>
          <cell r="K221">
            <v>0</v>
          </cell>
          <cell r="M221" t="str">
            <v>DEL</v>
          </cell>
          <cell r="N221" t="str">
            <v>Resource</v>
          </cell>
          <cell r="Q221" t="str">
            <v>no</v>
          </cell>
          <cell r="X221" t="str">
            <v xml:space="preserve"> </v>
          </cell>
          <cell r="Y221">
            <v>18909</v>
          </cell>
          <cell r="Z221">
            <v>18909</v>
          </cell>
        </row>
        <row r="222">
          <cell r="B222" t="str">
            <v>B35</v>
          </cell>
          <cell r="F222">
            <v>6</v>
          </cell>
          <cell r="G222">
            <v>110101</v>
          </cell>
          <cell r="K222">
            <v>0</v>
          </cell>
          <cell r="M222" t="str">
            <v>DEL</v>
          </cell>
          <cell r="N222" t="str">
            <v>Resource</v>
          </cell>
          <cell r="Q222" t="str">
            <v>yes</v>
          </cell>
          <cell r="X222" t="str">
            <v xml:space="preserve"> </v>
          </cell>
          <cell r="Y222" t="str">
            <v xml:space="preserve"> </v>
          </cell>
          <cell r="Z222" t="str">
            <v xml:space="preserve"> </v>
          </cell>
        </row>
        <row r="223">
          <cell r="B223" t="str">
            <v>B90</v>
          </cell>
          <cell r="F223">
            <v>9</v>
          </cell>
          <cell r="G223">
            <v>110101</v>
          </cell>
          <cell r="K223">
            <v>0</v>
          </cell>
          <cell r="M223" t="str">
            <v>DEL</v>
          </cell>
          <cell r="N223" t="str">
            <v>Resource</v>
          </cell>
          <cell r="Q223" t="str">
            <v>no</v>
          </cell>
          <cell r="X223" t="str">
            <v xml:space="preserve"> </v>
          </cell>
          <cell r="Y223" t="str">
            <v xml:space="preserve"> </v>
          </cell>
          <cell r="Z223" t="str">
            <v xml:space="preserve"> </v>
          </cell>
        </row>
        <row r="224">
          <cell r="B224" t="str">
            <v>G20</v>
          </cell>
          <cell r="F224">
            <v>1</v>
          </cell>
          <cell r="G224">
            <v>110101</v>
          </cell>
          <cell r="K224">
            <v>0</v>
          </cell>
          <cell r="M224" t="str">
            <v>DEL</v>
          </cell>
          <cell r="N224" t="str">
            <v>Resource</v>
          </cell>
          <cell r="Q224" t="str">
            <v>no</v>
          </cell>
          <cell r="X224">
            <v>39321</v>
          </cell>
          <cell r="Y224" t="str">
            <v xml:space="preserve"> </v>
          </cell>
          <cell r="Z224" t="str">
            <v xml:space="preserve"> </v>
          </cell>
        </row>
        <row r="225">
          <cell r="B225" t="str">
            <v>G20</v>
          </cell>
          <cell r="F225">
            <v>1</v>
          </cell>
          <cell r="G225">
            <v>110102</v>
          </cell>
          <cell r="K225">
            <v>0</v>
          </cell>
          <cell r="M225" t="str">
            <v>DEL</v>
          </cell>
          <cell r="N225" t="str">
            <v>Resource</v>
          </cell>
          <cell r="Q225" t="str">
            <v>no</v>
          </cell>
          <cell r="X225">
            <v>26221</v>
          </cell>
          <cell r="Y225" t="str">
            <v xml:space="preserve"> </v>
          </cell>
          <cell r="Z225" t="str">
            <v xml:space="preserve"> </v>
          </cell>
        </row>
        <row r="226">
          <cell r="B226" t="str">
            <v>G20</v>
          </cell>
          <cell r="F226">
            <v>1</v>
          </cell>
          <cell r="G226">
            <v>110201</v>
          </cell>
          <cell r="K226" t="str">
            <v>PSS</v>
          </cell>
          <cell r="M226" t="str">
            <v>DEL</v>
          </cell>
          <cell r="N226" t="str">
            <v>Resource</v>
          </cell>
          <cell r="Q226" t="str">
            <v>no</v>
          </cell>
          <cell r="X226" t="str">
            <v xml:space="preserve"> </v>
          </cell>
          <cell r="Y226" t="str">
            <v xml:space="preserve"> </v>
          </cell>
          <cell r="Z226" t="str">
            <v xml:space="preserve"> </v>
          </cell>
        </row>
        <row r="227">
          <cell r="B227" t="str">
            <v>G20</v>
          </cell>
          <cell r="F227">
            <v>2</v>
          </cell>
          <cell r="G227">
            <v>110101</v>
          </cell>
          <cell r="K227">
            <v>0</v>
          </cell>
          <cell r="M227" t="str">
            <v>DEL</v>
          </cell>
          <cell r="N227" t="str">
            <v>Resource</v>
          </cell>
          <cell r="Q227" t="str">
            <v>no</v>
          </cell>
          <cell r="X227" t="str">
            <v xml:space="preserve"> </v>
          </cell>
          <cell r="Y227">
            <v>39321</v>
          </cell>
          <cell r="Z227">
            <v>39321</v>
          </cell>
        </row>
        <row r="228">
          <cell r="B228" t="str">
            <v>E05</v>
          </cell>
          <cell r="F228">
            <v>12</v>
          </cell>
          <cell r="G228">
            <v>110101</v>
          </cell>
          <cell r="K228">
            <v>0</v>
          </cell>
          <cell r="M228" t="str">
            <v>DEL</v>
          </cell>
          <cell r="N228" t="str">
            <v>Capital</v>
          </cell>
          <cell r="Q228" t="str">
            <v>no</v>
          </cell>
          <cell r="X228" t="str">
            <v xml:space="preserve"> </v>
          </cell>
          <cell r="Y228" t="str">
            <v xml:space="preserve"> </v>
          </cell>
          <cell r="Z228" t="str">
            <v xml:space="preserve"> </v>
          </cell>
        </row>
        <row r="229">
          <cell r="B229" t="str">
            <v>G20</v>
          </cell>
          <cell r="F229">
            <v>2</v>
          </cell>
          <cell r="G229">
            <v>110102</v>
          </cell>
          <cell r="K229">
            <v>0</v>
          </cell>
          <cell r="M229" t="str">
            <v>DEL</v>
          </cell>
          <cell r="N229" t="str">
            <v>Resource</v>
          </cell>
          <cell r="Q229" t="str">
            <v>no</v>
          </cell>
          <cell r="X229" t="str">
            <v xml:space="preserve"> </v>
          </cell>
          <cell r="Y229">
            <v>26221</v>
          </cell>
          <cell r="Z229">
            <v>26221</v>
          </cell>
        </row>
        <row r="230">
          <cell r="B230" t="str">
            <v>B35</v>
          </cell>
          <cell r="F230">
            <v>3</v>
          </cell>
          <cell r="G230">
            <v>110101</v>
          </cell>
          <cell r="K230">
            <v>0</v>
          </cell>
          <cell r="M230" t="str">
            <v>DEL</v>
          </cell>
          <cell r="N230" t="str">
            <v>Resource</v>
          </cell>
          <cell r="Q230" t="str">
            <v>yes</v>
          </cell>
          <cell r="X230" t="str">
            <v xml:space="preserve"> </v>
          </cell>
          <cell r="Y230" t="str">
            <v xml:space="preserve"> </v>
          </cell>
          <cell r="Z230" t="str">
            <v xml:space="preserve"> </v>
          </cell>
        </row>
        <row r="231">
          <cell r="B231" t="str">
            <v>B35</v>
          </cell>
          <cell r="F231">
            <v>3</v>
          </cell>
          <cell r="G231">
            <v>110101</v>
          </cell>
          <cell r="K231">
            <v>0</v>
          </cell>
          <cell r="M231" t="str">
            <v>DEL</v>
          </cell>
          <cell r="N231" t="str">
            <v>Resource</v>
          </cell>
          <cell r="Q231" t="str">
            <v>yes</v>
          </cell>
          <cell r="X231" t="str">
            <v xml:space="preserve"> </v>
          </cell>
          <cell r="Y231" t="str">
            <v xml:space="preserve"> </v>
          </cell>
          <cell r="Z231" t="str">
            <v xml:space="preserve"> </v>
          </cell>
        </row>
        <row r="232">
          <cell r="B232" t="str">
            <v>E06</v>
          </cell>
          <cell r="F232">
            <v>12</v>
          </cell>
          <cell r="G232">
            <v>110101</v>
          </cell>
          <cell r="K232">
            <v>0</v>
          </cell>
          <cell r="M232" t="str">
            <v>DEL</v>
          </cell>
          <cell r="N232" t="str">
            <v>Capital</v>
          </cell>
          <cell r="Q232" t="str">
            <v>no</v>
          </cell>
          <cell r="X232" t="str">
            <v xml:space="preserve"> </v>
          </cell>
          <cell r="Y232" t="str">
            <v xml:space="preserve"> </v>
          </cell>
          <cell r="Z232" t="str">
            <v xml:space="preserve"> </v>
          </cell>
        </row>
        <row r="233">
          <cell r="B233" t="str">
            <v>B35</v>
          </cell>
          <cell r="F233">
            <v>3</v>
          </cell>
          <cell r="G233">
            <v>110101</v>
          </cell>
          <cell r="K233">
            <v>0</v>
          </cell>
          <cell r="M233" t="str">
            <v>DEL</v>
          </cell>
          <cell r="N233" t="str">
            <v>Resource</v>
          </cell>
          <cell r="Q233" t="str">
            <v>yes</v>
          </cell>
          <cell r="X233" t="str">
            <v xml:space="preserve"> </v>
          </cell>
          <cell r="Y233" t="str">
            <v xml:space="preserve"> </v>
          </cell>
          <cell r="Z233" t="str">
            <v xml:space="preserve"> </v>
          </cell>
        </row>
        <row r="234">
          <cell r="B234" t="str">
            <v>B35</v>
          </cell>
          <cell r="F234">
            <v>6</v>
          </cell>
          <cell r="G234">
            <v>110101</v>
          </cell>
          <cell r="K234">
            <v>0</v>
          </cell>
          <cell r="M234" t="str">
            <v>DEL</v>
          </cell>
          <cell r="N234" t="str">
            <v>Resource</v>
          </cell>
          <cell r="Q234" t="str">
            <v>yes</v>
          </cell>
          <cell r="X234" t="str">
            <v xml:space="preserve"> </v>
          </cell>
          <cell r="Y234" t="str">
            <v xml:space="preserve"> </v>
          </cell>
          <cell r="Z234" t="str">
            <v xml:space="preserve"> </v>
          </cell>
        </row>
        <row r="235">
          <cell r="B235" t="str">
            <v>B35</v>
          </cell>
          <cell r="F235">
            <v>6</v>
          </cell>
          <cell r="G235">
            <v>110101</v>
          </cell>
          <cell r="K235">
            <v>0</v>
          </cell>
          <cell r="M235" t="str">
            <v>DEL</v>
          </cell>
          <cell r="N235" t="str">
            <v>Resource</v>
          </cell>
          <cell r="Q235" t="str">
            <v>yes</v>
          </cell>
          <cell r="X235" t="str">
            <v xml:space="preserve"> </v>
          </cell>
          <cell r="Y235" t="str">
            <v xml:space="preserve"> </v>
          </cell>
          <cell r="Z235" t="str">
            <v xml:space="preserve"> </v>
          </cell>
        </row>
        <row r="236">
          <cell r="B236" t="str">
            <v>B35</v>
          </cell>
          <cell r="F236">
            <v>6</v>
          </cell>
          <cell r="G236">
            <v>110101</v>
          </cell>
          <cell r="K236">
            <v>0</v>
          </cell>
          <cell r="M236" t="str">
            <v>DEL</v>
          </cell>
          <cell r="N236" t="str">
            <v>Resource</v>
          </cell>
          <cell r="Q236" t="str">
            <v>yes</v>
          </cell>
          <cell r="X236" t="str">
            <v xml:space="preserve"> </v>
          </cell>
          <cell r="Y236" t="str">
            <v xml:space="preserve"> </v>
          </cell>
          <cell r="Z236" t="str">
            <v xml:space="preserve"> </v>
          </cell>
        </row>
        <row r="237">
          <cell r="B237" t="str">
            <v>B35</v>
          </cell>
          <cell r="F237">
            <v>6</v>
          </cell>
          <cell r="G237">
            <v>110101</v>
          </cell>
          <cell r="K237">
            <v>0</v>
          </cell>
          <cell r="M237" t="str">
            <v>DEL</v>
          </cell>
          <cell r="N237" t="str">
            <v>Resource</v>
          </cell>
          <cell r="Q237" t="str">
            <v>yes</v>
          </cell>
          <cell r="X237" t="str">
            <v xml:space="preserve"> </v>
          </cell>
          <cell r="Y237" t="str">
            <v xml:space="preserve"> </v>
          </cell>
          <cell r="Z237" t="str">
            <v xml:space="preserve"> </v>
          </cell>
        </row>
        <row r="238">
          <cell r="B238" t="str">
            <v>B35</v>
          </cell>
          <cell r="F238">
            <v>3</v>
          </cell>
          <cell r="G238">
            <v>110101</v>
          </cell>
          <cell r="K238">
            <v>0</v>
          </cell>
          <cell r="M238" t="str">
            <v>DEL</v>
          </cell>
          <cell r="N238" t="str">
            <v>Resource</v>
          </cell>
          <cell r="Q238" t="str">
            <v>yes</v>
          </cell>
          <cell r="X238" t="str">
            <v xml:space="preserve"> </v>
          </cell>
          <cell r="Y238" t="str">
            <v xml:space="preserve"> </v>
          </cell>
          <cell r="Z238" t="str">
            <v xml:space="preserve"> </v>
          </cell>
        </row>
        <row r="239">
          <cell r="B239" t="str">
            <v>B35</v>
          </cell>
          <cell r="F239">
            <v>3</v>
          </cell>
          <cell r="G239">
            <v>110101</v>
          </cell>
          <cell r="K239">
            <v>0</v>
          </cell>
          <cell r="M239" t="str">
            <v>DEL</v>
          </cell>
          <cell r="N239" t="str">
            <v>Resource</v>
          </cell>
          <cell r="Q239" t="str">
            <v>yes</v>
          </cell>
          <cell r="X239" t="str">
            <v xml:space="preserve"> </v>
          </cell>
          <cell r="Y239" t="str">
            <v xml:space="preserve"> </v>
          </cell>
          <cell r="Z239" t="str">
            <v xml:space="preserve"> </v>
          </cell>
        </row>
        <row r="240">
          <cell r="B240" t="str">
            <v>B35</v>
          </cell>
          <cell r="F240">
            <v>3</v>
          </cell>
          <cell r="G240">
            <v>110101</v>
          </cell>
          <cell r="K240">
            <v>0</v>
          </cell>
          <cell r="M240" t="str">
            <v>DEL</v>
          </cell>
          <cell r="N240" t="str">
            <v>Resource</v>
          </cell>
          <cell r="Q240" t="str">
            <v>yes</v>
          </cell>
          <cell r="X240" t="str">
            <v xml:space="preserve"> </v>
          </cell>
          <cell r="Y240" t="str">
            <v xml:space="preserve"> </v>
          </cell>
          <cell r="Z240" t="str">
            <v xml:space="preserve"> </v>
          </cell>
        </row>
        <row r="241">
          <cell r="B241" t="str">
            <v>E10</v>
          </cell>
          <cell r="F241">
            <v>12</v>
          </cell>
          <cell r="G241">
            <v>110101</v>
          </cell>
          <cell r="K241">
            <v>0</v>
          </cell>
          <cell r="M241" t="str">
            <v>DEL</v>
          </cell>
          <cell r="N241" t="str">
            <v>Capital</v>
          </cell>
          <cell r="Q241" t="str">
            <v>no</v>
          </cell>
          <cell r="X241" t="str">
            <v xml:space="preserve"> </v>
          </cell>
          <cell r="Y241" t="str">
            <v xml:space="preserve"> </v>
          </cell>
          <cell r="Z241" t="str">
            <v xml:space="preserve"> </v>
          </cell>
        </row>
        <row r="242">
          <cell r="B242" t="str">
            <v>B35</v>
          </cell>
          <cell r="F242">
            <v>3</v>
          </cell>
          <cell r="G242">
            <v>110101</v>
          </cell>
          <cell r="K242">
            <v>0</v>
          </cell>
          <cell r="M242" t="str">
            <v>DEL</v>
          </cell>
          <cell r="N242" t="str">
            <v>Resource</v>
          </cell>
          <cell r="Q242" t="str">
            <v>yes</v>
          </cell>
          <cell r="X242" t="str">
            <v xml:space="preserve"> </v>
          </cell>
          <cell r="Y242" t="str">
            <v xml:space="preserve"> </v>
          </cell>
          <cell r="Z242" t="str">
            <v xml:space="preserve"> </v>
          </cell>
        </row>
        <row r="243">
          <cell r="B243" t="str">
            <v>B35</v>
          </cell>
          <cell r="F243">
            <v>3</v>
          </cell>
          <cell r="G243">
            <v>110101</v>
          </cell>
          <cell r="K243">
            <v>0</v>
          </cell>
          <cell r="M243" t="str">
            <v>DEL</v>
          </cell>
          <cell r="N243" t="str">
            <v>Resource</v>
          </cell>
          <cell r="Q243" t="str">
            <v>yes</v>
          </cell>
          <cell r="X243" t="str">
            <v xml:space="preserve"> </v>
          </cell>
          <cell r="Y243" t="str">
            <v xml:space="preserve"> </v>
          </cell>
          <cell r="Z243" t="str">
            <v xml:space="preserve"> </v>
          </cell>
        </row>
        <row r="244">
          <cell r="B244" t="str">
            <v>B35</v>
          </cell>
          <cell r="F244">
            <v>3</v>
          </cell>
          <cell r="G244">
            <v>110101</v>
          </cell>
          <cell r="K244">
            <v>0</v>
          </cell>
          <cell r="M244" t="str">
            <v>DEL</v>
          </cell>
          <cell r="N244" t="str">
            <v>Resource</v>
          </cell>
          <cell r="Q244" t="str">
            <v>yes</v>
          </cell>
          <cell r="X244" t="str">
            <v xml:space="preserve"> </v>
          </cell>
          <cell r="Y244" t="str">
            <v xml:space="preserve"> </v>
          </cell>
          <cell r="Z244" t="str">
            <v xml:space="preserve"> </v>
          </cell>
        </row>
        <row r="245">
          <cell r="B245" t="str">
            <v>B35</v>
          </cell>
          <cell r="F245">
            <v>3</v>
          </cell>
          <cell r="G245">
            <v>110101</v>
          </cell>
          <cell r="K245">
            <v>0</v>
          </cell>
          <cell r="M245" t="str">
            <v>DEL</v>
          </cell>
          <cell r="N245" t="str">
            <v>Resource</v>
          </cell>
          <cell r="Q245" t="str">
            <v>yes</v>
          </cell>
          <cell r="X245" t="str">
            <v xml:space="preserve"> </v>
          </cell>
          <cell r="Y245" t="str">
            <v xml:space="preserve"> </v>
          </cell>
          <cell r="Z245" t="str">
            <v xml:space="preserve"> </v>
          </cell>
        </row>
        <row r="246">
          <cell r="B246" t="str">
            <v>B35</v>
          </cell>
          <cell r="F246">
            <v>4</v>
          </cell>
          <cell r="G246">
            <v>110101</v>
          </cell>
          <cell r="K246">
            <v>0</v>
          </cell>
          <cell r="M246" t="str">
            <v>DEL</v>
          </cell>
          <cell r="N246" t="str">
            <v>Resource</v>
          </cell>
          <cell r="Q246" t="str">
            <v>yes</v>
          </cell>
          <cell r="X246" t="str">
            <v xml:space="preserve"> </v>
          </cell>
          <cell r="Y246" t="str">
            <v xml:space="preserve"> </v>
          </cell>
          <cell r="Z246" t="str">
            <v xml:space="preserve"> </v>
          </cell>
        </row>
        <row r="247">
          <cell r="B247" t="str">
            <v>E10</v>
          </cell>
          <cell r="F247">
            <v>12</v>
          </cell>
          <cell r="G247">
            <v>110101</v>
          </cell>
          <cell r="K247">
            <v>0</v>
          </cell>
          <cell r="M247" t="str">
            <v>non-budget</v>
          </cell>
          <cell r="N247" t="str">
            <v>non-budget</v>
          </cell>
          <cell r="Q247" t="str">
            <v>no</v>
          </cell>
          <cell r="X247">
            <v>100000</v>
          </cell>
          <cell r="Y247" t="str">
            <v xml:space="preserve"> </v>
          </cell>
          <cell r="Z247" t="str">
            <v xml:space="preserve"> </v>
          </cell>
        </row>
        <row r="248">
          <cell r="B248" t="str">
            <v>E11</v>
          </cell>
          <cell r="F248">
            <v>12</v>
          </cell>
          <cell r="G248">
            <v>110101</v>
          </cell>
          <cell r="K248">
            <v>0</v>
          </cell>
          <cell r="M248" t="str">
            <v>DEL</v>
          </cell>
          <cell r="N248" t="str">
            <v>Capital</v>
          </cell>
          <cell r="Q248" t="str">
            <v>no</v>
          </cell>
          <cell r="X248" t="str">
            <v xml:space="preserve"> </v>
          </cell>
          <cell r="Y248" t="str">
            <v xml:space="preserve"> </v>
          </cell>
          <cell r="Z248" t="str">
            <v xml:space="preserve"> </v>
          </cell>
        </row>
        <row r="249">
          <cell r="B249" t="str">
            <v>B35</v>
          </cell>
          <cell r="F249">
            <v>4</v>
          </cell>
          <cell r="G249">
            <v>110101</v>
          </cell>
          <cell r="K249">
            <v>0</v>
          </cell>
          <cell r="M249" t="str">
            <v>DEL</v>
          </cell>
          <cell r="N249" t="str">
            <v>Resource</v>
          </cell>
          <cell r="Q249" t="str">
            <v>yes</v>
          </cell>
          <cell r="X249" t="str">
            <v xml:space="preserve"> </v>
          </cell>
          <cell r="Y249" t="str">
            <v xml:space="preserve"> </v>
          </cell>
          <cell r="Z249" t="str">
            <v xml:space="preserve"> </v>
          </cell>
        </row>
        <row r="250">
          <cell r="B250" t="str">
            <v>B35</v>
          </cell>
          <cell r="F250">
            <v>4</v>
          </cell>
          <cell r="G250">
            <v>110101</v>
          </cell>
          <cell r="K250">
            <v>0</v>
          </cell>
          <cell r="M250" t="str">
            <v>DEL</v>
          </cell>
          <cell r="N250" t="str">
            <v>Resource</v>
          </cell>
          <cell r="Q250" t="str">
            <v>yes</v>
          </cell>
          <cell r="X250" t="str">
            <v xml:space="preserve"> </v>
          </cell>
          <cell r="Y250" t="str">
            <v xml:space="preserve"> </v>
          </cell>
          <cell r="Z250" t="str">
            <v xml:space="preserve"> </v>
          </cell>
        </row>
        <row r="251">
          <cell r="B251" t="str">
            <v>B35</v>
          </cell>
          <cell r="F251">
            <v>3</v>
          </cell>
          <cell r="G251">
            <v>110201</v>
          </cell>
          <cell r="K251" t="str">
            <v>PSS</v>
          </cell>
          <cell r="M251" t="str">
            <v>DEL</v>
          </cell>
          <cell r="N251" t="str">
            <v>Resource</v>
          </cell>
          <cell r="Q251" t="str">
            <v>yes</v>
          </cell>
          <cell r="X251">
            <v>-100000</v>
          </cell>
          <cell r="Y251">
            <v>-100000</v>
          </cell>
          <cell r="Z251">
            <v>-100000</v>
          </cell>
        </row>
        <row r="252">
          <cell r="B252" t="str">
            <v>B35</v>
          </cell>
          <cell r="F252">
            <v>12</v>
          </cell>
          <cell r="G252">
            <v>110101</v>
          </cell>
          <cell r="K252">
            <v>0</v>
          </cell>
          <cell r="M252" t="str">
            <v>DEL</v>
          </cell>
          <cell r="N252" t="str">
            <v>Resource</v>
          </cell>
          <cell r="Q252" t="str">
            <v>yes</v>
          </cell>
          <cell r="X252">
            <v>-500</v>
          </cell>
          <cell r="Y252">
            <v>-500</v>
          </cell>
          <cell r="Z252">
            <v>-500</v>
          </cell>
        </row>
        <row r="253">
          <cell r="B253" t="str">
            <v>B35</v>
          </cell>
          <cell r="F253">
            <v>12</v>
          </cell>
          <cell r="G253">
            <v>110101</v>
          </cell>
          <cell r="K253">
            <v>0</v>
          </cell>
          <cell r="M253" t="str">
            <v>DEL</v>
          </cell>
          <cell r="N253" t="str">
            <v>Resource</v>
          </cell>
          <cell r="Q253" t="str">
            <v>yes</v>
          </cell>
          <cell r="X253">
            <v>-1430</v>
          </cell>
          <cell r="Y253" t="str">
            <v xml:space="preserve"> </v>
          </cell>
          <cell r="Z253" t="str">
            <v xml:space="preserve"> </v>
          </cell>
        </row>
        <row r="254">
          <cell r="B254" t="str">
            <v>B35</v>
          </cell>
          <cell r="F254">
            <v>12</v>
          </cell>
          <cell r="G254">
            <v>110101</v>
          </cell>
          <cell r="K254">
            <v>0</v>
          </cell>
          <cell r="M254" t="str">
            <v>DEL</v>
          </cell>
          <cell r="N254" t="str">
            <v>Resource</v>
          </cell>
          <cell r="Q254" t="str">
            <v>yes</v>
          </cell>
          <cell r="X254">
            <v>1333</v>
          </cell>
          <cell r="Y254" t="str">
            <v xml:space="preserve"> </v>
          </cell>
          <cell r="Z254" t="str">
            <v xml:space="preserve"> </v>
          </cell>
        </row>
        <row r="255">
          <cell r="B255" t="str">
            <v>B35</v>
          </cell>
          <cell r="F255">
            <v>9</v>
          </cell>
          <cell r="G255">
            <v>110101</v>
          </cell>
          <cell r="K255">
            <v>0</v>
          </cell>
          <cell r="M255" t="str">
            <v>DEL</v>
          </cell>
          <cell r="N255" t="str">
            <v>Resource</v>
          </cell>
          <cell r="Q255" t="str">
            <v>yes</v>
          </cell>
          <cell r="X255" t="str">
            <v xml:space="preserve"> </v>
          </cell>
          <cell r="Y255" t="str">
            <v xml:space="preserve"> </v>
          </cell>
          <cell r="Z255" t="str">
            <v xml:space="preserve"> </v>
          </cell>
        </row>
        <row r="256">
          <cell r="B256" t="str">
            <v>B35</v>
          </cell>
          <cell r="F256">
            <v>9</v>
          </cell>
          <cell r="G256">
            <v>110101</v>
          </cell>
          <cell r="K256">
            <v>0</v>
          </cell>
          <cell r="M256" t="str">
            <v>DEL</v>
          </cell>
          <cell r="N256" t="str">
            <v>Resource</v>
          </cell>
          <cell r="Q256" t="str">
            <v>yes</v>
          </cell>
          <cell r="X256" t="str">
            <v xml:space="preserve"> </v>
          </cell>
          <cell r="Y256" t="str">
            <v xml:space="preserve"> </v>
          </cell>
          <cell r="Z256" t="str">
            <v xml:space="preserve"> </v>
          </cell>
        </row>
        <row r="257">
          <cell r="B257" t="str">
            <v>B35</v>
          </cell>
          <cell r="F257">
            <v>9</v>
          </cell>
          <cell r="G257">
            <v>110101</v>
          </cell>
          <cell r="K257">
            <v>0</v>
          </cell>
          <cell r="M257" t="str">
            <v>DEL</v>
          </cell>
          <cell r="N257" t="str">
            <v>Resource</v>
          </cell>
          <cell r="Q257" t="str">
            <v>yes</v>
          </cell>
          <cell r="X257" t="str">
            <v xml:space="preserve"> </v>
          </cell>
          <cell r="Y257" t="str">
            <v xml:space="preserve"> </v>
          </cell>
          <cell r="Z257" t="str">
            <v xml:space="preserve"> </v>
          </cell>
        </row>
        <row r="258">
          <cell r="B258" t="str">
            <v>B35</v>
          </cell>
          <cell r="F258">
            <v>9</v>
          </cell>
          <cell r="G258">
            <v>110101</v>
          </cell>
          <cell r="K258">
            <v>0</v>
          </cell>
          <cell r="M258" t="str">
            <v>DEL</v>
          </cell>
          <cell r="N258" t="str">
            <v>Resource</v>
          </cell>
          <cell r="Q258" t="str">
            <v>yes</v>
          </cell>
          <cell r="X258" t="str">
            <v xml:space="preserve"> </v>
          </cell>
          <cell r="Y258" t="str">
            <v xml:space="preserve"> </v>
          </cell>
          <cell r="Z258" t="str">
            <v xml:space="preserve"> </v>
          </cell>
        </row>
        <row r="259">
          <cell r="B259" t="str">
            <v>E15</v>
          </cell>
          <cell r="F259">
            <v>12</v>
          </cell>
          <cell r="G259">
            <v>110101</v>
          </cell>
          <cell r="K259">
            <v>0</v>
          </cell>
          <cell r="M259" t="str">
            <v>DEL</v>
          </cell>
          <cell r="N259" t="str">
            <v>Capital</v>
          </cell>
          <cell r="Q259" t="str">
            <v>no</v>
          </cell>
          <cell r="X259">
            <v>-5000</v>
          </cell>
          <cell r="Y259" t="str">
            <v xml:space="preserve"> </v>
          </cell>
          <cell r="Z259" t="str">
            <v xml:space="preserve"> </v>
          </cell>
        </row>
        <row r="260">
          <cell r="B260" t="str">
            <v>E15</v>
          </cell>
          <cell r="F260">
            <v>12</v>
          </cell>
          <cell r="G260">
            <v>110101</v>
          </cell>
          <cell r="K260">
            <v>0</v>
          </cell>
          <cell r="M260" t="str">
            <v>DEL</v>
          </cell>
          <cell r="N260" t="str">
            <v>Capital</v>
          </cell>
          <cell r="Q260" t="str">
            <v>no</v>
          </cell>
          <cell r="X260" t="str">
            <v xml:space="preserve"> </v>
          </cell>
          <cell r="Y260" t="str">
            <v xml:space="preserve"> </v>
          </cell>
          <cell r="Z260" t="str">
            <v xml:space="preserve"> </v>
          </cell>
        </row>
        <row r="261">
          <cell r="B261" t="str">
            <v>E15</v>
          </cell>
          <cell r="F261">
            <v>12</v>
          </cell>
          <cell r="G261">
            <v>110101</v>
          </cell>
          <cell r="K261">
            <v>0</v>
          </cell>
          <cell r="M261" t="str">
            <v>DEL</v>
          </cell>
          <cell r="N261" t="str">
            <v>Capital</v>
          </cell>
          <cell r="Q261" t="str">
            <v>no</v>
          </cell>
          <cell r="X261" t="str">
            <v xml:space="preserve"> </v>
          </cell>
          <cell r="Y261" t="str">
            <v xml:space="preserve"> </v>
          </cell>
          <cell r="Z261" t="str">
            <v xml:space="preserve"> </v>
          </cell>
        </row>
        <row r="262">
          <cell r="B262" t="str">
            <v>B35</v>
          </cell>
          <cell r="F262">
            <v>6</v>
          </cell>
          <cell r="G262">
            <v>110101</v>
          </cell>
          <cell r="K262">
            <v>0</v>
          </cell>
          <cell r="M262" t="str">
            <v>DEL</v>
          </cell>
          <cell r="N262" t="str">
            <v>Resource</v>
          </cell>
          <cell r="Q262" t="str">
            <v>yes</v>
          </cell>
          <cell r="X262" t="str">
            <v xml:space="preserve"> </v>
          </cell>
          <cell r="Y262" t="str">
            <v xml:space="preserve"> </v>
          </cell>
          <cell r="Z262" t="str">
            <v xml:space="preserve"> </v>
          </cell>
        </row>
        <row r="263">
          <cell r="B263" t="str">
            <v>B35</v>
          </cell>
          <cell r="F263">
            <v>6</v>
          </cell>
          <cell r="G263">
            <v>110101</v>
          </cell>
          <cell r="K263">
            <v>0</v>
          </cell>
          <cell r="M263" t="str">
            <v>DEL</v>
          </cell>
          <cell r="N263" t="str">
            <v>Resource</v>
          </cell>
          <cell r="Q263" t="str">
            <v>yes</v>
          </cell>
          <cell r="X263">
            <v>3817</v>
          </cell>
          <cell r="Y263">
            <v>3817</v>
          </cell>
          <cell r="Z263">
            <v>3817</v>
          </cell>
        </row>
        <row r="264">
          <cell r="B264" t="str">
            <v>B35</v>
          </cell>
          <cell r="F264">
            <v>6</v>
          </cell>
          <cell r="G264">
            <v>110101</v>
          </cell>
          <cell r="K264">
            <v>0</v>
          </cell>
          <cell r="M264" t="str">
            <v>DEL</v>
          </cell>
          <cell r="N264" t="str">
            <v>Resource</v>
          </cell>
          <cell r="Q264" t="str">
            <v>yes</v>
          </cell>
          <cell r="X264" t="str">
            <v xml:space="preserve"> </v>
          </cell>
          <cell r="Y264" t="str">
            <v xml:space="preserve"> </v>
          </cell>
          <cell r="Z264" t="str">
            <v xml:space="preserve"> </v>
          </cell>
        </row>
        <row r="265">
          <cell r="B265" t="str">
            <v>B35</v>
          </cell>
          <cell r="F265">
            <v>4</v>
          </cell>
          <cell r="G265">
            <v>110101</v>
          </cell>
          <cell r="K265">
            <v>0</v>
          </cell>
          <cell r="M265" t="str">
            <v>DEL</v>
          </cell>
          <cell r="N265" t="str">
            <v>Resource</v>
          </cell>
          <cell r="Q265" t="str">
            <v>yes</v>
          </cell>
          <cell r="X265">
            <v>-100000</v>
          </cell>
          <cell r="Y265" t="str">
            <v xml:space="preserve"> </v>
          </cell>
          <cell r="Z265" t="str">
            <v xml:space="preserve"> </v>
          </cell>
        </row>
        <row r="266">
          <cell r="B266" t="str">
            <v>B35</v>
          </cell>
          <cell r="F266">
            <v>6</v>
          </cell>
          <cell r="G266">
            <v>110101</v>
          </cell>
          <cell r="K266">
            <v>0</v>
          </cell>
          <cell r="M266" t="str">
            <v>DEL</v>
          </cell>
          <cell r="N266" t="str">
            <v>Resource</v>
          </cell>
          <cell r="Q266" t="str">
            <v>yes</v>
          </cell>
          <cell r="X266" t="str">
            <v xml:space="preserve"> </v>
          </cell>
          <cell r="Y266" t="str">
            <v xml:space="preserve"> </v>
          </cell>
          <cell r="Z266" t="str">
            <v xml:space="preserve"> </v>
          </cell>
        </row>
        <row r="267">
          <cell r="B267" t="str">
            <v>B35</v>
          </cell>
          <cell r="F267">
            <v>5</v>
          </cell>
          <cell r="G267">
            <v>110101</v>
          </cell>
          <cell r="K267">
            <v>0</v>
          </cell>
          <cell r="M267" t="str">
            <v>DEL</v>
          </cell>
          <cell r="N267" t="str">
            <v>Resource</v>
          </cell>
          <cell r="Q267" t="str">
            <v>yes</v>
          </cell>
          <cell r="X267">
            <v>5150</v>
          </cell>
          <cell r="Y267" t="str">
            <v xml:space="preserve"> </v>
          </cell>
          <cell r="Z267" t="str">
            <v xml:space="preserve"> </v>
          </cell>
        </row>
        <row r="268">
          <cell r="B268" t="str">
            <v>B35</v>
          </cell>
          <cell r="F268">
            <v>6</v>
          </cell>
          <cell r="G268">
            <v>110101</v>
          </cell>
          <cell r="K268">
            <v>0</v>
          </cell>
          <cell r="M268" t="str">
            <v>DEL</v>
          </cell>
          <cell r="N268" t="str">
            <v>Resource</v>
          </cell>
          <cell r="Q268" t="str">
            <v>yes</v>
          </cell>
          <cell r="X268" t="str">
            <v xml:space="preserve"> </v>
          </cell>
          <cell r="Y268" t="str">
            <v xml:space="preserve"> </v>
          </cell>
          <cell r="Z268" t="str">
            <v xml:space="preserve"> </v>
          </cell>
        </row>
        <row r="269">
          <cell r="B269" t="str">
            <v>B35</v>
          </cell>
          <cell r="F269">
            <v>6</v>
          </cell>
          <cell r="G269">
            <v>110101</v>
          </cell>
          <cell r="K269">
            <v>0</v>
          </cell>
          <cell r="M269" t="str">
            <v>DEL</v>
          </cell>
          <cell r="N269" t="str">
            <v>Resource</v>
          </cell>
          <cell r="Q269" t="str">
            <v>yes</v>
          </cell>
          <cell r="X269" t="str">
            <v xml:space="preserve"> </v>
          </cell>
          <cell r="Y269" t="str">
            <v xml:space="preserve"> </v>
          </cell>
          <cell r="Z269" t="str">
            <v xml:space="preserve"> </v>
          </cell>
        </row>
        <row r="270">
          <cell r="B270" t="str">
            <v>E15</v>
          </cell>
          <cell r="F270">
            <v>12</v>
          </cell>
          <cell r="G270">
            <v>110101</v>
          </cell>
          <cell r="K270">
            <v>0</v>
          </cell>
          <cell r="M270" t="str">
            <v>DEL</v>
          </cell>
          <cell r="N270" t="str">
            <v>Capital</v>
          </cell>
          <cell r="Q270" t="str">
            <v>no</v>
          </cell>
          <cell r="Y270" t="str">
            <v xml:space="preserve"> </v>
          </cell>
          <cell r="Z270" t="str">
            <v xml:space="preserve"> </v>
          </cell>
        </row>
        <row r="271">
          <cell r="B271" t="str">
            <v>B35</v>
          </cell>
          <cell r="F271">
            <v>6</v>
          </cell>
          <cell r="G271">
            <v>110101</v>
          </cell>
          <cell r="K271">
            <v>0</v>
          </cell>
          <cell r="M271" t="str">
            <v>DEL</v>
          </cell>
          <cell r="N271" t="str">
            <v>Resource</v>
          </cell>
          <cell r="Q271" t="str">
            <v>yes</v>
          </cell>
          <cell r="X271" t="str">
            <v xml:space="preserve"> </v>
          </cell>
          <cell r="Y271" t="str">
            <v xml:space="preserve"> </v>
          </cell>
          <cell r="Z271" t="str">
            <v xml:space="preserve"> </v>
          </cell>
        </row>
        <row r="272">
          <cell r="B272" t="str">
            <v>B35</v>
          </cell>
          <cell r="F272">
            <v>6</v>
          </cell>
          <cell r="G272">
            <v>110101</v>
          </cell>
          <cell r="K272">
            <v>0</v>
          </cell>
          <cell r="M272" t="str">
            <v>DEL</v>
          </cell>
          <cell r="N272" t="str">
            <v>Resource</v>
          </cell>
          <cell r="Q272" t="str">
            <v>yes</v>
          </cell>
          <cell r="X272" t="str">
            <v xml:space="preserve"> </v>
          </cell>
          <cell r="Y272" t="str">
            <v xml:space="preserve"> </v>
          </cell>
          <cell r="Z272" t="str">
            <v xml:space="preserve"> </v>
          </cell>
        </row>
        <row r="273">
          <cell r="B273" t="str">
            <v>E16</v>
          </cell>
          <cell r="F273">
            <v>12</v>
          </cell>
          <cell r="G273">
            <v>110101</v>
          </cell>
          <cell r="K273">
            <v>0</v>
          </cell>
          <cell r="M273" t="str">
            <v>DEL</v>
          </cell>
          <cell r="N273" t="str">
            <v>Capital</v>
          </cell>
          <cell r="Q273" t="str">
            <v>no</v>
          </cell>
          <cell r="X273" t="str">
            <v xml:space="preserve"> </v>
          </cell>
          <cell r="Y273" t="str">
            <v xml:space="preserve"> </v>
          </cell>
          <cell r="Z273" t="str">
            <v xml:space="preserve"> </v>
          </cell>
        </row>
        <row r="274">
          <cell r="B274" t="str">
            <v>B35</v>
          </cell>
          <cell r="F274">
            <v>3</v>
          </cell>
          <cell r="G274">
            <v>110201</v>
          </cell>
          <cell r="K274" t="str">
            <v>PSS</v>
          </cell>
          <cell r="M274" t="str">
            <v>DEL</v>
          </cell>
          <cell r="N274" t="str">
            <v>Resource</v>
          </cell>
          <cell r="Q274" t="str">
            <v>yes</v>
          </cell>
          <cell r="X274">
            <v>791</v>
          </cell>
          <cell r="Y274" t="str">
            <v xml:space="preserve"> </v>
          </cell>
          <cell r="Z274" t="str">
            <v xml:space="preserve"> </v>
          </cell>
        </row>
        <row r="275">
          <cell r="B275" t="str">
            <v>B35</v>
          </cell>
          <cell r="F275">
            <v>3</v>
          </cell>
          <cell r="G275">
            <v>110201</v>
          </cell>
          <cell r="K275" t="str">
            <v>PSS</v>
          </cell>
          <cell r="M275" t="str">
            <v>DEL</v>
          </cell>
          <cell r="N275" t="str">
            <v>Resource</v>
          </cell>
          <cell r="Q275" t="str">
            <v>yes</v>
          </cell>
          <cell r="X275" t="str">
            <v xml:space="preserve"> </v>
          </cell>
          <cell r="Y275" t="str">
            <v xml:space="preserve"> </v>
          </cell>
          <cell r="Z275" t="str">
            <v xml:space="preserve"> </v>
          </cell>
        </row>
        <row r="276">
          <cell r="B276" t="str">
            <v>B35</v>
          </cell>
          <cell r="F276">
            <v>4</v>
          </cell>
          <cell r="G276">
            <v>110101</v>
          </cell>
          <cell r="K276">
            <v>0</v>
          </cell>
          <cell r="M276" t="str">
            <v>DEL</v>
          </cell>
          <cell r="N276" t="str">
            <v>Resource</v>
          </cell>
          <cell r="Q276" t="str">
            <v>yes</v>
          </cell>
          <cell r="X276" t="str">
            <v xml:space="preserve"> </v>
          </cell>
          <cell r="Y276" t="str">
            <v xml:space="preserve"> </v>
          </cell>
          <cell r="Z276" t="str">
            <v xml:space="preserve"> </v>
          </cell>
        </row>
        <row r="277">
          <cell r="B277" t="str">
            <v>B35</v>
          </cell>
          <cell r="F277">
            <v>4</v>
          </cell>
          <cell r="G277">
            <v>110101</v>
          </cell>
          <cell r="K277">
            <v>0</v>
          </cell>
          <cell r="M277" t="str">
            <v>DEL</v>
          </cell>
          <cell r="N277" t="str">
            <v>Resource</v>
          </cell>
          <cell r="Q277" t="str">
            <v>yes</v>
          </cell>
          <cell r="X277" t="str">
            <v xml:space="preserve"> </v>
          </cell>
          <cell r="Y277" t="str">
            <v xml:space="preserve"> </v>
          </cell>
          <cell r="Z277" t="str">
            <v xml:space="preserve"> </v>
          </cell>
        </row>
        <row r="278">
          <cell r="B278" t="str">
            <v>B35</v>
          </cell>
          <cell r="F278">
            <v>4</v>
          </cell>
          <cell r="G278">
            <v>110101</v>
          </cell>
          <cell r="K278">
            <v>0</v>
          </cell>
          <cell r="M278" t="str">
            <v>DEL</v>
          </cell>
          <cell r="N278" t="str">
            <v>Resource</v>
          </cell>
          <cell r="Q278" t="str">
            <v>yes</v>
          </cell>
          <cell r="X278" t="str">
            <v xml:space="preserve"> </v>
          </cell>
          <cell r="Y278" t="str">
            <v xml:space="preserve"> </v>
          </cell>
          <cell r="Z278" t="str">
            <v xml:space="preserve"> </v>
          </cell>
        </row>
        <row r="279">
          <cell r="B279" t="str">
            <v>B90</v>
          </cell>
          <cell r="F279">
            <v>9</v>
          </cell>
          <cell r="G279">
            <v>110201</v>
          </cell>
          <cell r="K279" t="str">
            <v>PSS</v>
          </cell>
          <cell r="M279" t="str">
            <v>DEL</v>
          </cell>
          <cell r="N279" t="str">
            <v>Resource</v>
          </cell>
          <cell r="Q279" t="str">
            <v>no</v>
          </cell>
          <cell r="X279" t="str">
            <v xml:space="preserve"> </v>
          </cell>
          <cell r="Y279" t="str">
            <v xml:space="preserve"> </v>
          </cell>
          <cell r="Z279" t="str">
            <v xml:space="preserve"> </v>
          </cell>
        </row>
        <row r="280">
          <cell r="B280" t="str">
            <v>B90</v>
          </cell>
          <cell r="F280">
            <v>9</v>
          </cell>
          <cell r="G280">
            <v>110201</v>
          </cell>
          <cell r="K280" t="str">
            <v>PSS</v>
          </cell>
          <cell r="M280" t="str">
            <v>DEL</v>
          </cell>
          <cell r="N280" t="str">
            <v>Resource</v>
          </cell>
          <cell r="Q280" t="str">
            <v>no</v>
          </cell>
          <cell r="X280" t="str">
            <v xml:space="preserve"> </v>
          </cell>
          <cell r="Y280" t="str">
            <v xml:space="preserve"> </v>
          </cell>
          <cell r="Z280" t="str">
            <v xml:space="preserve"> </v>
          </cell>
        </row>
        <row r="281">
          <cell r="B281" t="str">
            <v>B35</v>
          </cell>
          <cell r="F281">
            <v>4</v>
          </cell>
          <cell r="G281">
            <v>110101</v>
          </cell>
          <cell r="K281">
            <v>0</v>
          </cell>
          <cell r="M281" t="str">
            <v>DEL</v>
          </cell>
          <cell r="N281" t="str">
            <v>Resource</v>
          </cell>
          <cell r="Q281" t="str">
            <v>yes</v>
          </cell>
          <cell r="X281" t="str">
            <v xml:space="preserve"> </v>
          </cell>
          <cell r="Y281" t="str">
            <v xml:space="preserve"> </v>
          </cell>
          <cell r="Z281" t="str">
            <v xml:space="preserve"> </v>
          </cell>
        </row>
        <row r="282">
          <cell r="B282" t="str">
            <v>B35</v>
          </cell>
          <cell r="F282">
            <v>4</v>
          </cell>
          <cell r="G282">
            <v>110101</v>
          </cell>
          <cell r="K282">
            <v>0</v>
          </cell>
          <cell r="M282" t="str">
            <v>DEL</v>
          </cell>
          <cell r="N282" t="str">
            <v>Resource</v>
          </cell>
          <cell r="Q282" t="str">
            <v>yes</v>
          </cell>
          <cell r="X282">
            <v>-17800</v>
          </cell>
          <cell r="Y282">
            <v>-17800</v>
          </cell>
          <cell r="Z282">
            <v>-17800</v>
          </cell>
        </row>
        <row r="283">
          <cell r="B283" t="str">
            <v>B35</v>
          </cell>
          <cell r="F283">
            <v>4</v>
          </cell>
          <cell r="G283">
            <v>110101</v>
          </cell>
          <cell r="K283">
            <v>0</v>
          </cell>
          <cell r="M283" t="str">
            <v>DEL</v>
          </cell>
          <cell r="N283" t="str">
            <v>Resource</v>
          </cell>
          <cell r="Q283" t="str">
            <v>yes</v>
          </cell>
          <cell r="X283" t="str">
            <v xml:space="preserve"> </v>
          </cell>
          <cell r="Y283" t="str">
            <v xml:space="preserve"> </v>
          </cell>
          <cell r="Z283" t="str">
            <v xml:space="preserve"> </v>
          </cell>
        </row>
        <row r="284">
          <cell r="B284" t="str">
            <v>B35</v>
          </cell>
          <cell r="F284">
            <v>4</v>
          </cell>
          <cell r="G284">
            <v>110101</v>
          </cell>
          <cell r="K284">
            <v>0</v>
          </cell>
          <cell r="M284" t="str">
            <v>DEL</v>
          </cell>
          <cell r="N284" t="str">
            <v>Resource</v>
          </cell>
          <cell r="Q284" t="str">
            <v>yes</v>
          </cell>
          <cell r="X284">
            <v>-600</v>
          </cell>
          <cell r="Y284" t="str">
            <v xml:space="preserve"> </v>
          </cell>
          <cell r="Z284" t="str">
            <v xml:space="preserve"> </v>
          </cell>
        </row>
        <row r="285">
          <cell r="B285" t="str">
            <v>B35</v>
          </cell>
          <cell r="F285">
            <v>4</v>
          </cell>
          <cell r="G285">
            <v>110101</v>
          </cell>
          <cell r="K285">
            <v>0</v>
          </cell>
          <cell r="M285" t="str">
            <v>DEL</v>
          </cell>
          <cell r="N285" t="str">
            <v>Resource</v>
          </cell>
          <cell r="Q285" t="str">
            <v>yes</v>
          </cell>
          <cell r="X285" t="str">
            <v xml:space="preserve"> </v>
          </cell>
          <cell r="Y285" t="str">
            <v xml:space="preserve"> </v>
          </cell>
          <cell r="Z285" t="str">
            <v xml:space="preserve"> </v>
          </cell>
        </row>
        <row r="286">
          <cell r="B286" t="str">
            <v>B35</v>
          </cell>
          <cell r="F286">
            <v>9</v>
          </cell>
          <cell r="G286">
            <v>110101</v>
          </cell>
          <cell r="K286">
            <v>0</v>
          </cell>
          <cell r="M286" t="str">
            <v>DEL</v>
          </cell>
          <cell r="N286" t="str">
            <v>Resource</v>
          </cell>
          <cell r="Q286" t="str">
            <v>yes</v>
          </cell>
          <cell r="X286" t="str">
            <v xml:space="preserve"> </v>
          </cell>
          <cell r="Y286" t="str">
            <v xml:space="preserve"> </v>
          </cell>
          <cell r="Z286" t="str">
            <v xml:space="preserve"> </v>
          </cell>
        </row>
        <row r="287">
          <cell r="B287" t="str">
            <v>B35</v>
          </cell>
          <cell r="F287">
            <v>12</v>
          </cell>
          <cell r="G287">
            <v>110101</v>
          </cell>
          <cell r="K287">
            <v>0</v>
          </cell>
          <cell r="M287" t="str">
            <v>non-budget</v>
          </cell>
          <cell r="N287" t="str">
            <v>non-budget</v>
          </cell>
          <cell r="Q287" t="str">
            <v>yes</v>
          </cell>
          <cell r="X287">
            <v>-100000</v>
          </cell>
          <cell r="Y287" t="str">
            <v xml:space="preserve"> </v>
          </cell>
          <cell r="Z287" t="str">
            <v xml:space="preserve"> </v>
          </cell>
        </row>
        <row r="288">
          <cell r="B288" t="str">
            <v>B35</v>
          </cell>
          <cell r="F288">
            <v>12</v>
          </cell>
          <cell r="G288">
            <v>110101</v>
          </cell>
          <cell r="K288">
            <v>0</v>
          </cell>
          <cell r="M288" t="str">
            <v>DEL</v>
          </cell>
          <cell r="N288" t="str">
            <v>Resource</v>
          </cell>
          <cell r="Q288" t="str">
            <v>yes</v>
          </cell>
        </row>
        <row r="289">
          <cell r="B289" t="str">
            <v>B35</v>
          </cell>
          <cell r="F289">
            <v>9</v>
          </cell>
          <cell r="G289">
            <v>110101</v>
          </cell>
          <cell r="K289">
            <v>0</v>
          </cell>
          <cell r="M289" t="str">
            <v>DEL</v>
          </cell>
          <cell r="N289" t="str">
            <v>Resource</v>
          </cell>
          <cell r="Q289" t="str">
            <v>yes</v>
          </cell>
          <cell r="X289" t="str">
            <v xml:space="preserve"> </v>
          </cell>
          <cell r="Y289" t="str">
            <v xml:space="preserve"> </v>
          </cell>
          <cell r="Z289" t="str">
            <v xml:space="preserve"> </v>
          </cell>
        </row>
        <row r="290">
          <cell r="B290" t="str">
            <v>B35</v>
          </cell>
          <cell r="F290">
            <v>9</v>
          </cell>
          <cell r="G290">
            <v>110101</v>
          </cell>
          <cell r="K290">
            <v>0</v>
          </cell>
          <cell r="M290" t="str">
            <v>DEL</v>
          </cell>
          <cell r="N290" t="str">
            <v>Resource</v>
          </cell>
          <cell r="Q290" t="str">
            <v>yes</v>
          </cell>
          <cell r="X290" t="str">
            <v xml:space="preserve"> </v>
          </cell>
          <cell r="Y290" t="str">
            <v xml:space="preserve"> </v>
          </cell>
          <cell r="Z290" t="str">
            <v xml:space="preserve"> </v>
          </cell>
        </row>
        <row r="291">
          <cell r="B291" t="str">
            <v>B35</v>
          </cell>
          <cell r="F291">
            <v>9</v>
          </cell>
          <cell r="G291">
            <v>110101</v>
          </cell>
          <cell r="K291">
            <v>0</v>
          </cell>
          <cell r="M291" t="str">
            <v>DEL</v>
          </cell>
          <cell r="N291" t="str">
            <v>Resource</v>
          </cell>
          <cell r="Q291" t="str">
            <v>yes</v>
          </cell>
          <cell r="X291" t="str">
            <v xml:space="preserve"> </v>
          </cell>
          <cell r="Y291" t="str">
            <v xml:space="preserve"> </v>
          </cell>
          <cell r="Z291" t="str">
            <v xml:space="preserve"> </v>
          </cell>
        </row>
        <row r="292">
          <cell r="B292" t="str">
            <v>B35</v>
          </cell>
          <cell r="F292">
            <v>9</v>
          </cell>
          <cell r="G292">
            <v>110101</v>
          </cell>
          <cell r="K292">
            <v>0</v>
          </cell>
          <cell r="M292" t="str">
            <v>DEL</v>
          </cell>
          <cell r="N292" t="str">
            <v>Resource</v>
          </cell>
          <cell r="Q292" t="str">
            <v>yes</v>
          </cell>
          <cell r="X292" t="str">
            <v xml:space="preserve"> </v>
          </cell>
          <cell r="Y292" t="str">
            <v xml:space="preserve"> </v>
          </cell>
          <cell r="Z292" t="str">
            <v xml:space="preserve"> </v>
          </cell>
        </row>
        <row r="293">
          <cell r="B293" t="str">
            <v>B35</v>
          </cell>
          <cell r="F293">
            <v>12</v>
          </cell>
          <cell r="G293">
            <v>110101</v>
          </cell>
          <cell r="K293">
            <v>0</v>
          </cell>
          <cell r="M293" t="str">
            <v>DEL</v>
          </cell>
          <cell r="N293" t="str">
            <v>Resource</v>
          </cell>
          <cell r="Q293" t="str">
            <v>yes</v>
          </cell>
        </row>
        <row r="294">
          <cell r="B294" t="str">
            <v>B35</v>
          </cell>
          <cell r="F294">
            <v>9</v>
          </cell>
          <cell r="G294">
            <v>110101</v>
          </cell>
          <cell r="K294">
            <v>0</v>
          </cell>
          <cell r="M294" t="str">
            <v>DEL</v>
          </cell>
          <cell r="N294" t="str">
            <v>Resource</v>
          </cell>
          <cell r="Q294" t="str">
            <v>yes</v>
          </cell>
          <cell r="X294" t="str">
            <v xml:space="preserve"> </v>
          </cell>
          <cell r="Y294" t="str">
            <v xml:space="preserve"> </v>
          </cell>
          <cell r="Z294" t="str">
            <v xml:space="preserve"> </v>
          </cell>
        </row>
        <row r="295">
          <cell r="B295" t="str">
            <v>B35</v>
          </cell>
          <cell r="F295">
            <v>11</v>
          </cell>
          <cell r="G295">
            <v>110101</v>
          </cell>
          <cell r="K295">
            <v>0</v>
          </cell>
          <cell r="M295" t="str">
            <v>DEL</v>
          </cell>
          <cell r="N295" t="str">
            <v>Resource</v>
          </cell>
          <cell r="Q295" t="str">
            <v>yes</v>
          </cell>
          <cell r="X295">
            <v>1336</v>
          </cell>
          <cell r="Y295">
            <v>1427</v>
          </cell>
          <cell r="Z295">
            <v>1261</v>
          </cell>
        </row>
        <row r="296">
          <cell r="B296" t="str">
            <v>B35</v>
          </cell>
          <cell r="F296">
            <v>1</v>
          </cell>
          <cell r="G296">
            <v>110103</v>
          </cell>
          <cell r="K296">
            <v>0</v>
          </cell>
          <cell r="M296" t="str">
            <v>DEL</v>
          </cell>
          <cell r="N296" t="str">
            <v>Resource</v>
          </cell>
          <cell r="Q296" t="str">
            <v>yes</v>
          </cell>
          <cell r="X296">
            <v>4770636</v>
          </cell>
          <cell r="Y296" t="str">
            <v xml:space="preserve"> </v>
          </cell>
          <cell r="Z296" t="str">
            <v xml:space="preserve"> </v>
          </cell>
        </row>
        <row r="297">
          <cell r="B297" t="str">
            <v>B35</v>
          </cell>
          <cell r="F297">
            <v>4</v>
          </cell>
          <cell r="G297">
            <v>110103</v>
          </cell>
          <cell r="K297">
            <v>0</v>
          </cell>
          <cell r="M297" t="str">
            <v>DEL</v>
          </cell>
          <cell r="N297" t="str">
            <v>Resource</v>
          </cell>
          <cell r="Q297" t="str">
            <v>yes</v>
          </cell>
          <cell r="X297" t="str">
            <v xml:space="preserve"> </v>
          </cell>
          <cell r="Y297" t="str">
            <v xml:space="preserve"> </v>
          </cell>
          <cell r="Z297" t="str">
            <v xml:space="preserve"> </v>
          </cell>
        </row>
        <row r="298">
          <cell r="B298" t="str">
            <v>B35</v>
          </cell>
          <cell r="F298">
            <v>2</v>
          </cell>
          <cell r="G298">
            <v>110103</v>
          </cell>
          <cell r="K298">
            <v>0</v>
          </cell>
          <cell r="M298" t="str">
            <v>DEL</v>
          </cell>
          <cell r="N298" t="str">
            <v>Resource</v>
          </cell>
          <cell r="Q298" t="str">
            <v>yes</v>
          </cell>
          <cell r="X298" t="str">
            <v xml:space="preserve"> </v>
          </cell>
          <cell r="Y298">
            <v>4770636</v>
          </cell>
          <cell r="Z298">
            <v>4770636</v>
          </cell>
        </row>
        <row r="299">
          <cell r="B299" t="str">
            <v>B35</v>
          </cell>
          <cell r="F299">
            <v>1</v>
          </cell>
          <cell r="G299">
            <v>110201</v>
          </cell>
          <cell r="K299" t="str">
            <v>PSS</v>
          </cell>
          <cell r="M299" t="str">
            <v>DEL</v>
          </cell>
          <cell r="N299" t="str">
            <v>Resource</v>
          </cell>
          <cell r="Q299" t="str">
            <v>yes</v>
          </cell>
          <cell r="X299" t="str">
            <v xml:space="preserve"> </v>
          </cell>
          <cell r="Y299" t="str">
            <v xml:space="preserve"> </v>
          </cell>
          <cell r="Z299" t="str">
            <v xml:space="preserve"> </v>
          </cell>
        </row>
        <row r="300">
          <cell r="B300" t="str">
            <v>B35</v>
          </cell>
          <cell r="F300">
            <v>1</v>
          </cell>
          <cell r="G300">
            <v>110201</v>
          </cell>
          <cell r="K300" t="str">
            <v>PSS</v>
          </cell>
          <cell r="M300" t="str">
            <v>DEL</v>
          </cell>
          <cell r="N300" t="str">
            <v>Resource</v>
          </cell>
          <cell r="Q300" t="str">
            <v>yes</v>
          </cell>
          <cell r="X300">
            <v>206422</v>
          </cell>
          <cell r="Y300" t="str">
            <v xml:space="preserve"> </v>
          </cell>
          <cell r="Z300" t="str">
            <v xml:space="preserve"> </v>
          </cell>
        </row>
        <row r="301">
          <cell r="B301" t="str">
            <v>B35</v>
          </cell>
          <cell r="F301">
            <v>1</v>
          </cell>
          <cell r="G301">
            <v>110201</v>
          </cell>
          <cell r="K301" t="str">
            <v>PSS</v>
          </cell>
          <cell r="M301" t="str">
            <v>DEL</v>
          </cell>
          <cell r="N301" t="str">
            <v>Resource</v>
          </cell>
          <cell r="Q301" t="str">
            <v>yes</v>
          </cell>
          <cell r="X301">
            <v>174291</v>
          </cell>
          <cell r="Y301" t="str">
            <v xml:space="preserve"> </v>
          </cell>
          <cell r="Z301" t="str">
            <v xml:space="preserve"> </v>
          </cell>
        </row>
        <row r="302">
          <cell r="B302" t="str">
            <v>B35</v>
          </cell>
          <cell r="F302">
            <v>1</v>
          </cell>
          <cell r="G302">
            <v>110201</v>
          </cell>
          <cell r="K302" t="str">
            <v>PSS</v>
          </cell>
          <cell r="M302" t="str">
            <v>DEL</v>
          </cell>
          <cell r="N302" t="str">
            <v>Resource</v>
          </cell>
          <cell r="Q302" t="str">
            <v>yes</v>
          </cell>
          <cell r="X302">
            <v>-46118</v>
          </cell>
          <cell r="Y302" t="str">
            <v xml:space="preserve"> </v>
          </cell>
          <cell r="Z302" t="str">
            <v xml:space="preserve"> </v>
          </cell>
        </row>
        <row r="303">
          <cell r="B303" t="str">
            <v>N10</v>
          </cell>
          <cell r="F303">
            <v>12</v>
          </cell>
          <cell r="G303">
            <v>110101</v>
          </cell>
          <cell r="K303">
            <v>0</v>
          </cell>
          <cell r="M303" t="str">
            <v>DEL</v>
          </cell>
          <cell r="N303" t="str">
            <v>Capital</v>
          </cell>
          <cell r="Q303" t="str">
            <v>no</v>
          </cell>
          <cell r="X303" t="str">
            <v xml:space="preserve"> </v>
          </cell>
          <cell r="Y303" t="str">
            <v xml:space="preserve"> </v>
          </cell>
          <cell r="Z303" t="str">
            <v xml:space="preserve"> </v>
          </cell>
        </row>
        <row r="304">
          <cell r="B304" t="str">
            <v>B35</v>
          </cell>
          <cell r="F304">
            <v>4</v>
          </cell>
          <cell r="G304">
            <v>110201</v>
          </cell>
          <cell r="K304" t="str">
            <v>PSS</v>
          </cell>
          <cell r="M304" t="str">
            <v>DEL</v>
          </cell>
          <cell r="N304" t="str">
            <v>Resource</v>
          </cell>
          <cell r="Q304" t="str">
            <v>yes</v>
          </cell>
          <cell r="X304">
            <v>550</v>
          </cell>
          <cell r="Y304">
            <v>500</v>
          </cell>
          <cell r="Z304">
            <v>500</v>
          </cell>
        </row>
        <row r="305">
          <cell r="B305" t="str">
            <v>B35</v>
          </cell>
          <cell r="F305">
            <v>4</v>
          </cell>
          <cell r="G305">
            <v>110201</v>
          </cell>
          <cell r="K305" t="str">
            <v>PSS</v>
          </cell>
          <cell r="M305" t="str">
            <v>DEL</v>
          </cell>
          <cell r="N305" t="str">
            <v>Resource</v>
          </cell>
          <cell r="Q305" t="str">
            <v>yes</v>
          </cell>
          <cell r="X305" t="str">
            <v xml:space="preserve"> </v>
          </cell>
          <cell r="Y305">
            <v>1000</v>
          </cell>
          <cell r="Z305">
            <v>1000</v>
          </cell>
        </row>
        <row r="306">
          <cell r="B306" t="str">
            <v>B90</v>
          </cell>
          <cell r="F306">
            <v>9</v>
          </cell>
          <cell r="G306">
            <v>110306</v>
          </cell>
          <cell r="K306">
            <v>0</v>
          </cell>
          <cell r="M306" t="str">
            <v>DEL</v>
          </cell>
          <cell r="N306" t="str">
            <v>Resource</v>
          </cell>
          <cell r="Q306" t="str">
            <v>no</v>
          </cell>
          <cell r="X306" t="str">
            <v xml:space="preserve"> </v>
          </cell>
          <cell r="Y306" t="str">
            <v xml:space="preserve"> </v>
          </cell>
          <cell r="Z306" t="str">
            <v xml:space="preserve"> </v>
          </cell>
        </row>
        <row r="307">
          <cell r="B307" t="str">
            <v>B90</v>
          </cell>
          <cell r="F307">
            <v>9</v>
          </cell>
          <cell r="G307">
            <v>110306</v>
          </cell>
          <cell r="K307">
            <v>0</v>
          </cell>
          <cell r="M307" t="str">
            <v>DEL</v>
          </cell>
          <cell r="N307" t="str">
            <v>Resource</v>
          </cell>
          <cell r="Q307" t="str">
            <v>no</v>
          </cell>
          <cell r="X307" t="str">
            <v xml:space="preserve"> </v>
          </cell>
          <cell r="Y307" t="str">
            <v xml:space="preserve"> </v>
          </cell>
          <cell r="Z307" t="str">
            <v xml:space="preserve"> </v>
          </cell>
        </row>
        <row r="308">
          <cell r="B308" t="str">
            <v>B90</v>
          </cell>
          <cell r="F308">
            <v>9</v>
          </cell>
          <cell r="G308">
            <v>110401</v>
          </cell>
          <cell r="K308">
            <v>0</v>
          </cell>
          <cell r="M308" t="str">
            <v>DEL</v>
          </cell>
          <cell r="N308" t="str">
            <v>Resource</v>
          </cell>
          <cell r="Q308" t="str">
            <v>no</v>
          </cell>
          <cell r="X308" t="str">
            <v xml:space="preserve"> </v>
          </cell>
          <cell r="Y308" t="str">
            <v xml:space="preserve"> </v>
          </cell>
          <cell r="Z308" t="str">
            <v xml:space="preserve"> </v>
          </cell>
        </row>
        <row r="309">
          <cell r="B309" t="str">
            <v>B90</v>
          </cell>
          <cell r="F309">
            <v>12</v>
          </cell>
          <cell r="G309">
            <v>110401</v>
          </cell>
          <cell r="K309">
            <v>0</v>
          </cell>
          <cell r="M309" t="str">
            <v>DEL</v>
          </cell>
          <cell r="N309" t="str">
            <v>Resource</v>
          </cell>
          <cell r="Q309" t="str">
            <v>no</v>
          </cell>
          <cell r="X309">
            <v>-4300</v>
          </cell>
          <cell r="Y309" t="str">
            <v xml:space="preserve"> </v>
          </cell>
          <cell r="Z309" t="str">
            <v xml:space="preserve"> </v>
          </cell>
        </row>
        <row r="310">
          <cell r="B310" t="str">
            <v>B35</v>
          </cell>
          <cell r="F310">
            <v>4</v>
          </cell>
          <cell r="G310">
            <v>110201</v>
          </cell>
          <cell r="K310" t="str">
            <v>PSS</v>
          </cell>
          <cell r="M310" t="str">
            <v>DEL</v>
          </cell>
          <cell r="N310" t="str">
            <v>Resource</v>
          </cell>
          <cell r="Q310" t="str">
            <v>yes</v>
          </cell>
          <cell r="X310">
            <v>-94857</v>
          </cell>
          <cell r="Y310" t="str">
            <v xml:space="preserve"> </v>
          </cell>
          <cell r="Z310" t="str">
            <v xml:space="preserve"> </v>
          </cell>
        </row>
        <row r="311">
          <cell r="B311" t="str">
            <v>B35</v>
          </cell>
          <cell r="F311">
            <v>4</v>
          </cell>
          <cell r="G311">
            <v>110201</v>
          </cell>
          <cell r="K311" t="str">
            <v>PSS</v>
          </cell>
          <cell r="M311" t="str">
            <v>DEL</v>
          </cell>
          <cell r="N311" t="str">
            <v>Resource</v>
          </cell>
          <cell r="Q311" t="str">
            <v>yes</v>
          </cell>
          <cell r="X311" t="str">
            <v xml:space="preserve"> </v>
          </cell>
          <cell r="Y311">
            <v>1000</v>
          </cell>
          <cell r="Z311">
            <v>1000</v>
          </cell>
        </row>
        <row r="312">
          <cell r="B312" t="str">
            <v>B90</v>
          </cell>
          <cell r="F312">
            <v>12</v>
          </cell>
          <cell r="G312">
            <v>110407</v>
          </cell>
          <cell r="K312">
            <v>0</v>
          </cell>
          <cell r="M312" t="str">
            <v>DEL</v>
          </cell>
          <cell r="N312" t="str">
            <v>Resource</v>
          </cell>
          <cell r="Q312" t="str">
            <v>no</v>
          </cell>
          <cell r="X312" t="str">
            <v xml:space="preserve"> </v>
          </cell>
          <cell r="Y312" t="str">
            <v xml:space="preserve"> </v>
          </cell>
          <cell r="Z312" t="str">
            <v xml:space="preserve"> </v>
          </cell>
        </row>
        <row r="313">
          <cell r="B313" t="str">
            <v>B90</v>
          </cell>
          <cell r="F313">
            <v>12</v>
          </cell>
          <cell r="G313">
            <v>110407</v>
          </cell>
          <cell r="K313">
            <v>0</v>
          </cell>
          <cell r="M313" t="str">
            <v>DEL</v>
          </cell>
          <cell r="N313" t="str">
            <v>Resource</v>
          </cell>
          <cell r="Q313" t="str">
            <v>no</v>
          </cell>
          <cell r="X313">
            <v>81</v>
          </cell>
          <cell r="Y313" t="str">
            <v xml:space="preserve"> </v>
          </cell>
          <cell r="Z313" t="str">
            <v xml:space="preserve"> </v>
          </cell>
        </row>
        <row r="314">
          <cell r="B314" t="str">
            <v>B90</v>
          </cell>
          <cell r="F314">
            <v>12</v>
          </cell>
          <cell r="G314">
            <v>110407</v>
          </cell>
          <cell r="K314">
            <v>0</v>
          </cell>
          <cell r="M314" t="str">
            <v>DEL</v>
          </cell>
          <cell r="N314" t="str">
            <v>Resource</v>
          </cell>
          <cell r="Q314" t="str">
            <v>no</v>
          </cell>
          <cell r="X314" t="str">
            <v xml:space="preserve"> </v>
          </cell>
          <cell r="Y314" t="str">
            <v xml:space="preserve"> </v>
          </cell>
          <cell r="Z314" t="str">
            <v xml:space="preserve"> </v>
          </cell>
        </row>
        <row r="315">
          <cell r="B315" t="str">
            <v>B35</v>
          </cell>
          <cell r="F315">
            <v>4</v>
          </cell>
          <cell r="G315">
            <v>110201</v>
          </cell>
          <cell r="K315" t="str">
            <v>PSS</v>
          </cell>
          <cell r="M315" t="str">
            <v>DEL</v>
          </cell>
          <cell r="N315" t="str">
            <v>Resource</v>
          </cell>
          <cell r="Q315" t="str">
            <v>yes</v>
          </cell>
          <cell r="X315">
            <v>-2</v>
          </cell>
          <cell r="Y315" t="str">
            <v xml:space="preserve"> </v>
          </cell>
          <cell r="Z315" t="str">
            <v xml:space="preserve"> </v>
          </cell>
        </row>
        <row r="316">
          <cell r="B316" t="str">
            <v>B35</v>
          </cell>
          <cell r="F316">
            <v>3</v>
          </cell>
          <cell r="G316">
            <v>110302</v>
          </cell>
          <cell r="K316">
            <v>0</v>
          </cell>
          <cell r="M316" t="str">
            <v>DEL</v>
          </cell>
          <cell r="N316" t="str">
            <v>Resource</v>
          </cell>
          <cell r="Q316" t="str">
            <v>yes</v>
          </cell>
          <cell r="X316" t="str">
            <v xml:space="preserve"> </v>
          </cell>
          <cell r="Y316" t="str">
            <v xml:space="preserve"> </v>
          </cell>
          <cell r="Z316" t="str">
            <v xml:space="preserve"> </v>
          </cell>
        </row>
        <row r="317">
          <cell r="B317" t="str">
            <v>B90</v>
          </cell>
          <cell r="F317">
            <v>12</v>
          </cell>
          <cell r="G317">
            <v>110407</v>
          </cell>
          <cell r="K317">
            <v>0</v>
          </cell>
          <cell r="M317" t="str">
            <v>DEL</v>
          </cell>
          <cell r="N317" t="str">
            <v>Resource</v>
          </cell>
          <cell r="Q317" t="str">
            <v>no</v>
          </cell>
          <cell r="X317">
            <v>53</v>
          </cell>
          <cell r="Y317" t="str">
            <v xml:space="preserve"> </v>
          </cell>
          <cell r="Z317" t="str">
            <v xml:space="preserve"> </v>
          </cell>
        </row>
        <row r="318">
          <cell r="B318" t="str">
            <v>B90</v>
          </cell>
          <cell r="F318">
            <v>1</v>
          </cell>
          <cell r="G318">
            <v>110401</v>
          </cell>
          <cell r="K318">
            <v>0</v>
          </cell>
          <cell r="M318" t="str">
            <v>DEL</v>
          </cell>
          <cell r="N318" t="str">
            <v>Resource</v>
          </cell>
          <cell r="Q318" t="str">
            <v>no</v>
          </cell>
          <cell r="X318">
            <v>916</v>
          </cell>
          <cell r="Y318" t="str">
            <v xml:space="preserve"> </v>
          </cell>
          <cell r="Z318" t="str">
            <v xml:space="preserve"> </v>
          </cell>
        </row>
        <row r="319">
          <cell r="B319" t="str">
            <v>E15</v>
          </cell>
          <cell r="F319">
            <v>11</v>
          </cell>
          <cell r="G319">
            <v>110101</v>
          </cell>
          <cell r="K319">
            <v>0</v>
          </cell>
          <cell r="M319" t="str">
            <v>DEL</v>
          </cell>
          <cell r="N319" t="str">
            <v>Capital</v>
          </cell>
          <cell r="Q319" t="str">
            <v>no</v>
          </cell>
          <cell r="X319">
            <v>125</v>
          </cell>
          <cell r="Y319">
            <v>64</v>
          </cell>
          <cell r="Z319">
            <v>31</v>
          </cell>
        </row>
        <row r="320">
          <cell r="B320" t="str">
            <v>B35</v>
          </cell>
          <cell r="F320">
            <v>3</v>
          </cell>
          <cell r="G320">
            <v>110302</v>
          </cell>
          <cell r="K320">
            <v>0</v>
          </cell>
          <cell r="M320" t="str">
            <v>DEL</v>
          </cell>
          <cell r="N320" t="str">
            <v>Resource</v>
          </cell>
          <cell r="Q320" t="str">
            <v>yes</v>
          </cell>
          <cell r="X320" t="str">
            <v xml:space="preserve"> </v>
          </cell>
          <cell r="Y320" t="str">
            <v xml:space="preserve"> </v>
          </cell>
          <cell r="Z320" t="str">
            <v xml:space="preserve"> </v>
          </cell>
        </row>
        <row r="321">
          <cell r="B321" t="str">
            <v>G20</v>
          </cell>
          <cell r="F321">
            <v>4</v>
          </cell>
          <cell r="G321">
            <v>110101</v>
          </cell>
          <cell r="K321">
            <v>0</v>
          </cell>
          <cell r="M321" t="str">
            <v>DEL</v>
          </cell>
          <cell r="N321" t="str">
            <v>Resource</v>
          </cell>
          <cell r="Q321" t="str">
            <v>no</v>
          </cell>
          <cell r="X321" t="str">
            <v xml:space="preserve"> </v>
          </cell>
          <cell r="Y321" t="str">
            <v xml:space="preserve"> </v>
          </cell>
          <cell r="Z321" t="str">
            <v xml:space="preserve"> </v>
          </cell>
        </row>
        <row r="322">
          <cell r="B322" t="str">
            <v>B35</v>
          </cell>
          <cell r="F322">
            <v>4</v>
          </cell>
          <cell r="G322">
            <v>110201</v>
          </cell>
          <cell r="K322" t="str">
            <v>PSS</v>
          </cell>
          <cell r="M322" t="str">
            <v>DEL</v>
          </cell>
          <cell r="N322" t="str">
            <v>Resource</v>
          </cell>
          <cell r="Q322" t="str">
            <v>yes</v>
          </cell>
          <cell r="X322" t="str">
            <v xml:space="preserve"> </v>
          </cell>
          <cell r="Y322">
            <v>215120</v>
          </cell>
          <cell r="Z322">
            <v>197437</v>
          </cell>
        </row>
        <row r="323">
          <cell r="B323" t="str">
            <v>B35</v>
          </cell>
          <cell r="F323">
            <v>4</v>
          </cell>
          <cell r="G323">
            <v>110201</v>
          </cell>
          <cell r="K323" t="str">
            <v>PSS</v>
          </cell>
          <cell r="M323" t="str">
            <v>DEL</v>
          </cell>
          <cell r="N323" t="str">
            <v>Resource</v>
          </cell>
          <cell r="Q323" t="str">
            <v>yes</v>
          </cell>
          <cell r="X323">
            <v>2</v>
          </cell>
          <cell r="Y323" t="str">
            <v xml:space="preserve"> </v>
          </cell>
          <cell r="Z323" t="str">
            <v xml:space="preserve"> </v>
          </cell>
        </row>
        <row r="324">
          <cell r="B324" t="str">
            <v>B35</v>
          </cell>
          <cell r="F324">
            <v>4</v>
          </cell>
          <cell r="G324">
            <v>110201</v>
          </cell>
          <cell r="K324" t="str">
            <v>PSS</v>
          </cell>
          <cell r="M324" t="str">
            <v>DEL</v>
          </cell>
          <cell r="N324" t="str">
            <v>Resource</v>
          </cell>
          <cell r="Q324" t="str">
            <v>yes</v>
          </cell>
          <cell r="X324">
            <v>100000</v>
          </cell>
          <cell r="Y324" t="str">
            <v xml:space="preserve"> </v>
          </cell>
          <cell r="Z324" t="str">
            <v xml:space="preserve"> </v>
          </cell>
        </row>
        <row r="325">
          <cell r="B325" t="str">
            <v>B35</v>
          </cell>
          <cell r="F325">
            <v>4</v>
          </cell>
          <cell r="G325">
            <v>110201</v>
          </cell>
          <cell r="K325" t="str">
            <v>PSS</v>
          </cell>
          <cell r="M325" t="str">
            <v>DEL</v>
          </cell>
          <cell r="N325" t="str">
            <v>Resource</v>
          </cell>
          <cell r="Q325" t="str">
            <v>yes</v>
          </cell>
          <cell r="X325">
            <v>754</v>
          </cell>
          <cell r="Y325" t="str">
            <v xml:space="preserve"> </v>
          </cell>
          <cell r="Z325" t="str">
            <v xml:space="preserve"> </v>
          </cell>
        </row>
        <row r="326">
          <cell r="B326" t="str">
            <v>B35</v>
          </cell>
          <cell r="F326">
            <v>6</v>
          </cell>
          <cell r="G326">
            <v>110201</v>
          </cell>
          <cell r="K326" t="str">
            <v>PSS</v>
          </cell>
          <cell r="M326" t="str">
            <v>DEL</v>
          </cell>
          <cell r="N326" t="str">
            <v>Resource</v>
          </cell>
          <cell r="Q326" t="str">
            <v>yes</v>
          </cell>
          <cell r="X326">
            <v>-5745</v>
          </cell>
          <cell r="Y326" t="str">
            <v xml:space="preserve"> </v>
          </cell>
          <cell r="Z326" t="str">
            <v xml:space="preserve"> </v>
          </cell>
        </row>
        <row r="327">
          <cell r="B327" t="str">
            <v>B35</v>
          </cell>
          <cell r="F327">
            <v>9</v>
          </cell>
          <cell r="G327">
            <v>110201</v>
          </cell>
          <cell r="K327" t="str">
            <v>PSS</v>
          </cell>
          <cell r="M327" t="str">
            <v>DEL</v>
          </cell>
          <cell r="N327" t="str">
            <v>Resource</v>
          </cell>
          <cell r="Q327" t="str">
            <v>yes</v>
          </cell>
          <cell r="X327" t="str">
            <v xml:space="preserve"> </v>
          </cell>
          <cell r="Y327" t="str">
            <v xml:space="preserve"> </v>
          </cell>
          <cell r="Z327" t="str">
            <v xml:space="preserve"> </v>
          </cell>
        </row>
        <row r="328">
          <cell r="B328" t="str">
            <v>B35</v>
          </cell>
          <cell r="F328">
            <v>6</v>
          </cell>
          <cell r="G328">
            <v>110201</v>
          </cell>
          <cell r="K328" t="str">
            <v>PSS</v>
          </cell>
          <cell r="M328" t="str">
            <v>DEL</v>
          </cell>
          <cell r="N328" t="str">
            <v>Resource</v>
          </cell>
          <cell r="Q328" t="str">
            <v>yes</v>
          </cell>
          <cell r="X328" t="str">
            <v xml:space="preserve"> </v>
          </cell>
          <cell r="Y328" t="str">
            <v xml:space="preserve"> </v>
          </cell>
          <cell r="Z328" t="str">
            <v xml:space="preserve"> </v>
          </cell>
        </row>
        <row r="329">
          <cell r="B329" t="str">
            <v>B35</v>
          </cell>
          <cell r="F329">
            <v>2</v>
          </cell>
          <cell r="G329">
            <v>110201</v>
          </cell>
          <cell r="K329" t="str">
            <v>PSS</v>
          </cell>
          <cell r="M329" t="str">
            <v>DEL</v>
          </cell>
          <cell r="N329" t="str">
            <v>Resource</v>
          </cell>
          <cell r="Q329" t="str">
            <v>yes</v>
          </cell>
          <cell r="X329" t="str">
            <v xml:space="preserve"> </v>
          </cell>
          <cell r="Y329" t="str">
            <v xml:space="preserve"> </v>
          </cell>
          <cell r="Z329" t="str">
            <v xml:space="preserve"> </v>
          </cell>
        </row>
        <row r="330">
          <cell r="B330" t="str">
            <v>B35</v>
          </cell>
          <cell r="F330">
            <v>9</v>
          </cell>
          <cell r="G330">
            <v>110201</v>
          </cell>
          <cell r="K330" t="str">
            <v>PSS</v>
          </cell>
          <cell r="M330" t="str">
            <v>DEL</v>
          </cell>
          <cell r="N330" t="str">
            <v>Resource</v>
          </cell>
          <cell r="Q330" t="str">
            <v>yes</v>
          </cell>
          <cell r="X330" t="str">
            <v xml:space="preserve"> </v>
          </cell>
          <cell r="Y330" t="str">
            <v xml:space="preserve"> </v>
          </cell>
          <cell r="Z330" t="str">
            <v xml:space="preserve"> </v>
          </cell>
        </row>
        <row r="331">
          <cell r="B331" t="str">
            <v>B35</v>
          </cell>
          <cell r="F331">
            <v>9</v>
          </cell>
          <cell r="G331">
            <v>110201</v>
          </cell>
          <cell r="K331" t="str">
            <v>PSS</v>
          </cell>
          <cell r="M331" t="str">
            <v>DEL</v>
          </cell>
          <cell r="N331" t="str">
            <v>Resource</v>
          </cell>
          <cell r="Q331" t="str">
            <v>yes</v>
          </cell>
          <cell r="X331" t="str">
            <v xml:space="preserve"> </v>
          </cell>
          <cell r="Y331" t="str">
            <v xml:space="preserve"> </v>
          </cell>
          <cell r="Z331" t="str">
            <v xml:space="preserve"> </v>
          </cell>
        </row>
        <row r="332">
          <cell r="B332" t="str">
            <v>B35</v>
          </cell>
          <cell r="F332">
            <v>4</v>
          </cell>
          <cell r="G332">
            <v>110201</v>
          </cell>
          <cell r="K332" t="str">
            <v>PSS</v>
          </cell>
          <cell r="M332" t="str">
            <v>DEL</v>
          </cell>
          <cell r="N332" t="str">
            <v>Resource</v>
          </cell>
          <cell r="Q332" t="str">
            <v>yes</v>
          </cell>
          <cell r="X332" t="str">
            <v xml:space="preserve"> </v>
          </cell>
          <cell r="Y332" t="str">
            <v xml:space="preserve"> </v>
          </cell>
          <cell r="Z332" t="str">
            <v xml:space="preserve"> </v>
          </cell>
        </row>
        <row r="333">
          <cell r="B333" t="str">
            <v>B35</v>
          </cell>
          <cell r="F333">
            <v>4</v>
          </cell>
          <cell r="G333">
            <v>110201</v>
          </cell>
          <cell r="K333" t="str">
            <v>PSS</v>
          </cell>
          <cell r="M333" t="str">
            <v>DEL</v>
          </cell>
          <cell r="N333" t="str">
            <v>Resource</v>
          </cell>
          <cell r="Q333" t="str">
            <v>yes</v>
          </cell>
          <cell r="X333" t="str">
            <v xml:space="preserve"> </v>
          </cell>
          <cell r="Y333" t="str">
            <v xml:space="preserve"> </v>
          </cell>
          <cell r="Z333" t="str">
            <v xml:space="preserve"> </v>
          </cell>
        </row>
        <row r="334">
          <cell r="B334" t="str">
            <v>B35</v>
          </cell>
          <cell r="F334">
            <v>9</v>
          </cell>
          <cell r="G334">
            <v>110201</v>
          </cell>
          <cell r="K334" t="str">
            <v>PSS</v>
          </cell>
          <cell r="M334" t="str">
            <v>DEL</v>
          </cell>
          <cell r="N334" t="str">
            <v>Resource</v>
          </cell>
          <cell r="Q334" t="str">
            <v>yes</v>
          </cell>
          <cell r="X334" t="str">
            <v xml:space="preserve"> </v>
          </cell>
          <cell r="Y334" t="str">
            <v xml:space="preserve"> </v>
          </cell>
          <cell r="Z334" t="str">
            <v xml:space="preserve"> </v>
          </cell>
        </row>
        <row r="335">
          <cell r="B335" t="str">
            <v>B35</v>
          </cell>
          <cell r="F335">
            <v>2</v>
          </cell>
          <cell r="G335">
            <v>110201</v>
          </cell>
          <cell r="K335" t="str">
            <v>PSS</v>
          </cell>
          <cell r="M335" t="str">
            <v>DEL</v>
          </cell>
          <cell r="N335" t="str">
            <v>Resource</v>
          </cell>
          <cell r="Q335" t="str">
            <v>yes</v>
          </cell>
          <cell r="X335" t="str">
            <v xml:space="preserve"> </v>
          </cell>
          <cell r="Y335">
            <v>256422</v>
          </cell>
          <cell r="Z335">
            <v>296422</v>
          </cell>
        </row>
        <row r="336">
          <cell r="B336" t="str">
            <v>B35</v>
          </cell>
          <cell r="F336">
            <v>2</v>
          </cell>
          <cell r="G336">
            <v>110201</v>
          </cell>
          <cell r="K336" t="str">
            <v>PSS</v>
          </cell>
          <cell r="M336" t="str">
            <v>DEL</v>
          </cell>
          <cell r="N336" t="str">
            <v>Resource</v>
          </cell>
          <cell r="Q336" t="str">
            <v>yes</v>
          </cell>
          <cell r="X336" t="str">
            <v xml:space="preserve"> </v>
          </cell>
          <cell r="Y336">
            <v>-230388</v>
          </cell>
          <cell r="Z336">
            <v>-210388</v>
          </cell>
        </row>
        <row r="337">
          <cell r="B337" t="str">
            <v>B35</v>
          </cell>
          <cell r="F337">
            <v>2</v>
          </cell>
          <cell r="G337">
            <v>110201</v>
          </cell>
          <cell r="K337" t="str">
            <v>PSS</v>
          </cell>
          <cell r="M337" t="str">
            <v>DEL</v>
          </cell>
          <cell r="N337" t="str">
            <v>Resource</v>
          </cell>
          <cell r="Q337" t="str">
            <v>yes</v>
          </cell>
          <cell r="X337" t="str">
            <v xml:space="preserve"> </v>
          </cell>
          <cell r="Y337">
            <v>174291</v>
          </cell>
          <cell r="Z337">
            <v>174291</v>
          </cell>
        </row>
        <row r="338">
          <cell r="B338" t="str">
            <v>B35</v>
          </cell>
          <cell r="F338">
            <v>2</v>
          </cell>
          <cell r="G338">
            <v>110201</v>
          </cell>
          <cell r="K338" t="str">
            <v>PSS</v>
          </cell>
          <cell r="M338" t="str">
            <v>DEL</v>
          </cell>
          <cell r="N338" t="str">
            <v>Resource</v>
          </cell>
          <cell r="Q338" t="str">
            <v>yes</v>
          </cell>
          <cell r="X338" t="str">
            <v xml:space="preserve"> </v>
          </cell>
          <cell r="Y338">
            <v>-20000</v>
          </cell>
          <cell r="Z338">
            <v>-40000</v>
          </cell>
        </row>
        <row r="339">
          <cell r="B339" t="str">
            <v>B35</v>
          </cell>
          <cell r="F339">
            <v>2</v>
          </cell>
          <cell r="G339">
            <v>110201</v>
          </cell>
          <cell r="K339" t="str">
            <v>PSS</v>
          </cell>
          <cell r="M339" t="str">
            <v>DEL</v>
          </cell>
          <cell r="N339" t="str">
            <v>Resource</v>
          </cell>
          <cell r="Q339" t="str">
            <v>yes</v>
          </cell>
          <cell r="X339" t="str">
            <v xml:space="preserve"> </v>
          </cell>
          <cell r="Y339">
            <v>-46118</v>
          </cell>
          <cell r="Z339">
            <v>-46118</v>
          </cell>
        </row>
        <row r="340">
          <cell r="B340" t="str">
            <v>B35</v>
          </cell>
          <cell r="F340">
            <v>6</v>
          </cell>
          <cell r="G340">
            <v>110201</v>
          </cell>
          <cell r="K340" t="str">
            <v>PSS</v>
          </cell>
          <cell r="M340" t="str">
            <v>DEL</v>
          </cell>
          <cell r="N340" t="str">
            <v>Resource</v>
          </cell>
          <cell r="Q340" t="str">
            <v>yes</v>
          </cell>
          <cell r="X340" t="str">
            <v xml:space="preserve"> </v>
          </cell>
          <cell r="Y340" t="str">
            <v xml:space="preserve"> </v>
          </cell>
          <cell r="Z340" t="str">
            <v xml:space="preserve"> </v>
          </cell>
        </row>
        <row r="341">
          <cell r="B341" t="str">
            <v>B35</v>
          </cell>
          <cell r="F341">
            <v>6</v>
          </cell>
          <cell r="G341">
            <v>110201</v>
          </cell>
          <cell r="K341" t="str">
            <v>PSS</v>
          </cell>
          <cell r="M341" t="str">
            <v>DEL</v>
          </cell>
          <cell r="N341" t="str">
            <v>Resource</v>
          </cell>
          <cell r="Q341" t="str">
            <v>yes</v>
          </cell>
          <cell r="X341" t="str">
            <v xml:space="preserve"> </v>
          </cell>
          <cell r="Y341" t="str">
            <v xml:space="preserve"> </v>
          </cell>
          <cell r="Z341" t="str">
            <v xml:space="preserve"> </v>
          </cell>
        </row>
        <row r="342">
          <cell r="B342" t="str">
            <v>B35</v>
          </cell>
          <cell r="F342">
            <v>6</v>
          </cell>
          <cell r="G342">
            <v>110201</v>
          </cell>
          <cell r="K342" t="str">
            <v>PSS</v>
          </cell>
          <cell r="M342" t="str">
            <v>DEL</v>
          </cell>
          <cell r="N342" t="str">
            <v>Resource</v>
          </cell>
          <cell r="Q342" t="str">
            <v>yes</v>
          </cell>
          <cell r="X342" t="str">
            <v xml:space="preserve"> </v>
          </cell>
          <cell r="Y342" t="str">
            <v xml:space="preserve"> </v>
          </cell>
          <cell r="Z342" t="str">
            <v xml:space="preserve"> </v>
          </cell>
        </row>
        <row r="343">
          <cell r="B343" t="str">
            <v>B35</v>
          </cell>
          <cell r="F343">
            <v>3</v>
          </cell>
          <cell r="G343">
            <v>110302</v>
          </cell>
          <cell r="K343">
            <v>0</v>
          </cell>
          <cell r="M343" t="str">
            <v>DEL</v>
          </cell>
          <cell r="N343" t="str">
            <v>Resource</v>
          </cell>
          <cell r="Q343" t="str">
            <v>yes</v>
          </cell>
          <cell r="X343" t="str">
            <v xml:space="preserve"> </v>
          </cell>
          <cell r="Y343" t="str">
            <v xml:space="preserve"> </v>
          </cell>
          <cell r="Z343" t="str">
            <v xml:space="preserve"> </v>
          </cell>
        </row>
        <row r="344">
          <cell r="B344" t="str">
            <v>B35</v>
          </cell>
          <cell r="F344">
            <v>6</v>
          </cell>
          <cell r="G344">
            <v>110201</v>
          </cell>
          <cell r="K344" t="str">
            <v>PSS</v>
          </cell>
          <cell r="M344" t="str">
            <v>DEL</v>
          </cell>
          <cell r="N344" t="str">
            <v>Resource</v>
          </cell>
          <cell r="Q344" t="str">
            <v>yes</v>
          </cell>
          <cell r="X344" t="str">
            <v xml:space="preserve"> </v>
          </cell>
          <cell r="Y344" t="str">
            <v xml:space="preserve"> </v>
          </cell>
          <cell r="Z344" t="str">
            <v xml:space="preserve"> </v>
          </cell>
        </row>
        <row r="345">
          <cell r="B345" t="str">
            <v>B35</v>
          </cell>
          <cell r="F345">
            <v>6</v>
          </cell>
          <cell r="G345">
            <v>110201</v>
          </cell>
          <cell r="K345" t="str">
            <v>PSS</v>
          </cell>
          <cell r="M345" t="str">
            <v>DEL</v>
          </cell>
          <cell r="N345" t="str">
            <v>Resource</v>
          </cell>
          <cell r="Q345" t="str">
            <v>yes</v>
          </cell>
          <cell r="X345" t="str">
            <v xml:space="preserve"> </v>
          </cell>
          <cell r="Y345" t="str">
            <v xml:space="preserve"> </v>
          </cell>
          <cell r="Z345" t="str">
            <v xml:space="preserve"> </v>
          </cell>
        </row>
        <row r="346">
          <cell r="B346" t="str">
            <v>B35</v>
          </cell>
          <cell r="F346">
            <v>6</v>
          </cell>
          <cell r="G346">
            <v>110201</v>
          </cell>
          <cell r="K346" t="str">
            <v>PSS</v>
          </cell>
          <cell r="M346" t="str">
            <v>DEL</v>
          </cell>
          <cell r="N346" t="str">
            <v>Resource</v>
          </cell>
          <cell r="Q346" t="str">
            <v>yes</v>
          </cell>
          <cell r="X346" t="str">
            <v xml:space="preserve"> </v>
          </cell>
          <cell r="Y346" t="str">
            <v xml:space="preserve"> </v>
          </cell>
          <cell r="Z346" t="str">
            <v xml:space="preserve"> </v>
          </cell>
        </row>
        <row r="347">
          <cell r="B347" t="str">
            <v>B35</v>
          </cell>
          <cell r="F347">
            <v>4</v>
          </cell>
          <cell r="G347">
            <v>110201</v>
          </cell>
          <cell r="K347" t="str">
            <v>PSS</v>
          </cell>
          <cell r="M347" t="str">
            <v>DEL</v>
          </cell>
          <cell r="N347" t="str">
            <v>Resource</v>
          </cell>
          <cell r="Q347" t="str">
            <v>yes</v>
          </cell>
          <cell r="X347">
            <v>120</v>
          </cell>
          <cell r="Y347" t="str">
            <v xml:space="preserve"> </v>
          </cell>
          <cell r="Z347" t="str">
            <v xml:space="preserve"> </v>
          </cell>
        </row>
        <row r="348">
          <cell r="B348" t="str">
            <v>B35</v>
          </cell>
          <cell r="F348">
            <v>4</v>
          </cell>
          <cell r="G348">
            <v>110201</v>
          </cell>
          <cell r="K348" t="str">
            <v>PSS</v>
          </cell>
          <cell r="M348" t="str">
            <v>DEL</v>
          </cell>
          <cell r="N348" t="str">
            <v>Resource</v>
          </cell>
          <cell r="Q348" t="str">
            <v>yes</v>
          </cell>
          <cell r="X348">
            <v>750</v>
          </cell>
          <cell r="Y348">
            <v>750</v>
          </cell>
          <cell r="Z348">
            <v>750</v>
          </cell>
        </row>
        <row r="349">
          <cell r="B349" t="str">
            <v>B35</v>
          </cell>
          <cell r="F349">
            <v>6</v>
          </cell>
          <cell r="G349">
            <v>110201</v>
          </cell>
          <cell r="K349" t="str">
            <v>PSS</v>
          </cell>
          <cell r="M349" t="str">
            <v>DEL</v>
          </cell>
          <cell r="N349" t="str">
            <v>Resource</v>
          </cell>
          <cell r="Q349" t="str">
            <v>yes</v>
          </cell>
          <cell r="X349" t="str">
            <v xml:space="preserve"> </v>
          </cell>
          <cell r="Y349" t="str">
            <v xml:space="preserve"> </v>
          </cell>
          <cell r="Z349" t="str">
            <v xml:space="preserve"> </v>
          </cell>
        </row>
        <row r="350">
          <cell r="B350" t="str">
            <v>B35</v>
          </cell>
          <cell r="F350">
            <v>6</v>
          </cell>
          <cell r="G350">
            <v>110201</v>
          </cell>
          <cell r="K350" t="str">
            <v>PSS</v>
          </cell>
          <cell r="M350" t="str">
            <v>DEL</v>
          </cell>
          <cell r="N350" t="str">
            <v>Resource</v>
          </cell>
          <cell r="Q350" t="str">
            <v>yes</v>
          </cell>
          <cell r="X350" t="str">
            <v xml:space="preserve"> </v>
          </cell>
          <cell r="Y350" t="str">
            <v xml:space="preserve"> </v>
          </cell>
          <cell r="Z350" t="str">
            <v xml:space="preserve"> </v>
          </cell>
        </row>
        <row r="351">
          <cell r="B351" t="str">
            <v>B35</v>
          </cell>
          <cell r="F351">
            <v>4</v>
          </cell>
          <cell r="G351">
            <v>110201</v>
          </cell>
          <cell r="K351" t="str">
            <v>PSS</v>
          </cell>
          <cell r="M351" t="str">
            <v>DEL</v>
          </cell>
          <cell r="N351" t="str">
            <v>Resource</v>
          </cell>
          <cell r="Q351" t="str">
            <v>yes</v>
          </cell>
          <cell r="X351" t="str">
            <v xml:space="preserve"> </v>
          </cell>
          <cell r="Y351" t="str">
            <v xml:space="preserve"> </v>
          </cell>
          <cell r="Z351" t="str">
            <v xml:space="preserve"> </v>
          </cell>
        </row>
        <row r="352">
          <cell r="B352" t="str">
            <v>B35</v>
          </cell>
          <cell r="F352">
            <v>4</v>
          </cell>
          <cell r="G352">
            <v>110201</v>
          </cell>
          <cell r="K352" t="str">
            <v>PSS</v>
          </cell>
          <cell r="M352" t="str">
            <v>DEL</v>
          </cell>
          <cell r="N352" t="str">
            <v>Resource</v>
          </cell>
          <cell r="Q352" t="str">
            <v>yes</v>
          </cell>
          <cell r="X352" t="str">
            <v xml:space="preserve"> </v>
          </cell>
          <cell r="Y352" t="str">
            <v xml:space="preserve"> </v>
          </cell>
          <cell r="Z352" t="str">
            <v xml:space="preserve"> </v>
          </cell>
        </row>
        <row r="353">
          <cell r="B353" t="str">
            <v>B35</v>
          </cell>
          <cell r="F353">
            <v>9</v>
          </cell>
          <cell r="G353">
            <v>110302</v>
          </cell>
          <cell r="K353">
            <v>0</v>
          </cell>
          <cell r="M353" t="str">
            <v>DEL</v>
          </cell>
          <cell r="N353" t="str">
            <v>Resource</v>
          </cell>
          <cell r="Q353" t="str">
            <v>yes</v>
          </cell>
          <cell r="X353" t="str">
            <v xml:space="preserve"> </v>
          </cell>
          <cell r="Y353" t="str">
            <v xml:space="preserve"> </v>
          </cell>
          <cell r="Z353" t="str">
            <v xml:space="preserve"> </v>
          </cell>
        </row>
        <row r="354">
          <cell r="B354" t="str">
            <v>B35</v>
          </cell>
          <cell r="F354">
            <v>9</v>
          </cell>
          <cell r="G354">
            <v>110302</v>
          </cell>
          <cell r="K354">
            <v>0</v>
          </cell>
          <cell r="M354" t="str">
            <v>DEL</v>
          </cell>
          <cell r="N354" t="str">
            <v>Resource</v>
          </cell>
          <cell r="Q354" t="str">
            <v>yes</v>
          </cell>
          <cell r="X354" t="str">
            <v xml:space="preserve"> </v>
          </cell>
          <cell r="Y354" t="str">
            <v xml:space="preserve"> </v>
          </cell>
          <cell r="Z354" t="str">
            <v xml:space="preserve"> </v>
          </cell>
        </row>
        <row r="355">
          <cell r="B355" t="str">
            <v>B35</v>
          </cell>
          <cell r="F355">
            <v>9</v>
          </cell>
          <cell r="G355">
            <v>110305</v>
          </cell>
          <cell r="K355">
            <v>0</v>
          </cell>
          <cell r="M355" t="str">
            <v>DEL</v>
          </cell>
          <cell r="N355" t="str">
            <v>Resource</v>
          </cell>
          <cell r="Q355" t="str">
            <v>yes</v>
          </cell>
          <cell r="X355" t="str">
            <v xml:space="preserve"> </v>
          </cell>
          <cell r="Y355" t="str">
            <v xml:space="preserve"> </v>
          </cell>
          <cell r="Z355" t="str">
            <v xml:space="preserve"> </v>
          </cell>
        </row>
        <row r="356">
          <cell r="B356" t="str">
            <v>B35</v>
          </cell>
          <cell r="F356">
            <v>9</v>
          </cell>
          <cell r="G356">
            <v>110305</v>
          </cell>
          <cell r="K356">
            <v>0</v>
          </cell>
          <cell r="M356" t="str">
            <v>DEL</v>
          </cell>
          <cell r="N356" t="str">
            <v>Resource</v>
          </cell>
          <cell r="Q356" t="str">
            <v>yes</v>
          </cell>
          <cell r="X356" t="str">
            <v xml:space="preserve"> </v>
          </cell>
          <cell r="Y356" t="str">
            <v xml:space="preserve"> </v>
          </cell>
          <cell r="Z356" t="str">
            <v xml:space="preserve"> </v>
          </cell>
        </row>
        <row r="357">
          <cell r="B357" t="str">
            <v>B35</v>
          </cell>
          <cell r="F357">
            <v>12</v>
          </cell>
          <cell r="G357">
            <v>110201</v>
          </cell>
          <cell r="K357" t="str">
            <v>PSS</v>
          </cell>
          <cell r="M357" t="str">
            <v>DEL</v>
          </cell>
          <cell r="N357" t="str">
            <v>Resource</v>
          </cell>
          <cell r="Q357" t="str">
            <v>yes</v>
          </cell>
          <cell r="X357">
            <v>-3765</v>
          </cell>
          <cell r="Y357" t="str">
            <v xml:space="preserve"> </v>
          </cell>
          <cell r="Z357" t="str">
            <v xml:space="preserve"> </v>
          </cell>
        </row>
        <row r="358">
          <cell r="B358" t="str">
            <v>B35</v>
          </cell>
          <cell r="F358">
            <v>9</v>
          </cell>
          <cell r="G358">
            <v>110306</v>
          </cell>
          <cell r="K358">
            <v>0</v>
          </cell>
          <cell r="M358" t="str">
            <v>DEL</v>
          </cell>
          <cell r="N358" t="str">
            <v>Resource</v>
          </cell>
          <cell r="Q358" t="str">
            <v>yes</v>
          </cell>
          <cell r="X358" t="str">
            <v xml:space="preserve"> </v>
          </cell>
          <cell r="Y358" t="str">
            <v xml:space="preserve"> </v>
          </cell>
          <cell r="Z358" t="str">
            <v xml:space="preserve"> </v>
          </cell>
        </row>
        <row r="359">
          <cell r="B359" t="str">
            <v>B35</v>
          </cell>
          <cell r="F359">
            <v>9</v>
          </cell>
          <cell r="G359">
            <v>110306</v>
          </cell>
          <cell r="K359">
            <v>0</v>
          </cell>
          <cell r="M359" t="str">
            <v>DEL</v>
          </cell>
          <cell r="N359" t="str">
            <v>Resource</v>
          </cell>
          <cell r="Q359" t="str">
            <v>yes</v>
          </cell>
          <cell r="X359" t="str">
            <v xml:space="preserve"> </v>
          </cell>
          <cell r="Y359" t="str">
            <v xml:space="preserve"> </v>
          </cell>
          <cell r="Z359" t="str">
            <v xml:space="preserve"> </v>
          </cell>
        </row>
        <row r="360">
          <cell r="B360" t="str">
            <v>B35</v>
          </cell>
          <cell r="F360">
            <v>9</v>
          </cell>
          <cell r="G360">
            <v>110306</v>
          </cell>
          <cell r="K360">
            <v>0</v>
          </cell>
          <cell r="M360" t="str">
            <v>DEL</v>
          </cell>
          <cell r="N360" t="str">
            <v>Resource</v>
          </cell>
          <cell r="Q360" t="str">
            <v>yes</v>
          </cell>
          <cell r="X360" t="str">
            <v xml:space="preserve"> </v>
          </cell>
          <cell r="Y360" t="str">
            <v xml:space="preserve"> </v>
          </cell>
          <cell r="Z360" t="str">
            <v xml:space="preserve"> </v>
          </cell>
        </row>
        <row r="361">
          <cell r="B361" t="str">
            <v>B35</v>
          </cell>
          <cell r="F361">
            <v>9</v>
          </cell>
          <cell r="G361">
            <v>110306</v>
          </cell>
          <cell r="K361">
            <v>0</v>
          </cell>
          <cell r="M361" t="str">
            <v>DEL</v>
          </cell>
          <cell r="N361" t="str">
            <v>Resource</v>
          </cell>
          <cell r="Q361" t="str">
            <v>yes</v>
          </cell>
          <cell r="X361" t="str">
            <v xml:space="preserve"> </v>
          </cell>
          <cell r="Y361" t="str">
            <v xml:space="preserve"> </v>
          </cell>
          <cell r="Z361" t="str">
            <v xml:space="preserve"> </v>
          </cell>
        </row>
        <row r="362">
          <cell r="B362" t="str">
            <v>B35</v>
          </cell>
          <cell r="F362">
            <v>12</v>
          </cell>
          <cell r="G362">
            <v>110201</v>
          </cell>
          <cell r="K362" t="str">
            <v>PSS</v>
          </cell>
          <cell r="M362" t="str">
            <v>DEL</v>
          </cell>
          <cell r="N362" t="str">
            <v>Resource</v>
          </cell>
          <cell r="Q362" t="str">
            <v>yes</v>
          </cell>
          <cell r="X362">
            <v>259</v>
          </cell>
          <cell r="Y362" t="str">
            <v xml:space="preserve"> </v>
          </cell>
          <cell r="Z362" t="str">
            <v xml:space="preserve"> </v>
          </cell>
        </row>
        <row r="363">
          <cell r="B363" t="str">
            <v>B35</v>
          </cell>
          <cell r="F363">
            <v>12</v>
          </cell>
          <cell r="G363">
            <v>110201</v>
          </cell>
          <cell r="K363" t="str">
            <v>PSS</v>
          </cell>
          <cell r="M363" t="str">
            <v>DEL</v>
          </cell>
          <cell r="N363" t="str">
            <v>Resource</v>
          </cell>
          <cell r="Q363" t="str">
            <v>yes</v>
          </cell>
          <cell r="X363">
            <v>12</v>
          </cell>
          <cell r="Y363" t="str">
            <v xml:space="preserve"> </v>
          </cell>
          <cell r="Z363" t="str">
            <v xml:space="preserve"> </v>
          </cell>
        </row>
        <row r="364">
          <cell r="B364" t="str">
            <v>B35</v>
          </cell>
          <cell r="F364">
            <v>1</v>
          </cell>
          <cell r="G364">
            <v>110401</v>
          </cell>
          <cell r="K364">
            <v>0</v>
          </cell>
          <cell r="M364" t="str">
            <v>DEL</v>
          </cell>
          <cell r="N364" t="str">
            <v>Resource</v>
          </cell>
          <cell r="Q364" t="str">
            <v>yes</v>
          </cell>
          <cell r="X364">
            <v>1210</v>
          </cell>
          <cell r="Y364" t="str">
            <v xml:space="preserve"> </v>
          </cell>
          <cell r="Z364" t="str">
            <v xml:space="preserve"> </v>
          </cell>
        </row>
        <row r="365">
          <cell r="B365" t="str">
            <v>B35</v>
          </cell>
          <cell r="F365">
            <v>1</v>
          </cell>
          <cell r="G365">
            <v>110401</v>
          </cell>
          <cell r="K365">
            <v>0</v>
          </cell>
          <cell r="M365" t="str">
            <v>DEL</v>
          </cell>
          <cell r="N365" t="str">
            <v>Resource</v>
          </cell>
          <cell r="Q365" t="str">
            <v>yes</v>
          </cell>
          <cell r="X365">
            <v>14040</v>
          </cell>
          <cell r="Y365" t="str">
            <v xml:space="preserve"> </v>
          </cell>
          <cell r="Z365" t="str">
            <v xml:space="preserve"> </v>
          </cell>
        </row>
        <row r="366">
          <cell r="B366" t="str">
            <v>B35</v>
          </cell>
          <cell r="F366">
            <v>9</v>
          </cell>
          <cell r="G366">
            <v>110306</v>
          </cell>
          <cell r="K366">
            <v>0</v>
          </cell>
          <cell r="M366" t="str">
            <v>DEL</v>
          </cell>
          <cell r="N366" t="str">
            <v>Resource</v>
          </cell>
          <cell r="Q366" t="str">
            <v>yes</v>
          </cell>
          <cell r="X366" t="str">
            <v xml:space="preserve"> </v>
          </cell>
          <cell r="Y366" t="str">
            <v xml:space="preserve"> </v>
          </cell>
          <cell r="Z366" t="str">
            <v xml:space="preserve"> </v>
          </cell>
        </row>
        <row r="367">
          <cell r="B367" t="str">
            <v>B35</v>
          </cell>
          <cell r="F367">
            <v>9</v>
          </cell>
          <cell r="G367">
            <v>110306</v>
          </cell>
          <cell r="K367">
            <v>0</v>
          </cell>
          <cell r="M367" t="str">
            <v>DEL</v>
          </cell>
          <cell r="N367" t="str">
            <v>Resource</v>
          </cell>
          <cell r="Q367" t="str">
            <v>yes</v>
          </cell>
          <cell r="X367" t="str">
            <v xml:space="preserve"> </v>
          </cell>
          <cell r="Y367" t="str">
            <v xml:space="preserve"> </v>
          </cell>
          <cell r="Z367" t="str">
            <v xml:space="preserve"> </v>
          </cell>
        </row>
        <row r="368">
          <cell r="B368" t="str">
            <v>B35</v>
          </cell>
          <cell r="F368">
            <v>9</v>
          </cell>
          <cell r="G368">
            <v>110306</v>
          </cell>
          <cell r="K368">
            <v>0</v>
          </cell>
          <cell r="M368" t="str">
            <v>DEL</v>
          </cell>
          <cell r="N368" t="str">
            <v>Resource</v>
          </cell>
          <cell r="Q368" t="str">
            <v>yes</v>
          </cell>
          <cell r="X368" t="str">
            <v xml:space="preserve"> </v>
          </cell>
          <cell r="Y368" t="str">
            <v xml:space="preserve"> </v>
          </cell>
          <cell r="Z368" t="str">
            <v xml:space="preserve"> </v>
          </cell>
        </row>
        <row r="369">
          <cell r="B369" t="str">
            <v>B35</v>
          </cell>
          <cell r="F369">
            <v>9</v>
          </cell>
          <cell r="G369">
            <v>110306</v>
          </cell>
          <cell r="K369">
            <v>0</v>
          </cell>
          <cell r="M369" t="str">
            <v>DEL</v>
          </cell>
          <cell r="N369" t="str">
            <v>Resource</v>
          </cell>
          <cell r="Q369" t="str">
            <v>yes</v>
          </cell>
          <cell r="X369" t="str">
            <v xml:space="preserve"> </v>
          </cell>
          <cell r="Y369" t="str">
            <v xml:space="preserve"> </v>
          </cell>
          <cell r="Z369" t="str">
            <v xml:space="preserve"> </v>
          </cell>
        </row>
        <row r="370">
          <cell r="B370" t="str">
            <v>B35</v>
          </cell>
          <cell r="F370">
            <v>12</v>
          </cell>
          <cell r="G370">
            <v>110201</v>
          </cell>
          <cell r="K370" t="str">
            <v>PSS</v>
          </cell>
          <cell r="M370" t="str">
            <v>DEL</v>
          </cell>
          <cell r="N370" t="str">
            <v>Resource</v>
          </cell>
          <cell r="Q370" t="str">
            <v>yes</v>
          </cell>
          <cell r="X370">
            <v>3765</v>
          </cell>
          <cell r="Y370" t="str">
            <v xml:space="preserve"> </v>
          </cell>
          <cell r="Z370" t="str">
            <v xml:space="preserve"> </v>
          </cell>
        </row>
        <row r="371">
          <cell r="B371" t="str">
            <v>B35</v>
          </cell>
          <cell r="F371">
            <v>12</v>
          </cell>
          <cell r="G371">
            <v>110201</v>
          </cell>
          <cell r="K371" t="str">
            <v>PSS</v>
          </cell>
          <cell r="M371" t="str">
            <v>DEL</v>
          </cell>
          <cell r="N371" t="str">
            <v>Resource</v>
          </cell>
          <cell r="Q371" t="str">
            <v>yes</v>
          </cell>
          <cell r="X371" t="str">
            <v xml:space="preserve"> </v>
          </cell>
          <cell r="Y371" t="str">
            <v xml:space="preserve"> </v>
          </cell>
          <cell r="Z371" t="str">
            <v xml:space="preserve"> </v>
          </cell>
        </row>
        <row r="372">
          <cell r="B372" t="str">
            <v>B35</v>
          </cell>
          <cell r="F372">
            <v>12</v>
          </cell>
          <cell r="G372">
            <v>110201</v>
          </cell>
          <cell r="K372" t="str">
            <v>PSS</v>
          </cell>
          <cell r="M372" t="str">
            <v>DEL</v>
          </cell>
          <cell r="N372" t="str">
            <v>Resource</v>
          </cell>
          <cell r="Q372" t="str">
            <v>yes</v>
          </cell>
          <cell r="X372" t="str">
            <v xml:space="preserve"> </v>
          </cell>
          <cell r="Y372" t="str">
            <v xml:space="preserve"> </v>
          </cell>
          <cell r="Z372" t="str">
            <v xml:space="preserve"> </v>
          </cell>
        </row>
        <row r="373">
          <cell r="B373" t="str">
            <v>B35</v>
          </cell>
          <cell r="F373">
            <v>12</v>
          </cell>
          <cell r="G373">
            <v>110201</v>
          </cell>
          <cell r="K373" t="str">
            <v>PSS</v>
          </cell>
          <cell r="M373" t="str">
            <v>DEL</v>
          </cell>
          <cell r="N373" t="str">
            <v>Resource</v>
          </cell>
          <cell r="Q373" t="str">
            <v>yes</v>
          </cell>
          <cell r="X373">
            <v>-3000</v>
          </cell>
          <cell r="Y373" t="str">
            <v xml:space="preserve"> </v>
          </cell>
          <cell r="Z373" t="str">
            <v xml:space="preserve"> </v>
          </cell>
        </row>
        <row r="374">
          <cell r="B374" t="str">
            <v>B35</v>
          </cell>
          <cell r="F374">
            <v>9</v>
          </cell>
          <cell r="G374">
            <v>110401</v>
          </cell>
          <cell r="K374">
            <v>0</v>
          </cell>
          <cell r="M374" t="str">
            <v>DEL</v>
          </cell>
          <cell r="N374" t="str">
            <v>Resource</v>
          </cell>
          <cell r="Q374" t="str">
            <v>yes</v>
          </cell>
          <cell r="X374" t="str">
            <v xml:space="preserve"> </v>
          </cell>
          <cell r="Y374" t="str">
            <v xml:space="preserve"> </v>
          </cell>
          <cell r="Z374" t="str">
            <v xml:space="preserve"> </v>
          </cell>
        </row>
        <row r="375">
          <cell r="B375" t="str">
            <v>B35</v>
          </cell>
          <cell r="F375">
            <v>9</v>
          </cell>
          <cell r="G375">
            <v>110401</v>
          </cell>
          <cell r="K375">
            <v>0</v>
          </cell>
          <cell r="M375" t="str">
            <v>DEL</v>
          </cell>
          <cell r="N375" t="str">
            <v>Resource</v>
          </cell>
          <cell r="Q375" t="str">
            <v>yes</v>
          </cell>
          <cell r="X375" t="str">
            <v xml:space="preserve"> </v>
          </cell>
          <cell r="Y375" t="str">
            <v xml:space="preserve"> </v>
          </cell>
          <cell r="Z375" t="str">
            <v xml:space="preserve"> </v>
          </cell>
        </row>
        <row r="376">
          <cell r="B376" t="str">
            <v>B35</v>
          </cell>
          <cell r="F376">
            <v>1</v>
          </cell>
          <cell r="G376">
            <v>110302</v>
          </cell>
          <cell r="K376">
            <v>0</v>
          </cell>
          <cell r="M376" t="str">
            <v>DEL</v>
          </cell>
          <cell r="N376" t="str">
            <v>Resource</v>
          </cell>
          <cell r="Q376" t="str">
            <v>yes</v>
          </cell>
          <cell r="X376">
            <v>316051</v>
          </cell>
          <cell r="Y376" t="str">
            <v xml:space="preserve"> </v>
          </cell>
          <cell r="Z376" t="str">
            <v xml:space="preserve"> </v>
          </cell>
        </row>
        <row r="377">
          <cell r="B377" t="str">
            <v>B35</v>
          </cell>
          <cell r="F377">
            <v>1</v>
          </cell>
          <cell r="G377">
            <v>110302</v>
          </cell>
          <cell r="K377">
            <v>0</v>
          </cell>
          <cell r="M377" t="str">
            <v>DEL</v>
          </cell>
          <cell r="N377" t="str">
            <v>Resource</v>
          </cell>
          <cell r="Q377" t="str">
            <v>yes</v>
          </cell>
          <cell r="X377">
            <v>-827</v>
          </cell>
          <cell r="Y377" t="str">
            <v xml:space="preserve"> </v>
          </cell>
          <cell r="Z377" t="str">
            <v xml:space="preserve"> </v>
          </cell>
        </row>
        <row r="378">
          <cell r="B378" t="str">
            <v>B35</v>
          </cell>
          <cell r="F378">
            <v>1</v>
          </cell>
          <cell r="G378">
            <v>110302</v>
          </cell>
          <cell r="K378">
            <v>0</v>
          </cell>
          <cell r="M378" t="str">
            <v>DEL</v>
          </cell>
          <cell r="N378" t="str">
            <v>Resource</v>
          </cell>
          <cell r="Q378" t="str">
            <v>yes</v>
          </cell>
          <cell r="X378" t="str">
            <v xml:space="preserve"> </v>
          </cell>
          <cell r="Y378" t="str">
            <v xml:space="preserve"> </v>
          </cell>
          <cell r="Z378" t="str">
            <v xml:space="preserve"> </v>
          </cell>
        </row>
        <row r="379">
          <cell r="B379" t="str">
            <v>B35</v>
          </cell>
          <cell r="F379">
            <v>1</v>
          </cell>
          <cell r="G379">
            <v>110302</v>
          </cell>
          <cell r="K379">
            <v>0</v>
          </cell>
          <cell r="M379" t="str">
            <v>DEL</v>
          </cell>
          <cell r="N379" t="str">
            <v>Resource</v>
          </cell>
          <cell r="Q379" t="str">
            <v>yes</v>
          </cell>
          <cell r="X379" t="str">
            <v xml:space="preserve"> </v>
          </cell>
          <cell r="Y379" t="str">
            <v xml:space="preserve"> </v>
          </cell>
          <cell r="Z379" t="str">
            <v xml:space="preserve"> </v>
          </cell>
        </row>
        <row r="380">
          <cell r="B380" t="str">
            <v>B35</v>
          </cell>
          <cell r="F380">
            <v>4</v>
          </cell>
          <cell r="G380">
            <v>110302</v>
          </cell>
          <cell r="K380">
            <v>0</v>
          </cell>
          <cell r="M380" t="str">
            <v>DEL</v>
          </cell>
          <cell r="N380" t="str">
            <v>Resource</v>
          </cell>
          <cell r="Q380" t="str">
            <v>yes</v>
          </cell>
          <cell r="X380">
            <v>32</v>
          </cell>
          <cell r="Y380">
            <v>32</v>
          </cell>
          <cell r="Z380">
            <v>32</v>
          </cell>
        </row>
        <row r="381">
          <cell r="B381" t="str">
            <v>B35</v>
          </cell>
          <cell r="F381">
            <v>6</v>
          </cell>
          <cell r="G381">
            <v>110302</v>
          </cell>
          <cell r="K381">
            <v>0</v>
          </cell>
          <cell r="M381" t="str">
            <v>DEL</v>
          </cell>
          <cell r="N381" t="str">
            <v>Resource</v>
          </cell>
          <cell r="Q381" t="str">
            <v>yes</v>
          </cell>
          <cell r="X381">
            <v>-7302</v>
          </cell>
          <cell r="Y381">
            <v>-7302</v>
          </cell>
          <cell r="Z381">
            <v>-7302</v>
          </cell>
        </row>
        <row r="382">
          <cell r="B382" t="str">
            <v>B35</v>
          </cell>
          <cell r="F382">
            <v>6</v>
          </cell>
          <cell r="G382">
            <v>110302</v>
          </cell>
          <cell r="K382">
            <v>0</v>
          </cell>
          <cell r="M382" t="str">
            <v>DEL</v>
          </cell>
          <cell r="N382" t="str">
            <v>Resource</v>
          </cell>
          <cell r="Q382" t="str">
            <v>yes</v>
          </cell>
          <cell r="X382">
            <v>35200</v>
          </cell>
          <cell r="Y382" t="str">
            <v xml:space="preserve"> </v>
          </cell>
          <cell r="Z382" t="str">
            <v xml:space="preserve"> </v>
          </cell>
        </row>
        <row r="383">
          <cell r="B383" t="str">
            <v>B35</v>
          </cell>
          <cell r="F383">
            <v>6</v>
          </cell>
          <cell r="G383">
            <v>110302</v>
          </cell>
          <cell r="K383">
            <v>0</v>
          </cell>
          <cell r="M383" t="str">
            <v>DEL</v>
          </cell>
          <cell r="N383" t="str">
            <v>Resource</v>
          </cell>
          <cell r="Q383" t="str">
            <v>yes</v>
          </cell>
          <cell r="X383" t="str">
            <v xml:space="preserve"> </v>
          </cell>
          <cell r="Y383">
            <v>2000</v>
          </cell>
          <cell r="Z383">
            <v>3000</v>
          </cell>
        </row>
        <row r="384">
          <cell r="B384" t="str">
            <v>B35</v>
          </cell>
          <cell r="F384">
            <v>6</v>
          </cell>
          <cell r="G384">
            <v>110302</v>
          </cell>
          <cell r="K384">
            <v>0</v>
          </cell>
          <cell r="M384" t="str">
            <v>DEL</v>
          </cell>
          <cell r="N384" t="str">
            <v>Resource</v>
          </cell>
          <cell r="Q384" t="str">
            <v>yes</v>
          </cell>
          <cell r="X384">
            <v>-10032</v>
          </cell>
          <cell r="Y384" t="str">
            <v xml:space="preserve"> </v>
          </cell>
          <cell r="Z384" t="str">
            <v xml:space="preserve"> </v>
          </cell>
        </row>
        <row r="385">
          <cell r="B385" t="str">
            <v>B35</v>
          </cell>
          <cell r="F385">
            <v>9</v>
          </cell>
          <cell r="G385">
            <v>110401</v>
          </cell>
          <cell r="K385">
            <v>0</v>
          </cell>
          <cell r="M385" t="str">
            <v>DEL</v>
          </cell>
          <cell r="N385" t="str">
            <v>Resource</v>
          </cell>
          <cell r="Q385" t="str">
            <v>yes</v>
          </cell>
          <cell r="X385" t="str">
            <v xml:space="preserve"> </v>
          </cell>
          <cell r="Y385" t="str">
            <v xml:space="preserve"> </v>
          </cell>
          <cell r="Z385" t="str">
            <v xml:space="preserve"> </v>
          </cell>
        </row>
        <row r="386">
          <cell r="B386" t="str">
            <v>B35</v>
          </cell>
          <cell r="F386">
            <v>12</v>
          </cell>
          <cell r="G386">
            <v>110202</v>
          </cell>
          <cell r="K386" t="str">
            <v>PSS</v>
          </cell>
          <cell r="M386" t="str">
            <v>non-budget</v>
          </cell>
          <cell r="N386" t="str">
            <v>non-budget</v>
          </cell>
          <cell r="Q386" t="str">
            <v>yes</v>
          </cell>
          <cell r="X386">
            <v>10552979</v>
          </cell>
          <cell r="Y386" t="str">
            <v xml:space="preserve"> </v>
          </cell>
          <cell r="Z386" t="str">
            <v xml:space="preserve"> </v>
          </cell>
        </row>
        <row r="387">
          <cell r="B387" t="str">
            <v>B35</v>
          </cell>
          <cell r="F387">
            <v>9</v>
          </cell>
          <cell r="G387">
            <v>110401</v>
          </cell>
          <cell r="K387">
            <v>0</v>
          </cell>
          <cell r="M387" t="str">
            <v>DEL</v>
          </cell>
          <cell r="N387" t="str">
            <v>Resource</v>
          </cell>
          <cell r="Q387" t="str">
            <v>yes</v>
          </cell>
          <cell r="X387" t="str">
            <v xml:space="preserve"> </v>
          </cell>
          <cell r="Y387" t="str">
            <v xml:space="preserve"> </v>
          </cell>
          <cell r="Z387" t="str">
            <v xml:space="preserve"> </v>
          </cell>
        </row>
        <row r="388">
          <cell r="B388" t="str">
            <v>B35</v>
          </cell>
          <cell r="F388">
            <v>9</v>
          </cell>
          <cell r="G388">
            <v>110401</v>
          </cell>
          <cell r="K388">
            <v>0</v>
          </cell>
          <cell r="M388" t="str">
            <v>DEL</v>
          </cell>
          <cell r="N388" t="str">
            <v>Resource</v>
          </cell>
          <cell r="Q388" t="str">
            <v>yes</v>
          </cell>
          <cell r="X388" t="str">
            <v xml:space="preserve"> </v>
          </cell>
          <cell r="Y388" t="str">
            <v xml:space="preserve"> </v>
          </cell>
          <cell r="Z388" t="str">
            <v xml:space="preserve"> </v>
          </cell>
        </row>
        <row r="389">
          <cell r="B389" t="str">
            <v>B35</v>
          </cell>
          <cell r="F389">
            <v>12</v>
          </cell>
          <cell r="G389">
            <v>110202</v>
          </cell>
          <cell r="K389" t="str">
            <v>PSS</v>
          </cell>
          <cell r="M389" t="str">
            <v>non-budget</v>
          </cell>
          <cell r="N389" t="str">
            <v>non-budget</v>
          </cell>
          <cell r="Q389" t="str">
            <v>yes</v>
          </cell>
          <cell r="X389">
            <v>-216462</v>
          </cell>
          <cell r="Y389" t="str">
            <v xml:space="preserve"> </v>
          </cell>
          <cell r="Z389" t="str">
            <v xml:space="preserve"> </v>
          </cell>
        </row>
        <row r="390">
          <cell r="B390" t="str">
            <v>B35</v>
          </cell>
          <cell r="F390">
            <v>9</v>
          </cell>
          <cell r="G390">
            <v>110401</v>
          </cell>
          <cell r="K390">
            <v>0</v>
          </cell>
          <cell r="M390" t="str">
            <v>DEL</v>
          </cell>
          <cell r="N390" t="str">
            <v>Resource</v>
          </cell>
          <cell r="Q390" t="str">
            <v>yes</v>
          </cell>
          <cell r="X390" t="str">
            <v xml:space="preserve"> </v>
          </cell>
          <cell r="Y390" t="str">
            <v xml:space="preserve"> </v>
          </cell>
          <cell r="Z390" t="str">
            <v xml:space="preserve"> </v>
          </cell>
        </row>
        <row r="391">
          <cell r="B391" t="str">
            <v>B35</v>
          </cell>
          <cell r="F391">
            <v>2</v>
          </cell>
          <cell r="G391">
            <v>110302</v>
          </cell>
          <cell r="K391">
            <v>0</v>
          </cell>
          <cell r="M391" t="str">
            <v>DEL</v>
          </cell>
          <cell r="N391" t="str">
            <v>Resource</v>
          </cell>
          <cell r="Q391" t="str">
            <v>yes</v>
          </cell>
          <cell r="X391" t="str">
            <v xml:space="preserve"> </v>
          </cell>
          <cell r="Y391" t="str">
            <v xml:space="preserve"> </v>
          </cell>
          <cell r="Z391" t="str">
            <v xml:space="preserve"> </v>
          </cell>
        </row>
        <row r="392">
          <cell r="B392" t="str">
            <v>B35</v>
          </cell>
          <cell r="F392">
            <v>2</v>
          </cell>
          <cell r="G392">
            <v>110302</v>
          </cell>
          <cell r="K392">
            <v>0</v>
          </cell>
          <cell r="M392" t="str">
            <v>DEL</v>
          </cell>
          <cell r="N392" t="str">
            <v>Resource</v>
          </cell>
          <cell r="Q392" t="str">
            <v>yes</v>
          </cell>
          <cell r="X392" t="str">
            <v xml:space="preserve"> </v>
          </cell>
          <cell r="Y392" t="str">
            <v xml:space="preserve"> </v>
          </cell>
          <cell r="Z392" t="str">
            <v xml:space="preserve"> </v>
          </cell>
        </row>
        <row r="393">
          <cell r="B393" t="str">
            <v>B35</v>
          </cell>
          <cell r="F393">
            <v>4</v>
          </cell>
          <cell r="G393">
            <v>110302</v>
          </cell>
          <cell r="K393">
            <v>0</v>
          </cell>
          <cell r="M393" t="str">
            <v>DEL</v>
          </cell>
          <cell r="N393" t="str">
            <v>Resource</v>
          </cell>
          <cell r="Q393" t="str">
            <v>yes</v>
          </cell>
          <cell r="X393" t="str">
            <v xml:space="preserve"> </v>
          </cell>
          <cell r="Y393" t="str">
            <v xml:space="preserve"> </v>
          </cell>
          <cell r="Z393" t="str">
            <v xml:space="preserve"> </v>
          </cell>
        </row>
        <row r="394">
          <cell r="B394" t="str">
            <v>B35</v>
          </cell>
          <cell r="F394">
            <v>4</v>
          </cell>
          <cell r="G394">
            <v>110302</v>
          </cell>
          <cell r="K394">
            <v>0</v>
          </cell>
          <cell r="M394" t="str">
            <v>DEL</v>
          </cell>
          <cell r="N394" t="str">
            <v>Resource</v>
          </cell>
          <cell r="Q394" t="str">
            <v>yes</v>
          </cell>
          <cell r="X394" t="str">
            <v xml:space="preserve"> </v>
          </cell>
          <cell r="Y394" t="str">
            <v xml:space="preserve"> </v>
          </cell>
          <cell r="Z394" t="str">
            <v xml:space="preserve"> </v>
          </cell>
        </row>
        <row r="395">
          <cell r="B395" t="str">
            <v>B35</v>
          </cell>
          <cell r="F395">
            <v>8</v>
          </cell>
          <cell r="G395">
            <v>110302</v>
          </cell>
          <cell r="K395">
            <v>0</v>
          </cell>
          <cell r="M395" t="str">
            <v>DEL</v>
          </cell>
          <cell r="N395" t="str">
            <v>Resource</v>
          </cell>
          <cell r="Q395" t="str">
            <v>yes</v>
          </cell>
          <cell r="X395" t="str">
            <v xml:space="preserve"> </v>
          </cell>
          <cell r="Y395" t="str">
            <v xml:space="preserve"> </v>
          </cell>
          <cell r="Z395" t="str">
            <v xml:space="preserve"> </v>
          </cell>
        </row>
        <row r="396">
          <cell r="B396" t="str">
            <v>B35</v>
          </cell>
          <cell r="F396">
            <v>9</v>
          </cell>
          <cell r="G396">
            <v>110401</v>
          </cell>
          <cell r="K396">
            <v>0</v>
          </cell>
          <cell r="M396" t="str">
            <v>DEL</v>
          </cell>
          <cell r="N396" t="str">
            <v>Resource</v>
          </cell>
          <cell r="Q396" t="str">
            <v>yes</v>
          </cell>
          <cell r="X396" t="str">
            <v xml:space="preserve"> </v>
          </cell>
          <cell r="Y396" t="str">
            <v xml:space="preserve"> </v>
          </cell>
          <cell r="Z396" t="str">
            <v xml:space="preserve"> </v>
          </cell>
        </row>
        <row r="397">
          <cell r="B397" t="str">
            <v>B35</v>
          </cell>
          <cell r="F397">
            <v>9</v>
          </cell>
          <cell r="G397">
            <v>110401</v>
          </cell>
          <cell r="K397">
            <v>0</v>
          </cell>
          <cell r="M397" t="str">
            <v>DEL</v>
          </cell>
          <cell r="N397" t="str">
            <v>Resource</v>
          </cell>
          <cell r="Q397" t="str">
            <v>yes</v>
          </cell>
          <cell r="X397" t="str">
            <v xml:space="preserve"> </v>
          </cell>
          <cell r="Y397" t="str">
            <v xml:space="preserve"> </v>
          </cell>
          <cell r="Z397" t="str">
            <v xml:space="preserve"> </v>
          </cell>
        </row>
        <row r="398">
          <cell r="B398" t="str">
            <v>B35</v>
          </cell>
          <cell r="F398">
            <v>9</v>
          </cell>
          <cell r="G398">
            <v>110401</v>
          </cell>
          <cell r="K398">
            <v>0</v>
          </cell>
          <cell r="M398" t="str">
            <v>DEL</v>
          </cell>
          <cell r="N398" t="str">
            <v>Resource</v>
          </cell>
          <cell r="Q398" t="str">
            <v>yes</v>
          </cell>
          <cell r="X398" t="str">
            <v xml:space="preserve"> </v>
          </cell>
          <cell r="Y398" t="str">
            <v xml:space="preserve"> </v>
          </cell>
          <cell r="Z398" t="str">
            <v xml:space="preserve"> </v>
          </cell>
        </row>
        <row r="399">
          <cell r="B399" t="str">
            <v>B35</v>
          </cell>
          <cell r="F399">
            <v>3</v>
          </cell>
          <cell r="G399">
            <v>110302</v>
          </cell>
          <cell r="K399">
            <v>0</v>
          </cell>
          <cell r="M399" t="str">
            <v>DEL</v>
          </cell>
          <cell r="N399" t="str">
            <v>Resource</v>
          </cell>
          <cell r="Q399" t="str">
            <v>yes</v>
          </cell>
          <cell r="X399" t="str">
            <v xml:space="preserve"> </v>
          </cell>
          <cell r="Y399" t="str">
            <v xml:space="preserve"> </v>
          </cell>
          <cell r="Z399" t="str">
            <v xml:space="preserve"> </v>
          </cell>
        </row>
        <row r="400">
          <cell r="B400" t="str">
            <v>B35</v>
          </cell>
          <cell r="F400">
            <v>2</v>
          </cell>
          <cell r="G400">
            <v>110302</v>
          </cell>
          <cell r="K400">
            <v>0</v>
          </cell>
          <cell r="M400" t="str">
            <v>DEL</v>
          </cell>
          <cell r="N400" t="str">
            <v>Resource</v>
          </cell>
          <cell r="Q400" t="str">
            <v>yes</v>
          </cell>
          <cell r="X400" t="str">
            <v xml:space="preserve"> </v>
          </cell>
          <cell r="Y400">
            <v>315507</v>
          </cell>
          <cell r="Z400">
            <v>315507</v>
          </cell>
        </row>
        <row r="401">
          <cell r="B401" t="str">
            <v>B35</v>
          </cell>
          <cell r="F401">
            <v>2</v>
          </cell>
          <cell r="G401">
            <v>110302</v>
          </cell>
          <cell r="K401">
            <v>0</v>
          </cell>
          <cell r="M401" t="str">
            <v>DEL</v>
          </cell>
          <cell r="N401" t="str">
            <v>Resource</v>
          </cell>
          <cell r="Q401" t="str">
            <v>yes</v>
          </cell>
          <cell r="X401" t="str">
            <v xml:space="preserve"> </v>
          </cell>
          <cell r="Y401">
            <v>-872</v>
          </cell>
          <cell r="Z401">
            <v>-872</v>
          </cell>
        </row>
        <row r="402">
          <cell r="B402" t="str">
            <v>B35</v>
          </cell>
          <cell r="F402">
            <v>3</v>
          </cell>
          <cell r="G402">
            <v>110401</v>
          </cell>
          <cell r="K402">
            <v>0</v>
          </cell>
          <cell r="M402" t="str">
            <v>DEL</v>
          </cell>
          <cell r="N402" t="str">
            <v>Resource</v>
          </cell>
          <cell r="Q402" t="str">
            <v>yes</v>
          </cell>
          <cell r="X402" t="str">
            <v xml:space="preserve"> </v>
          </cell>
          <cell r="Y402" t="str">
            <v xml:space="preserve"> </v>
          </cell>
          <cell r="Z402" t="str">
            <v xml:space="preserve"> </v>
          </cell>
        </row>
        <row r="403">
          <cell r="B403" t="str">
            <v>B35</v>
          </cell>
          <cell r="F403">
            <v>6</v>
          </cell>
          <cell r="G403">
            <v>110302</v>
          </cell>
          <cell r="K403">
            <v>0</v>
          </cell>
          <cell r="M403" t="str">
            <v>DEL</v>
          </cell>
          <cell r="N403" t="str">
            <v>Resource</v>
          </cell>
          <cell r="Q403" t="str">
            <v>yes</v>
          </cell>
          <cell r="X403" t="str">
            <v xml:space="preserve"> </v>
          </cell>
          <cell r="Y403" t="str">
            <v xml:space="preserve"> </v>
          </cell>
          <cell r="Z403" t="str">
            <v xml:space="preserve"> </v>
          </cell>
        </row>
        <row r="404">
          <cell r="B404" t="str">
            <v>B35</v>
          </cell>
          <cell r="F404">
            <v>6</v>
          </cell>
          <cell r="G404">
            <v>110302</v>
          </cell>
          <cell r="K404">
            <v>0</v>
          </cell>
          <cell r="M404" t="str">
            <v>DEL</v>
          </cell>
          <cell r="N404" t="str">
            <v>Resource</v>
          </cell>
          <cell r="Q404" t="str">
            <v>yes</v>
          </cell>
          <cell r="X404" t="str">
            <v xml:space="preserve"> </v>
          </cell>
          <cell r="Y404" t="str">
            <v xml:space="preserve"> </v>
          </cell>
          <cell r="Z404" t="str">
            <v xml:space="preserve"> </v>
          </cell>
        </row>
        <row r="405">
          <cell r="B405" t="str">
            <v>B35</v>
          </cell>
          <cell r="F405">
            <v>6</v>
          </cell>
          <cell r="G405">
            <v>110302</v>
          </cell>
          <cell r="K405">
            <v>0</v>
          </cell>
          <cell r="M405" t="str">
            <v>DEL</v>
          </cell>
          <cell r="N405" t="str">
            <v>Resource</v>
          </cell>
          <cell r="Q405" t="str">
            <v>yes</v>
          </cell>
          <cell r="X405" t="str">
            <v xml:space="preserve"> </v>
          </cell>
          <cell r="Y405" t="str">
            <v xml:space="preserve"> </v>
          </cell>
          <cell r="Z405" t="str">
            <v xml:space="preserve"> </v>
          </cell>
        </row>
        <row r="406">
          <cell r="B406" t="str">
            <v>B35</v>
          </cell>
          <cell r="F406">
            <v>6</v>
          </cell>
          <cell r="G406">
            <v>110302</v>
          </cell>
          <cell r="K406">
            <v>0</v>
          </cell>
          <cell r="M406" t="str">
            <v>DEL</v>
          </cell>
          <cell r="N406" t="str">
            <v>Resource</v>
          </cell>
          <cell r="Q406" t="str">
            <v>yes</v>
          </cell>
          <cell r="X406" t="str">
            <v xml:space="preserve"> </v>
          </cell>
          <cell r="Y406" t="str">
            <v xml:space="preserve"> </v>
          </cell>
          <cell r="Z406" t="str">
            <v xml:space="preserve"> </v>
          </cell>
        </row>
        <row r="407">
          <cell r="B407" t="str">
            <v>B35</v>
          </cell>
          <cell r="F407">
            <v>6</v>
          </cell>
          <cell r="G407">
            <v>110302</v>
          </cell>
          <cell r="K407">
            <v>0</v>
          </cell>
          <cell r="M407" t="str">
            <v>DEL</v>
          </cell>
          <cell r="N407" t="str">
            <v>Resource</v>
          </cell>
          <cell r="Q407" t="str">
            <v>yes</v>
          </cell>
          <cell r="X407" t="str">
            <v xml:space="preserve"> </v>
          </cell>
          <cell r="Y407" t="str">
            <v xml:space="preserve"> </v>
          </cell>
          <cell r="Z407" t="str">
            <v xml:space="preserve"> </v>
          </cell>
        </row>
        <row r="408">
          <cell r="B408" t="str">
            <v>B35</v>
          </cell>
          <cell r="F408">
            <v>6</v>
          </cell>
          <cell r="G408">
            <v>110302</v>
          </cell>
          <cell r="K408">
            <v>0</v>
          </cell>
          <cell r="M408" t="str">
            <v>DEL</v>
          </cell>
          <cell r="N408" t="str">
            <v>Resource</v>
          </cell>
          <cell r="Q408" t="str">
            <v>yes</v>
          </cell>
          <cell r="X408" t="str">
            <v xml:space="preserve"> </v>
          </cell>
          <cell r="Y408" t="str">
            <v xml:space="preserve"> </v>
          </cell>
          <cell r="Z408" t="str">
            <v xml:space="preserve"> </v>
          </cell>
        </row>
        <row r="409">
          <cell r="B409" t="str">
            <v>B35</v>
          </cell>
          <cell r="F409">
            <v>6</v>
          </cell>
          <cell r="G409">
            <v>110302</v>
          </cell>
          <cell r="K409">
            <v>0</v>
          </cell>
          <cell r="M409" t="str">
            <v>DEL</v>
          </cell>
          <cell r="N409" t="str">
            <v>Resource</v>
          </cell>
          <cell r="Q409" t="str">
            <v>yes</v>
          </cell>
          <cell r="X409" t="str">
            <v xml:space="preserve"> </v>
          </cell>
          <cell r="Y409" t="str">
            <v xml:space="preserve"> </v>
          </cell>
          <cell r="Z409" t="str">
            <v xml:space="preserve"> </v>
          </cell>
        </row>
        <row r="410">
          <cell r="B410" t="str">
            <v>B35</v>
          </cell>
          <cell r="F410">
            <v>6</v>
          </cell>
          <cell r="G410">
            <v>110302</v>
          </cell>
          <cell r="K410">
            <v>0</v>
          </cell>
          <cell r="M410" t="str">
            <v>DEL</v>
          </cell>
          <cell r="N410" t="str">
            <v>Resource</v>
          </cell>
          <cell r="Q410" t="str">
            <v>yes</v>
          </cell>
          <cell r="X410" t="str">
            <v xml:space="preserve"> </v>
          </cell>
          <cell r="Y410" t="str">
            <v xml:space="preserve"> </v>
          </cell>
          <cell r="Z410" t="str">
            <v xml:space="preserve"> </v>
          </cell>
        </row>
        <row r="411">
          <cell r="B411" t="str">
            <v>B35</v>
          </cell>
          <cell r="F411">
            <v>6</v>
          </cell>
          <cell r="G411">
            <v>110302</v>
          </cell>
          <cell r="K411">
            <v>0</v>
          </cell>
          <cell r="M411" t="str">
            <v>DEL</v>
          </cell>
          <cell r="N411" t="str">
            <v>Resource</v>
          </cell>
          <cell r="Q411" t="str">
            <v>yes</v>
          </cell>
          <cell r="X411" t="str">
            <v xml:space="preserve"> </v>
          </cell>
          <cell r="Y411" t="str">
            <v xml:space="preserve"> </v>
          </cell>
          <cell r="Z411" t="str">
            <v xml:space="preserve"> </v>
          </cell>
        </row>
        <row r="412">
          <cell r="B412" t="str">
            <v>B35</v>
          </cell>
          <cell r="F412">
            <v>4</v>
          </cell>
          <cell r="G412">
            <v>110302</v>
          </cell>
          <cell r="K412">
            <v>0</v>
          </cell>
          <cell r="M412" t="str">
            <v>DEL</v>
          </cell>
          <cell r="N412" t="str">
            <v>Resource</v>
          </cell>
          <cell r="Q412" t="str">
            <v>yes</v>
          </cell>
          <cell r="X412" t="str">
            <v xml:space="preserve"> </v>
          </cell>
          <cell r="Y412" t="str">
            <v xml:space="preserve"> </v>
          </cell>
          <cell r="Z412" t="str">
            <v xml:space="preserve"> </v>
          </cell>
        </row>
        <row r="413">
          <cell r="B413" t="str">
            <v>B35</v>
          </cell>
          <cell r="F413">
            <v>4</v>
          </cell>
          <cell r="G413">
            <v>110302</v>
          </cell>
          <cell r="K413">
            <v>0</v>
          </cell>
          <cell r="M413" t="str">
            <v>DEL</v>
          </cell>
          <cell r="N413" t="str">
            <v>Resource</v>
          </cell>
          <cell r="Q413" t="str">
            <v>yes</v>
          </cell>
          <cell r="X413" t="str">
            <v xml:space="preserve"> </v>
          </cell>
          <cell r="Y413" t="str">
            <v xml:space="preserve"> </v>
          </cell>
          <cell r="Z413" t="str">
            <v xml:space="preserve"> </v>
          </cell>
        </row>
        <row r="414">
          <cell r="B414" t="str">
            <v>B35</v>
          </cell>
          <cell r="F414">
            <v>6</v>
          </cell>
          <cell r="G414">
            <v>110302</v>
          </cell>
          <cell r="K414">
            <v>0</v>
          </cell>
          <cell r="M414" t="str">
            <v>DEL</v>
          </cell>
          <cell r="N414" t="str">
            <v>Resource</v>
          </cell>
          <cell r="Q414" t="str">
            <v>yes</v>
          </cell>
          <cell r="X414" t="str">
            <v xml:space="preserve"> </v>
          </cell>
          <cell r="Y414" t="str">
            <v xml:space="preserve"> </v>
          </cell>
          <cell r="Z414" t="str">
            <v xml:space="preserve"> </v>
          </cell>
        </row>
        <row r="415">
          <cell r="B415" t="str">
            <v>B35</v>
          </cell>
          <cell r="F415">
            <v>6</v>
          </cell>
          <cell r="G415">
            <v>110302</v>
          </cell>
          <cell r="K415">
            <v>0</v>
          </cell>
          <cell r="M415" t="str">
            <v>DEL</v>
          </cell>
          <cell r="N415" t="str">
            <v>Resource</v>
          </cell>
          <cell r="Q415" t="str">
            <v>yes</v>
          </cell>
          <cell r="X415" t="str">
            <v xml:space="preserve"> </v>
          </cell>
          <cell r="Y415" t="str">
            <v xml:space="preserve"> </v>
          </cell>
          <cell r="Z415" t="str">
            <v xml:space="preserve"> </v>
          </cell>
        </row>
        <row r="416">
          <cell r="B416" t="str">
            <v>B35</v>
          </cell>
          <cell r="F416">
            <v>5</v>
          </cell>
          <cell r="G416">
            <v>110302</v>
          </cell>
          <cell r="K416">
            <v>0</v>
          </cell>
          <cell r="M416" t="str">
            <v>DEL</v>
          </cell>
          <cell r="N416" t="str">
            <v>Resource</v>
          </cell>
          <cell r="Q416" t="str">
            <v>yes</v>
          </cell>
          <cell r="X416">
            <v>-32</v>
          </cell>
          <cell r="Y416">
            <v>-32</v>
          </cell>
          <cell r="Z416">
            <v>-32</v>
          </cell>
        </row>
        <row r="417">
          <cell r="B417" t="str">
            <v>B35</v>
          </cell>
          <cell r="F417">
            <v>3</v>
          </cell>
          <cell r="G417">
            <v>110401</v>
          </cell>
          <cell r="K417">
            <v>0</v>
          </cell>
          <cell r="M417" t="str">
            <v>DEL</v>
          </cell>
          <cell r="N417" t="str">
            <v>Resource</v>
          </cell>
          <cell r="Q417" t="str">
            <v>yes</v>
          </cell>
          <cell r="X417" t="str">
            <v xml:space="preserve"> </v>
          </cell>
          <cell r="Y417" t="str">
            <v xml:space="preserve"> </v>
          </cell>
          <cell r="Z417" t="str">
            <v xml:space="preserve"> </v>
          </cell>
        </row>
        <row r="418">
          <cell r="B418" t="str">
            <v>B35</v>
          </cell>
          <cell r="F418">
            <v>3</v>
          </cell>
          <cell r="G418">
            <v>110401</v>
          </cell>
          <cell r="K418">
            <v>0</v>
          </cell>
          <cell r="M418" t="str">
            <v>DEL</v>
          </cell>
          <cell r="N418" t="str">
            <v>Resource</v>
          </cell>
          <cell r="Q418" t="str">
            <v>yes</v>
          </cell>
          <cell r="X418" t="str">
            <v xml:space="preserve"> </v>
          </cell>
          <cell r="Y418" t="str">
            <v xml:space="preserve"> </v>
          </cell>
          <cell r="Z418" t="str">
            <v xml:space="preserve"> </v>
          </cell>
        </row>
        <row r="419">
          <cell r="B419" t="str">
            <v>B35</v>
          </cell>
          <cell r="F419">
            <v>4</v>
          </cell>
          <cell r="G419">
            <v>110302</v>
          </cell>
          <cell r="K419">
            <v>0</v>
          </cell>
          <cell r="M419" t="str">
            <v>DEL</v>
          </cell>
          <cell r="N419" t="str">
            <v>Resource</v>
          </cell>
          <cell r="Q419" t="str">
            <v>yes</v>
          </cell>
          <cell r="X419" t="str">
            <v xml:space="preserve"> </v>
          </cell>
          <cell r="Y419" t="str">
            <v xml:space="preserve"> </v>
          </cell>
          <cell r="Z419" t="str">
            <v xml:space="preserve"> </v>
          </cell>
        </row>
        <row r="420">
          <cell r="B420" t="str">
            <v>B35</v>
          </cell>
          <cell r="F420">
            <v>4</v>
          </cell>
          <cell r="G420">
            <v>110302</v>
          </cell>
          <cell r="K420">
            <v>0</v>
          </cell>
          <cell r="M420" t="str">
            <v>DEL</v>
          </cell>
          <cell r="N420" t="str">
            <v>Resource</v>
          </cell>
          <cell r="Q420" t="str">
            <v>yes</v>
          </cell>
          <cell r="X420" t="str">
            <v xml:space="preserve"> </v>
          </cell>
          <cell r="Y420" t="str">
            <v xml:space="preserve"> </v>
          </cell>
          <cell r="Z420" t="str">
            <v xml:space="preserve"> </v>
          </cell>
        </row>
        <row r="421">
          <cell r="B421" t="str">
            <v>B35</v>
          </cell>
          <cell r="F421">
            <v>9</v>
          </cell>
          <cell r="G421">
            <v>110407</v>
          </cell>
          <cell r="K421">
            <v>0</v>
          </cell>
          <cell r="M421" t="str">
            <v>DEL</v>
          </cell>
          <cell r="N421" t="str">
            <v>Resource</v>
          </cell>
          <cell r="Q421" t="str">
            <v>yes</v>
          </cell>
          <cell r="X421" t="str">
            <v xml:space="preserve"> </v>
          </cell>
          <cell r="Y421" t="str">
            <v xml:space="preserve"> </v>
          </cell>
          <cell r="Z421" t="str">
            <v xml:space="preserve"> </v>
          </cell>
        </row>
        <row r="422">
          <cell r="B422" t="str">
            <v>B90</v>
          </cell>
          <cell r="F422">
            <v>2</v>
          </cell>
          <cell r="G422">
            <v>110401</v>
          </cell>
          <cell r="K422">
            <v>0</v>
          </cell>
          <cell r="M422" t="str">
            <v>DEL</v>
          </cell>
          <cell r="N422" t="str">
            <v>Resource</v>
          </cell>
          <cell r="Q422" t="str">
            <v>no</v>
          </cell>
          <cell r="X422" t="str">
            <v xml:space="preserve"> </v>
          </cell>
          <cell r="Y422">
            <v>916</v>
          </cell>
          <cell r="Z422">
            <v>916</v>
          </cell>
        </row>
        <row r="423">
          <cell r="B423" t="str">
            <v>B35</v>
          </cell>
          <cell r="F423">
            <v>9</v>
          </cell>
          <cell r="G423">
            <v>110503</v>
          </cell>
          <cell r="K423">
            <v>0</v>
          </cell>
          <cell r="M423" t="str">
            <v>DEL</v>
          </cell>
          <cell r="N423" t="str">
            <v>Resource</v>
          </cell>
          <cell r="Q423" t="str">
            <v>yes</v>
          </cell>
          <cell r="X423" t="str">
            <v xml:space="preserve"> </v>
          </cell>
          <cell r="Y423" t="str">
            <v xml:space="preserve"> </v>
          </cell>
          <cell r="Z423" t="str">
            <v xml:space="preserve"> </v>
          </cell>
        </row>
        <row r="424">
          <cell r="B424" t="str">
            <v>B90</v>
          </cell>
          <cell r="F424">
            <v>1</v>
          </cell>
          <cell r="G424">
            <v>110401</v>
          </cell>
          <cell r="K424">
            <v>0</v>
          </cell>
          <cell r="M424" t="str">
            <v>DEL</v>
          </cell>
          <cell r="N424" t="str">
            <v>Resource</v>
          </cell>
          <cell r="Q424" t="str">
            <v>no</v>
          </cell>
          <cell r="X424">
            <v>15404</v>
          </cell>
          <cell r="Y424" t="str">
            <v xml:space="preserve"> </v>
          </cell>
          <cell r="Z424" t="str">
            <v xml:space="preserve"> </v>
          </cell>
        </row>
        <row r="425">
          <cell r="B425" t="str">
            <v>B35</v>
          </cell>
          <cell r="F425">
            <v>9</v>
          </cell>
          <cell r="G425">
            <v>110503</v>
          </cell>
          <cell r="K425">
            <v>0</v>
          </cell>
          <cell r="M425" t="str">
            <v>DEL</v>
          </cell>
          <cell r="N425" t="str">
            <v>Resource</v>
          </cell>
          <cell r="Q425" t="str">
            <v>yes</v>
          </cell>
          <cell r="X425" t="str">
            <v xml:space="preserve"> </v>
          </cell>
          <cell r="Y425" t="str">
            <v xml:space="preserve"> </v>
          </cell>
          <cell r="Z425" t="str">
            <v xml:space="preserve"> </v>
          </cell>
        </row>
        <row r="426">
          <cell r="B426" t="str">
            <v>B35</v>
          </cell>
          <cell r="F426">
            <v>1</v>
          </cell>
          <cell r="G426">
            <v>110305</v>
          </cell>
          <cell r="K426">
            <v>0</v>
          </cell>
          <cell r="M426" t="str">
            <v>DEL</v>
          </cell>
          <cell r="N426" t="str">
            <v>Resource</v>
          </cell>
          <cell r="Q426" t="str">
            <v>yes</v>
          </cell>
          <cell r="X426">
            <v>121500</v>
          </cell>
          <cell r="Y426" t="str">
            <v xml:space="preserve"> </v>
          </cell>
          <cell r="Z426" t="str">
            <v xml:space="preserve"> </v>
          </cell>
        </row>
        <row r="427">
          <cell r="B427" t="str">
            <v>B35</v>
          </cell>
          <cell r="F427">
            <v>1</v>
          </cell>
          <cell r="G427">
            <v>110305</v>
          </cell>
          <cell r="K427">
            <v>0</v>
          </cell>
          <cell r="M427" t="str">
            <v>DEL</v>
          </cell>
          <cell r="N427" t="str">
            <v>Resource</v>
          </cell>
          <cell r="Q427" t="str">
            <v>yes</v>
          </cell>
          <cell r="X427">
            <v>-2000</v>
          </cell>
          <cell r="Y427" t="str">
            <v xml:space="preserve"> </v>
          </cell>
          <cell r="Z427" t="str">
            <v xml:space="preserve"> </v>
          </cell>
        </row>
        <row r="428">
          <cell r="B428" t="str">
            <v>B35</v>
          </cell>
          <cell r="F428">
            <v>6</v>
          </cell>
          <cell r="G428">
            <v>110305</v>
          </cell>
          <cell r="K428">
            <v>0</v>
          </cell>
          <cell r="M428" t="str">
            <v>DEL</v>
          </cell>
          <cell r="N428" t="str">
            <v>Resource</v>
          </cell>
          <cell r="Q428" t="str">
            <v>yes</v>
          </cell>
          <cell r="X428">
            <v>-3</v>
          </cell>
          <cell r="Y428" t="str">
            <v xml:space="preserve"> </v>
          </cell>
          <cell r="Z428" t="str">
            <v xml:space="preserve"> </v>
          </cell>
        </row>
        <row r="429">
          <cell r="B429" t="str">
            <v>B35</v>
          </cell>
          <cell r="F429">
            <v>9</v>
          </cell>
          <cell r="G429">
            <v>110504</v>
          </cell>
          <cell r="K429">
            <v>0</v>
          </cell>
          <cell r="M429" t="str">
            <v>DEL</v>
          </cell>
          <cell r="N429" t="str">
            <v>Resource</v>
          </cell>
          <cell r="Q429" t="str">
            <v>yes</v>
          </cell>
          <cell r="X429" t="str">
            <v xml:space="preserve"> </v>
          </cell>
          <cell r="Y429" t="str">
            <v xml:space="preserve"> </v>
          </cell>
          <cell r="Z429" t="str">
            <v xml:space="preserve"> </v>
          </cell>
        </row>
        <row r="430">
          <cell r="B430" t="str">
            <v>B35</v>
          </cell>
          <cell r="F430">
            <v>9</v>
          </cell>
          <cell r="G430">
            <v>110504</v>
          </cell>
          <cell r="K430">
            <v>0</v>
          </cell>
          <cell r="M430" t="str">
            <v>DEL</v>
          </cell>
          <cell r="N430" t="str">
            <v>Resource</v>
          </cell>
          <cell r="Q430" t="str">
            <v>yes</v>
          </cell>
          <cell r="X430" t="str">
            <v xml:space="preserve"> </v>
          </cell>
          <cell r="Y430" t="str">
            <v xml:space="preserve"> </v>
          </cell>
          <cell r="Z430" t="str">
            <v xml:space="preserve"> </v>
          </cell>
        </row>
        <row r="431">
          <cell r="B431" t="str">
            <v>B35</v>
          </cell>
          <cell r="F431">
            <v>2</v>
          </cell>
          <cell r="G431">
            <v>110305</v>
          </cell>
          <cell r="K431">
            <v>0</v>
          </cell>
          <cell r="M431" t="str">
            <v>DEL</v>
          </cell>
          <cell r="N431" t="str">
            <v>Resource</v>
          </cell>
          <cell r="Q431" t="str">
            <v>yes</v>
          </cell>
          <cell r="X431" t="str">
            <v xml:space="preserve"> </v>
          </cell>
          <cell r="Y431">
            <v>121500</v>
          </cell>
          <cell r="Z431">
            <v>121500</v>
          </cell>
        </row>
        <row r="432">
          <cell r="B432" t="str">
            <v>B35</v>
          </cell>
          <cell r="F432">
            <v>2</v>
          </cell>
          <cell r="G432">
            <v>110305</v>
          </cell>
          <cell r="K432">
            <v>0</v>
          </cell>
          <cell r="M432" t="str">
            <v>DEL</v>
          </cell>
          <cell r="N432" t="str">
            <v>Resource</v>
          </cell>
          <cell r="Q432" t="str">
            <v>yes</v>
          </cell>
          <cell r="X432" t="str">
            <v xml:space="preserve"> </v>
          </cell>
          <cell r="Y432">
            <v>-2000</v>
          </cell>
          <cell r="Z432">
            <v>-2000</v>
          </cell>
        </row>
        <row r="433">
          <cell r="B433" t="str">
            <v>B35</v>
          </cell>
          <cell r="F433">
            <v>6</v>
          </cell>
          <cell r="G433">
            <v>110305</v>
          </cell>
          <cell r="K433">
            <v>0</v>
          </cell>
          <cell r="M433" t="str">
            <v>DEL</v>
          </cell>
          <cell r="N433" t="str">
            <v>Resource</v>
          </cell>
          <cell r="Q433" t="str">
            <v>yes</v>
          </cell>
          <cell r="X433" t="str">
            <v xml:space="preserve"> </v>
          </cell>
          <cell r="Y433" t="str">
            <v xml:space="preserve"> </v>
          </cell>
          <cell r="Z433" t="str">
            <v xml:space="preserve"> </v>
          </cell>
        </row>
        <row r="434">
          <cell r="B434" t="str">
            <v>B35</v>
          </cell>
          <cell r="F434">
            <v>6</v>
          </cell>
          <cell r="G434">
            <v>110305</v>
          </cell>
          <cell r="K434">
            <v>0</v>
          </cell>
          <cell r="M434" t="str">
            <v>DEL</v>
          </cell>
          <cell r="N434" t="str">
            <v>Resource</v>
          </cell>
          <cell r="Q434" t="str">
            <v>yes</v>
          </cell>
          <cell r="X434" t="str">
            <v xml:space="preserve"> </v>
          </cell>
          <cell r="Y434" t="str">
            <v xml:space="preserve"> </v>
          </cell>
          <cell r="Z434" t="str">
            <v xml:space="preserve"> </v>
          </cell>
        </row>
        <row r="435">
          <cell r="B435" t="str">
            <v>B35</v>
          </cell>
          <cell r="F435">
            <v>6</v>
          </cell>
          <cell r="G435">
            <v>110305</v>
          </cell>
          <cell r="K435">
            <v>0</v>
          </cell>
          <cell r="M435" t="str">
            <v>DEL</v>
          </cell>
          <cell r="N435" t="str">
            <v>Resource</v>
          </cell>
          <cell r="Q435" t="str">
            <v>yes</v>
          </cell>
          <cell r="X435" t="str">
            <v xml:space="preserve"> </v>
          </cell>
          <cell r="Y435" t="str">
            <v xml:space="preserve"> </v>
          </cell>
          <cell r="Z435" t="str">
            <v xml:space="preserve"> </v>
          </cell>
        </row>
        <row r="436">
          <cell r="B436" t="str">
            <v>B35</v>
          </cell>
          <cell r="F436">
            <v>1</v>
          </cell>
          <cell r="G436">
            <v>110306</v>
          </cell>
          <cell r="K436">
            <v>0</v>
          </cell>
          <cell r="M436" t="str">
            <v>DEL</v>
          </cell>
          <cell r="N436" t="str">
            <v>Resource</v>
          </cell>
          <cell r="Q436" t="str">
            <v>yes</v>
          </cell>
          <cell r="X436">
            <v>53258</v>
          </cell>
          <cell r="Y436" t="str">
            <v xml:space="preserve"> </v>
          </cell>
          <cell r="Z436" t="str">
            <v xml:space="preserve"> </v>
          </cell>
        </row>
        <row r="437">
          <cell r="B437" t="str">
            <v>B35</v>
          </cell>
          <cell r="F437">
            <v>1</v>
          </cell>
          <cell r="G437">
            <v>110306</v>
          </cell>
          <cell r="K437">
            <v>0</v>
          </cell>
          <cell r="M437" t="str">
            <v>DEL</v>
          </cell>
          <cell r="N437" t="str">
            <v>Resource</v>
          </cell>
          <cell r="Q437" t="str">
            <v>yes</v>
          </cell>
          <cell r="X437">
            <v>-85500</v>
          </cell>
          <cell r="Y437" t="str">
            <v xml:space="preserve"> </v>
          </cell>
          <cell r="Z437" t="str">
            <v xml:space="preserve"> </v>
          </cell>
        </row>
        <row r="438">
          <cell r="B438" t="str">
            <v>B35</v>
          </cell>
          <cell r="F438">
            <v>6</v>
          </cell>
          <cell r="G438">
            <v>110306</v>
          </cell>
          <cell r="K438">
            <v>0</v>
          </cell>
          <cell r="M438" t="str">
            <v>DEL</v>
          </cell>
          <cell r="N438" t="str">
            <v>Resource</v>
          </cell>
          <cell r="Q438" t="str">
            <v>yes</v>
          </cell>
          <cell r="X438" t="str">
            <v xml:space="preserve"> </v>
          </cell>
          <cell r="Y438" t="str">
            <v xml:space="preserve"> </v>
          </cell>
          <cell r="Z438" t="str">
            <v xml:space="preserve"> </v>
          </cell>
        </row>
        <row r="439">
          <cell r="B439" t="str">
            <v>B35</v>
          </cell>
          <cell r="F439">
            <v>9</v>
          </cell>
          <cell r="G439">
            <v>110505</v>
          </cell>
          <cell r="K439">
            <v>0</v>
          </cell>
          <cell r="M439" t="str">
            <v>DEL</v>
          </cell>
          <cell r="N439" t="str">
            <v>Resource</v>
          </cell>
          <cell r="Q439" t="str">
            <v>yes</v>
          </cell>
          <cell r="X439" t="str">
            <v xml:space="preserve"> </v>
          </cell>
          <cell r="Y439" t="str">
            <v xml:space="preserve"> </v>
          </cell>
          <cell r="Z439" t="str">
            <v xml:space="preserve"> </v>
          </cell>
        </row>
        <row r="440">
          <cell r="B440" t="str">
            <v>B35</v>
          </cell>
          <cell r="F440">
            <v>9</v>
          </cell>
          <cell r="G440">
            <v>110505</v>
          </cell>
          <cell r="K440">
            <v>0</v>
          </cell>
          <cell r="M440" t="str">
            <v>DEL</v>
          </cell>
          <cell r="N440" t="str">
            <v>Resource</v>
          </cell>
          <cell r="Q440" t="str">
            <v>yes</v>
          </cell>
          <cell r="X440" t="str">
            <v xml:space="preserve"> </v>
          </cell>
          <cell r="Y440" t="str">
            <v xml:space="preserve"> </v>
          </cell>
          <cell r="Z440" t="str">
            <v xml:space="preserve"> </v>
          </cell>
        </row>
        <row r="441">
          <cell r="B441" t="str">
            <v>B35</v>
          </cell>
          <cell r="F441">
            <v>2</v>
          </cell>
          <cell r="G441">
            <v>110306</v>
          </cell>
          <cell r="K441">
            <v>0</v>
          </cell>
          <cell r="M441" t="str">
            <v>DEL</v>
          </cell>
          <cell r="N441" t="str">
            <v>Resource</v>
          </cell>
          <cell r="Q441" t="str">
            <v>yes</v>
          </cell>
          <cell r="X441" t="str">
            <v xml:space="preserve"> </v>
          </cell>
          <cell r="Y441">
            <v>53258</v>
          </cell>
          <cell r="Z441">
            <v>53258</v>
          </cell>
        </row>
        <row r="442">
          <cell r="B442" t="str">
            <v>B90</v>
          </cell>
          <cell r="F442">
            <v>2</v>
          </cell>
          <cell r="G442">
            <v>110401</v>
          </cell>
          <cell r="K442">
            <v>0</v>
          </cell>
          <cell r="M442" t="str">
            <v>DEL</v>
          </cell>
          <cell r="N442" t="str">
            <v>Resource</v>
          </cell>
          <cell r="Q442" t="str">
            <v>no</v>
          </cell>
          <cell r="X442" t="str">
            <v xml:space="preserve"> </v>
          </cell>
          <cell r="Y442">
            <v>15404</v>
          </cell>
          <cell r="Z442">
            <v>15404</v>
          </cell>
        </row>
        <row r="443">
          <cell r="B443" t="str">
            <v>B90</v>
          </cell>
          <cell r="F443">
            <v>6</v>
          </cell>
          <cell r="G443">
            <v>110401</v>
          </cell>
          <cell r="K443">
            <v>0</v>
          </cell>
          <cell r="M443" t="str">
            <v>DEL</v>
          </cell>
          <cell r="N443" t="str">
            <v>Resource</v>
          </cell>
          <cell r="Q443" t="str">
            <v>no</v>
          </cell>
          <cell r="X443" t="str">
            <v xml:space="preserve"> </v>
          </cell>
          <cell r="Y443" t="str">
            <v xml:space="preserve"> </v>
          </cell>
          <cell r="Z443" t="str">
            <v xml:space="preserve"> </v>
          </cell>
        </row>
        <row r="444">
          <cell r="B444" t="str">
            <v>B90</v>
          </cell>
          <cell r="F444">
            <v>6</v>
          </cell>
          <cell r="G444">
            <v>110401</v>
          </cell>
          <cell r="K444">
            <v>0</v>
          </cell>
          <cell r="M444" t="str">
            <v>DEL</v>
          </cell>
          <cell r="N444" t="str">
            <v>Resource</v>
          </cell>
          <cell r="Q444" t="str">
            <v>no</v>
          </cell>
          <cell r="X444" t="str">
            <v xml:space="preserve"> </v>
          </cell>
          <cell r="Y444" t="str">
            <v xml:space="preserve"> </v>
          </cell>
          <cell r="Z444" t="str">
            <v xml:space="preserve"> </v>
          </cell>
        </row>
        <row r="445">
          <cell r="B445" t="str">
            <v>B90</v>
          </cell>
          <cell r="F445">
            <v>1</v>
          </cell>
          <cell r="G445">
            <v>110407</v>
          </cell>
          <cell r="K445">
            <v>0</v>
          </cell>
          <cell r="M445" t="str">
            <v>DEL</v>
          </cell>
          <cell r="N445" t="str">
            <v>Resource</v>
          </cell>
          <cell r="Q445" t="str">
            <v>no</v>
          </cell>
          <cell r="X445">
            <v>15</v>
          </cell>
          <cell r="Y445" t="str">
            <v xml:space="preserve"> </v>
          </cell>
          <cell r="Z445" t="str">
            <v xml:space="preserve"> </v>
          </cell>
        </row>
        <row r="446">
          <cell r="B446" t="str">
            <v>B90</v>
          </cell>
          <cell r="F446">
            <v>2</v>
          </cell>
          <cell r="G446">
            <v>110407</v>
          </cell>
          <cell r="K446">
            <v>0</v>
          </cell>
          <cell r="M446" t="str">
            <v>DEL</v>
          </cell>
          <cell r="N446" t="str">
            <v>Resource</v>
          </cell>
          <cell r="Q446" t="str">
            <v>no</v>
          </cell>
          <cell r="X446" t="str">
            <v xml:space="preserve"> </v>
          </cell>
          <cell r="Y446">
            <v>15</v>
          </cell>
          <cell r="Z446">
            <v>15</v>
          </cell>
        </row>
        <row r="447">
          <cell r="B447" t="str">
            <v>B90</v>
          </cell>
          <cell r="F447">
            <v>1</v>
          </cell>
          <cell r="G447">
            <v>110407</v>
          </cell>
          <cell r="K447">
            <v>0</v>
          </cell>
          <cell r="M447" t="str">
            <v>DEL</v>
          </cell>
          <cell r="N447" t="str">
            <v>Resource</v>
          </cell>
          <cell r="Q447" t="str">
            <v>no</v>
          </cell>
          <cell r="X447">
            <v>247</v>
          </cell>
          <cell r="Y447" t="str">
            <v xml:space="preserve"> </v>
          </cell>
          <cell r="Z447" t="str">
            <v xml:space="preserve"> </v>
          </cell>
        </row>
        <row r="448">
          <cell r="B448" t="str">
            <v>B35</v>
          </cell>
          <cell r="F448">
            <v>2</v>
          </cell>
          <cell r="G448">
            <v>110306</v>
          </cell>
          <cell r="K448">
            <v>0</v>
          </cell>
          <cell r="M448" t="str">
            <v>DEL</v>
          </cell>
          <cell r="N448" t="str">
            <v>Resource</v>
          </cell>
          <cell r="Q448" t="str">
            <v>yes</v>
          </cell>
          <cell r="X448" t="str">
            <v xml:space="preserve"> </v>
          </cell>
          <cell r="Y448">
            <v>-85500</v>
          </cell>
          <cell r="Z448">
            <v>-85500</v>
          </cell>
        </row>
        <row r="449">
          <cell r="B449" t="str">
            <v>B35</v>
          </cell>
          <cell r="F449">
            <v>6</v>
          </cell>
          <cell r="G449">
            <v>110306</v>
          </cell>
          <cell r="K449">
            <v>0</v>
          </cell>
          <cell r="M449" t="str">
            <v>DEL</v>
          </cell>
          <cell r="N449" t="str">
            <v>Resource</v>
          </cell>
          <cell r="Q449" t="str">
            <v>yes</v>
          </cell>
          <cell r="X449" t="str">
            <v xml:space="preserve"> </v>
          </cell>
          <cell r="Y449" t="str">
            <v xml:space="preserve"> </v>
          </cell>
          <cell r="Z449" t="str">
            <v xml:space="preserve"> </v>
          </cell>
        </row>
        <row r="450">
          <cell r="B450" t="str">
            <v>B90</v>
          </cell>
          <cell r="F450">
            <v>1</v>
          </cell>
          <cell r="G450">
            <v>110407</v>
          </cell>
          <cell r="K450">
            <v>0</v>
          </cell>
          <cell r="M450" t="str">
            <v>DEL</v>
          </cell>
          <cell r="N450" t="str">
            <v>Resource</v>
          </cell>
          <cell r="Q450" t="str">
            <v>no</v>
          </cell>
          <cell r="X450" t="str">
            <v xml:space="preserve"> </v>
          </cell>
          <cell r="Y450" t="str">
            <v xml:space="preserve"> </v>
          </cell>
          <cell r="Z450" t="str">
            <v xml:space="preserve"> </v>
          </cell>
        </row>
        <row r="451">
          <cell r="B451" t="str">
            <v>B90</v>
          </cell>
          <cell r="F451">
            <v>2</v>
          </cell>
          <cell r="G451">
            <v>110407</v>
          </cell>
          <cell r="K451">
            <v>0</v>
          </cell>
          <cell r="M451" t="str">
            <v>DEL</v>
          </cell>
          <cell r="N451" t="str">
            <v>Resource</v>
          </cell>
          <cell r="Q451" t="str">
            <v>no</v>
          </cell>
          <cell r="X451" t="str">
            <v xml:space="preserve"> </v>
          </cell>
          <cell r="Y451">
            <v>247</v>
          </cell>
          <cell r="Z451">
            <v>247</v>
          </cell>
        </row>
        <row r="452">
          <cell r="B452" t="str">
            <v>B90</v>
          </cell>
          <cell r="F452">
            <v>6</v>
          </cell>
          <cell r="G452">
            <v>110407</v>
          </cell>
          <cell r="K452">
            <v>0</v>
          </cell>
          <cell r="M452" t="str">
            <v>DEL</v>
          </cell>
          <cell r="N452" t="str">
            <v>Resource</v>
          </cell>
          <cell r="Q452" t="str">
            <v>no</v>
          </cell>
          <cell r="X452" t="str">
            <v xml:space="preserve"> </v>
          </cell>
          <cell r="Y452" t="str">
            <v xml:space="preserve"> </v>
          </cell>
          <cell r="Z452" t="str">
            <v xml:space="preserve"> </v>
          </cell>
        </row>
        <row r="453">
          <cell r="B453" t="str">
            <v>B95</v>
          </cell>
          <cell r="F453">
            <v>1</v>
          </cell>
          <cell r="G453">
            <v>110101</v>
          </cell>
          <cell r="K453">
            <v>0</v>
          </cell>
          <cell r="M453" t="str">
            <v>DEL</v>
          </cell>
          <cell r="N453" t="str">
            <v>Resource</v>
          </cell>
          <cell r="Q453" t="str">
            <v>no</v>
          </cell>
          <cell r="X453">
            <v>200000</v>
          </cell>
          <cell r="Y453" t="str">
            <v xml:space="preserve"> </v>
          </cell>
          <cell r="Z453" t="str">
            <v xml:space="preserve"> </v>
          </cell>
        </row>
        <row r="454">
          <cell r="B454" t="str">
            <v>B95</v>
          </cell>
          <cell r="F454">
            <v>2</v>
          </cell>
          <cell r="G454">
            <v>110101</v>
          </cell>
          <cell r="K454">
            <v>0</v>
          </cell>
          <cell r="M454" t="str">
            <v>DEL</v>
          </cell>
          <cell r="N454" t="str">
            <v>Resource</v>
          </cell>
          <cell r="Q454" t="str">
            <v>no</v>
          </cell>
          <cell r="X454" t="str">
            <v xml:space="preserve"> </v>
          </cell>
          <cell r="Y454">
            <v>200000</v>
          </cell>
          <cell r="Z454">
            <v>200000</v>
          </cell>
        </row>
        <row r="455">
          <cell r="B455" t="str">
            <v>B35</v>
          </cell>
          <cell r="F455">
            <v>6</v>
          </cell>
          <cell r="G455">
            <v>110306</v>
          </cell>
          <cell r="K455">
            <v>0</v>
          </cell>
          <cell r="M455" t="str">
            <v>DEL</v>
          </cell>
          <cell r="N455" t="str">
            <v>Resource</v>
          </cell>
          <cell r="Q455" t="str">
            <v>yes</v>
          </cell>
          <cell r="X455" t="str">
            <v xml:space="preserve"> </v>
          </cell>
          <cell r="Y455" t="str">
            <v xml:space="preserve"> </v>
          </cell>
          <cell r="Z455" t="str">
            <v xml:space="preserve"> </v>
          </cell>
        </row>
        <row r="456">
          <cell r="B456" t="str">
            <v>B35</v>
          </cell>
          <cell r="F456">
            <v>6</v>
          </cell>
          <cell r="G456">
            <v>110306</v>
          </cell>
          <cell r="K456">
            <v>0</v>
          </cell>
          <cell r="M456" t="str">
            <v>DEL</v>
          </cell>
          <cell r="N456" t="str">
            <v>Resource</v>
          </cell>
          <cell r="Q456" t="str">
            <v>yes</v>
          </cell>
          <cell r="X456">
            <v>500</v>
          </cell>
          <cell r="Y456">
            <v>500</v>
          </cell>
          <cell r="Z456" t="str">
            <v xml:space="preserve"> </v>
          </cell>
        </row>
        <row r="457">
          <cell r="B457" t="str">
            <v>B35</v>
          </cell>
          <cell r="F457">
            <v>9</v>
          </cell>
          <cell r="G457">
            <v>110506</v>
          </cell>
          <cell r="K457">
            <v>0</v>
          </cell>
          <cell r="M457" t="str">
            <v>DEL</v>
          </cell>
          <cell r="N457" t="str">
            <v>Resource</v>
          </cell>
          <cell r="Q457" t="str">
            <v>yes</v>
          </cell>
          <cell r="X457" t="str">
            <v xml:space="preserve"> </v>
          </cell>
          <cell r="Y457" t="str">
            <v xml:space="preserve"> </v>
          </cell>
          <cell r="Z457" t="str">
            <v xml:space="preserve"> </v>
          </cell>
        </row>
        <row r="458">
          <cell r="B458" t="str">
            <v>B35</v>
          </cell>
          <cell r="F458">
            <v>9</v>
          </cell>
          <cell r="G458">
            <v>110901</v>
          </cell>
          <cell r="K458">
            <v>0</v>
          </cell>
          <cell r="M458" t="str">
            <v>DEL</v>
          </cell>
          <cell r="N458" t="str">
            <v>Resource</v>
          </cell>
          <cell r="Q458" t="str">
            <v>yes</v>
          </cell>
          <cell r="X458" t="str">
            <v xml:space="preserve"> </v>
          </cell>
          <cell r="Y458" t="str">
            <v xml:space="preserve"> </v>
          </cell>
          <cell r="Z458" t="str">
            <v xml:space="preserve"> </v>
          </cell>
        </row>
        <row r="459">
          <cell r="B459" t="str">
            <v>B35</v>
          </cell>
          <cell r="F459">
            <v>1</v>
          </cell>
          <cell r="G459">
            <v>110306</v>
          </cell>
          <cell r="K459">
            <v>0</v>
          </cell>
          <cell r="M459" t="str">
            <v>DEL</v>
          </cell>
          <cell r="N459" t="str">
            <v>Resource</v>
          </cell>
          <cell r="Q459" t="str">
            <v>yes</v>
          </cell>
          <cell r="X459">
            <v>21918</v>
          </cell>
          <cell r="Y459" t="str">
            <v xml:space="preserve"> </v>
          </cell>
          <cell r="Z459" t="str">
            <v xml:space="preserve"> </v>
          </cell>
        </row>
        <row r="460">
          <cell r="B460" t="str">
            <v>B35</v>
          </cell>
          <cell r="F460">
            <v>1</v>
          </cell>
          <cell r="G460">
            <v>110306</v>
          </cell>
          <cell r="K460">
            <v>0</v>
          </cell>
          <cell r="M460" t="str">
            <v>DEL</v>
          </cell>
          <cell r="N460" t="str">
            <v>Resource</v>
          </cell>
          <cell r="Q460" t="str">
            <v>yes</v>
          </cell>
          <cell r="X460">
            <v>-29478</v>
          </cell>
          <cell r="Y460" t="str">
            <v xml:space="preserve"> </v>
          </cell>
          <cell r="Z460" t="str">
            <v xml:space="preserve"> </v>
          </cell>
        </row>
        <row r="461">
          <cell r="B461" t="str">
            <v>B35</v>
          </cell>
          <cell r="F461">
            <v>6</v>
          </cell>
          <cell r="G461">
            <v>110306</v>
          </cell>
          <cell r="K461">
            <v>0</v>
          </cell>
          <cell r="M461" t="str">
            <v>DEL</v>
          </cell>
          <cell r="N461" t="str">
            <v>Resource</v>
          </cell>
          <cell r="Q461" t="str">
            <v>yes</v>
          </cell>
          <cell r="X461">
            <v>31941</v>
          </cell>
          <cell r="Y461" t="str">
            <v xml:space="preserve"> </v>
          </cell>
          <cell r="Z461" t="str">
            <v xml:space="preserve"> </v>
          </cell>
        </row>
        <row r="462">
          <cell r="B462" t="str">
            <v>B35</v>
          </cell>
          <cell r="F462">
            <v>6</v>
          </cell>
          <cell r="G462">
            <v>110306</v>
          </cell>
          <cell r="K462">
            <v>0</v>
          </cell>
          <cell r="M462" t="str">
            <v>DEL</v>
          </cell>
          <cell r="N462" t="str">
            <v>Resource</v>
          </cell>
          <cell r="Q462" t="str">
            <v>yes</v>
          </cell>
          <cell r="X462">
            <v>452</v>
          </cell>
          <cell r="Y462" t="str">
            <v xml:space="preserve"> </v>
          </cell>
          <cell r="Z462" t="str">
            <v xml:space="preserve"> </v>
          </cell>
        </row>
        <row r="463">
          <cell r="B463" t="str">
            <v>B35</v>
          </cell>
          <cell r="F463">
            <v>6</v>
          </cell>
          <cell r="G463">
            <v>110306</v>
          </cell>
          <cell r="K463">
            <v>0</v>
          </cell>
          <cell r="M463" t="str">
            <v>DEL</v>
          </cell>
          <cell r="N463" t="str">
            <v>Resource</v>
          </cell>
          <cell r="Q463" t="str">
            <v>yes</v>
          </cell>
          <cell r="X463">
            <v>3</v>
          </cell>
          <cell r="Y463" t="str">
            <v xml:space="preserve"> </v>
          </cell>
          <cell r="Z463" t="str">
            <v xml:space="preserve"> </v>
          </cell>
        </row>
        <row r="464">
          <cell r="B464" t="str">
            <v>B35</v>
          </cell>
          <cell r="F464">
            <v>6</v>
          </cell>
          <cell r="G464">
            <v>110306</v>
          </cell>
          <cell r="K464">
            <v>0</v>
          </cell>
          <cell r="M464" t="str">
            <v>DEL</v>
          </cell>
          <cell r="N464" t="str">
            <v>Resource</v>
          </cell>
          <cell r="Q464" t="str">
            <v>yes</v>
          </cell>
          <cell r="X464">
            <v>-3173</v>
          </cell>
          <cell r="Y464" t="str">
            <v xml:space="preserve"> </v>
          </cell>
          <cell r="Z464" t="str">
            <v xml:space="preserve"> </v>
          </cell>
        </row>
        <row r="465">
          <cell r="B465" t="str">
            <v>B35</v>
          </cell>
          <cell r="F465">
            <v>6</v>
          </cell>
          <cell r="G465">
            <v>110306</v>
          </cell>
          <cell r="K465">
            <v>0</v>
          </cell>
          <cell r="M465" t="str">
            <v>DEL</v>
          </cell>
          <cell r="N465" t="str">
            <v>Resource</v>
          </cell>
          <cell r="Q465" t="str">
            <v>yes</v>
          </cell>
          <cell r="X465">
            <v>-1130</v>
          </cell>
          <cell r="Y465" t="str">
            <v xml:space="preserve"> </v>
          </cell>
          <cell r="Z465" t="str">
            <v xml:space="preserve"> </v>
          </cell>
        </row>
        <row r="466">
          <cell r="B466" t="str">
            <v>B35</v>
          </cell>
          <cell r="F466">
            <v>12</v>
          </cell>
          <cell r="G466">
            <v>110302</v>
          </cell>
          <cell r="K466">
            <v>0</v>
          </cell>
          <cell r="M466" t="str">
            <v>DEL</v>
          </cell>
          <cell r="N466" t="str">
            <v>Resource</v>
          </cell>
          <cell r="Q466" t="str">
            <v>yes</v>
          </cell>
          <cell r="X466">
            <v>8269</v>
          </cell>
          <cell r="Y466" t="str">
            <v xml:space="preserve"> </v>
          </cell>
          <cell r="Z466" t="str">
            <v xml:space="preserve"> </v>
          </cell>
        </row>
        <row r="467">
          <cell r="B467" t="str">
            <v>B35</v>
          </cell>
          <cell r="F467">
            <v>12</v>
          </cell>
          <cell r="G467">
            <v>110302</v>
          </cell>
          <cell r="K467">
            <v>0</v>
          </cell>
          <cell r="M467" t="str">
            <v>DEL</v>
          </cell>
          <cell r="N467" t="str">
            <v>Resource</v>
          </cell>
          <cell r="Q467" t="str">
            <v>yes</v>
          </cell>
          <cell r="X467">
            <v>1500</v>
          </cell>
          <cell r="Y467" t="str">
            <v xml:space="preserve"> </v>
          </cell>
          <cell r="Z467" t="str">
            <v xml:space="preserve"> </v>
          </cell>
        </row>
        <row r="468">
          <cell r="B468" t="str">
            <v>B35</v>
          </cell>
          <cell r="F468">
            <v>2</v>
          </cell>
          <cell r="G468">
            <v>110306</v>
          </cell>
          <cell r="K468">
            <v>0</v>
          </cell>
          <cell r="M468" t="str">
            <v>DEL</v>
          </cell>
          <cell r="N468" t="str">
            <v>Resource</v>
          </cell>
          <cell r="Q468" t="str">
            <v>yes</v>
          </cell>
          <cell r="X468" t="str">
            <v xml:space="preserve"> </v>
          </cell>
          <cell r="Y468">
            <v>21918</v>
          </cell>
          <cell r="Z468">
            <v>21918</v>
          </cell>
        </row>
        <row r="469">
          <cell r="B469" t="str">
            <v>B35</v>
          </cell>
          <cell r="F469">
            <v>2</v>
          </cell>
          <cell r="G469">
            <v>110306</v>
          </cell>
          <cell r="K469">
            <v>0</v>
          </cell>
          <cell r="M469" t="str">
            <v>DEL</v>
          </cell>
          <cell r="N469" t="str">
            <v>Resource</v>
          </cell>
          <cell r="Q469" t="str">
            <v>yes</v>
          </cell>
          <cell r="X469" t="str">
            <v xml:space="preserve"> </v>
          </cell>
          <cell r="Y469">
            <v>-29478</v>
          </cell>
          <cell r="Z469">
            <v>-29478</v>
          </cell>
        </row>
        <row r="470">
          <cell r="B470" t="str">
            <v>B35</v>
          </cell>
          <cell r="F470">
            <v>6</v>
          </cell>
          <cell r="G470">
            <v>110306</v>
          </cell>
          <cell r="K470">
            <v>0</v>
          </cell>
          <cell r="M470" t="str">
            <v>DEL</v>
          </cell>
          <cell r="N470" t="str">
            <v>Resource</v>
          </cell>
          <cell r="Q470" t="str">
            <v>yes</v>
          </cell>
          <cell r="X470" t="str">
            <v xml:space="preserve"> </v>
          </cell>
          <cell r="Y470" t="str">
            <v xml:space="preserve"> </v>
          </cell>
          <cell r="Z470" t="str">
            <v xml:space="preserve"> </v>
          </cell>
        </row>
        <row r="471">
          <cell r="B471" t="str">
            <v>B35</v>
          </cell>
          <cell r="F471">
            <v>12</v>
          </cell>
          <cell r="G471">
            <v>110302</v>
          </cell>
          <cell r="K471">
            <v>0</v>
          </cell>
          <cell r="M471" t="str">
            <v>DEL</v>
          </cell>
          <cell r="N471" t="str">
            <v>Resource</v>
          </cell>
          <cell r="Q471" t="str">
            <v>yes</v>
          </cell>
          <cell r="X471">
            <v>-10000</v>
          </cell>
          <cell r="Y471" t="str">
            <v xml:space="preserve"> </v>
          </cell>
          <cell r="Z471" t="str">
            <v xml:space="preserve"> </v>
          </cell>
        </row>
        <row r="472">
          <cell r="B472" t="str">
            <v>B35</v>
          </cell>
          <cell r="F472">
            <v>12</v>
          </cell>
          <cell r="G472">
            <v>110302</v>
          </cell>
          <cell r="K472">
            <v>0</v>
          </cell>
          <cell r="M472" t="str">
            <v>DEL</v>
          </cell>
          <cell r="N472" t="str">
            <v>Resource</v>
          </cell>
          <cell r="Q472" t="str">
            <v>yes</v>
          </cell>
          <cell r="X472">
            <v>-1150</v>
          </cell>
          <cell r="Y472" t="str">
            <v xml:space="preserve"> </v>
          </cell>
          <cell r="Z472" t="str">
            <v xml:space="preserve"> </v>
          </cell>
        </row>
        <row r="473">
          <cell r="B473" t="str">
            <v>B35</v>
          </cell>
          <cell r="F473">
            <v>12</v>
          </cell>
          <cell r="G473">
            <v>110302</v>
          </cell>
          <cell r="K473">
            <v>0</v>
          </cell>
          <cell r="M473" t="str">
            <v>DEL</v>
          </cell>
          <cell r="N473" t="str">
            <v>Resource</v>
          </cell>
          <cell r="Q473" t="str">
            <v>yes</v>
          </cell>
          <cell r="X473">
            <v>-131147</v>
          </cell>
          <cell r="Y473" t="str">
            <v xml:space="preserve"> </v>
          </cell>
          <cell r="Z473" t="str">
            <v xml:space="preserve"> </v>
          </cell>
        </row>
        <row r="474">
          <cell r="B474" t="str">
            <v>B35</v>
          </cell>
          <cell r="F474">
            <v>1</v>
          </cell>
          <cell r="G474">
            <v>110401</v>
          </cell>
          <cell r="K474">
            <v>0</v>
          </cell>
          <cell r="M474" t="str">
            <v>DEL</v>
          </cell>
          <cell r="N474" t="str">
            <v>Resource</v>
          </cell>
          <cell r="Q474" t="str">
            <v>yes</v>
          </cell>
          <cell r="X474">
            <v>118282</v>
          </cell>
          <cell r="Y474" t="str">
            <v xml:space="preserve"> </v>
          </cell>
          <cell r="Z474" t="str">
            <v xml:space="preserve"> </v>
          </cell>
        </row>
        <row r="475">
          <cell r="B475" t="str">
            <v>B35</v>
          </cell>
          <cell r="F475">
            <v>1</v>
          </cell>
          <cell r="G475">
            <v>110401</v>
          </cell>
          <cell r="K475">
            <v>0</v>
          </cell>
          <cell r="M475" t="str">
            <v>DEL</v>
          </cell>
          <cell r="N475" t="str">
            <v>Resource</v>
          </cell>
          <cell r="Q475" t="str">
            <v>yes</v>
          </cell>
          <cell r="X475">
            <v>-11383</v>
          </cell>
          <cell r="Y475" t="str">
            <v xml:space="preserve"> </v>
          </cell>
          <cell r="Z475" t="str">
            <v xml:space="preserve"> </v>
          </cell>
        </row>
        <row r="476">
          <cell r="B476" t="str">
            <v>B35</v>
          </cell>
          <cell r="F476">
            <v>1</v>
          </cell>
          <cell r="G476">
            <v>110401</v>
          </cell>
          <cell r="K476">
            <v>0</v>
          </cell>
          <cell r="M476" t="str">
            <v>DEL</v>
          </cell>
          <cell r="N476" t="str">
            <v>Resource</v>
          </cell>
          <cell r="Q476" t="str">
            <v>yes</v>
          </cell>
          <cell r="X476">
            <v>-623</v>
          </cell>
          <cell r="Y476" t="str">
            <v xml:space="preserve"> </v>
          </cell>
          <cell r="Z476" t="str">
            <v xml:space="preserve"> </v>
          </cell>
        </row>
        <row r="477">
          <cell r="B477" t="str">
            <v>B35</v>
          </cell>
          <cell r="F477">
            <v>1</v>
          </cell>
          <cell r="G477">
            <v>110401</v>
          </cell>
          <cell r="K477">
            <v>0</v>
          </cell>
          <cell r="M477" t="str">
            <v>DEL</v>
          </cell>
          <cell r="N477" t="str">
            <v>Resource</v>
          </cell>
          <cell r="Q477" t="str">
            <v>yes</v>
          </cell>
          <cell r="X477">
            <v>-2907</v>
          </cell>
          <cell r="Y477" t="str">
            <v xml:space="preserve"> </v>
          </cell>
          <cell r="Z477" t="str">
            <v xml:space="preserve"> </v>
          </cell>
        </row>
        <row r="478">
          <cell r="B478" t="str">
            <v>B35</v>
          </cell>
          <cell r="F478">
            <v>1</v>
          </cell>
          <cell r="G478">
            <v>110401</v>
          </cell>
          <cell r="K478">
            <v>0</v>
          </cell>
          <cell r="M478" t="str">
            <v>DEL</v>
          </cell>
          <cell r="N478" t="str">
            <v>Resource</v>
          </cell>
          <cell r="Q478" t="str">
            <v>yes</v>
          </cell>
          <cell r="X478">
            <v>2227</v>
          </cell>
          <cell r="Y478" t="str">
            <v xml:space="preserve"> </v>
          </cell>
          <cell r="Z478" t="str">
            <v xml:space="preserve"> </v>
          </cell>
        </row>
        <row r="479">
          <cell r="B479" t="str">
            <v>B35</v>
          </cell>
          <cell r="F479">
            <v>6</v>
          </cell>
          <cell r="G479">
            <v>110401</v>
          </cell>
          <cell r="K479">
            <v>0</v>
          </cell>
          <cell r="M479" t="str">
            <v>DEL</v>
          </cell>
          <cell r="N479" t="str">
            <v>Resource</v>
          </cell>
          <cell r="Q479" t="str">
            <v>yes</v>
          </cell>
          <cell r="X479">
            <v>18000</v>
          </cell>
          <cell r="Y479">
            <v>20000</v>
          </cell>
          <cell r="Z479">
            <v>22000</v>
          </cell>
        </row>
        <row r="480">
          <cell r="B480" t="str">
            <v>B35</v>
          </cell>
          <cell r="F480">
            <v>12</v>
          </cell>
          <cell r="G480">
            <v>110302</v>
          </cell>
          <cell r="K480">
            <v>0</v>
          </cell>
          <cell r="M480" t="str">
            <v>DEL</v>
          </cell>
          <cell r="N480" t="str">
            <v>Resource</v>
          </cell>
          <cell r="Q480" t="str">
            <v>yes</v>
          </cell>
          <cell r="X480">
            <v>1328</v>
          </cell>
          <cell r="Y480" t="str">
            <v xml:space="preserve"> </v>
          </cell>
          <cell r="Z480" t="str">
            <v xml:space="preserve"> </v>
          </cell>
        </row>
        <row r="481">
          <cell r="B481" t="str">
            <v>B35</v>
          </cell>
          <cell r="F481">
            <v>12</v>
          </cell>
          <cell r="G481">
            <v>110302</v>
          </cell>
          <cell r="K481">
            <v>0</v>
          </cell>
          <cell r="M481" t="str">
            <v>DEL</v>
          </cell>
          <cell r="N481" t="str">
            <v>Resource</v>
          </cell>
          <cell r="Q481" t="str">
            <v>yes</v>
          </cell>
          <cell r="X481" t="str">
            <v xml:space="preserve"> </v>
          </cell>
          <cell r="Y481" t="str">
            <v xml:space="preserve"> </v>
          </cell>
          <cell r="Z481" t="str">
            <v xml:space="preserve"> </v>
          </cell>
        </row>
        <row r="482">
          <cell r="B482" t="str">
            <v>B35</v>
          </cell>
          <cell r="F482">
            <v>12</v>
          </cell>
          <cell r="G482">
            <v>110302</v>
          </cell>
          <cell r="K482">
            <v>0</v>
          </cell>
          <cell r="M482" t="str">
            <v>DEL</v>
          </cell>
          <cell r="N482" t="str">
            <v>Resource</v>
          </cell>
          <cell r="Q482" t="str">
            <v>yes</v>
          </cell>
          <cell r="X482" t="str">
            <v xml:space="preserve"> </v>
          </cell>
          <cell r="Y482" t="str">
            <v xml:space="preserve"> </v>
          </cell>
          <cell r="Z482" t="str">
            <v xml:space="preserve"> </v>
          </cell>
        </row>
        <row r="483">
          <cell r="B483" t="str">
            <v>B35</v>
          </cell>
          <cell r="F483">
            <v>6</v>
          </cell>
          <cell r="G483">
            <v>110401</v>
          </cell>
          <cell r="K483">
            <v>0</v>
          </cell>
          <cell r="M483" t="str">
            <v>DEL</v>
          </cell>
          <cell r="N483" t="str">
            <v>Resource</v>
          </cell>
          <cell r="Q483" t="str">
            <v>yes</v>
          </cell>
          <cell r="X483">
            <v>-40600</v>
          </cell>
          <cell r="Y483">
            <v>-39600</v>
          </cell>
          <cell r="Z483">
            <v>-39600</v>
          </cell>
        </row>
        <row r="484">
          <cell r="B484" t="str">
            <v>B35</v>
          </cell>
          <cell r="F484">
            <v>6</v>
          </cell>
          <cell r="G484">
            <v>110401</v>
          </cell>
          <cell r="K484">
            <v>0</v>
          </cell>
          <cell r="M484" t="str">
            <v>DEL</v>
          </cell>
          <cell r="N484" t="str">
            <v>Resource</v>
          </cell>
          <cell r="Q484" t="str">
            <v>yes</v>
          </cell>
          <cell r="X484">
            <v>7302</v>
          </cell>
          <cell r="Y484">
            <v>7302</v>
          </cell>
          <cell r="Z484">
            <v>7302</v>
          </cell>
        </row>
        <row r="485">
          <cell r="B485" t="str">
            <v>E10</v>
          </cell>
          <cell r="F485">
            <v>12</v>
          </cell>
          <cell r="G485">
            <v>110202</v>
          </cell>
          <cell r="K485" t="str">
            <v>PSS</v>
          </cell>
          <cell r="M485" t="str">
            <v>non-budget</v>
          </cell>
          <cell r="N485" t="str">
            <v>non-budget</v>
          </cell>
          <cell r="Q485" t="str">
            <v>no</v>
          </cell>
          <cell r="X485">
            <v>20183</v>
          </cell>
          <cell r="Y485" t="str">
            <v xml:space="preserve"> </v>
          </cell>
          <cell r="Z485" t="str">
            <v xml:space="preserve"> </v>
          </cell>
        </row>
        <row r="486">
          <cell r="B486" t="str">
            <v>B35</v>
          </cell>
          <cell r="F486">
            <v>12</v>
          </cell>
          <cell r="G486">
            <v>110302</v>
          </cell>
          <cell r="K486">
            <v>0</v>
          </cell>
          <cell r="M486" t="str">
            <v>DEL</v>
          </cell>
          <cell r="N486" t="str">
            <v>Resource</v>
          </cell>
          <cell r="Q486" t="str">
            <v>yes</v>
          </cell>
          <cell r="X486">
            <v>-838</v>
          </cell>
          <cell r="Y486" t="str">
            <v xml:space="preserve"> </v>
          </cell>
          <cell r="Z486" t="str">
            <v xml:space="preserve"> </v>
          </cell>
        </row>
        <row r="487">
          <cell r="B487" t="str">
            <v>B35</v>
          </cell>
          <cell r="F487">
            <v>6</v>
          </cell>
          <cell r="G487">
            <v>110401</v>
          </cell>
          <cell r="K487">
            <v>0</v>
          </cell>
          <cell r="M487" t="str">
            <v>DEL</v>
          </cell>
          <cell r="N487" t="str">
            <v>Resource</v>
          </cell>
          <cell r="Q487" t="str">
            <v>yes</v>
          </cell>
          <cell r="X487" t="str">
            <v xml:space="preserve"> </v>
          </cell>
          <cell r="Y487" t="str">
            <v xml:space="preserve"> </v>
          </cell>
          <cell r="Z487" t="str">
            <v xml:space="preserve"> </v>
          </cell>
        </row>
        <row r="488">
          <cell r="B488" t="str">
            <v>B35</v>
          </cell>
          <cell r="F488">
            <v>6</v>
          </cell>
          <cell r="G488">
            <v>110401</v>
          </cell>
          <cell r="K488">
            <v>0</v>
          </cell>
          <cell r="M488" t="str">
            <v>DEL</v>
          </cell>
          <cell r="N488" t="str">
            <v>Resource</v>
          </cell>
          <cell r="Q488" t="str">
            <v>yes</v>
          </cell>
          <cell r="X488" t="str">
            <v xml:space="preserve"> </v>
          </cell>
          <cell r="Y488" t="str">
            <v xml:space="preserve"> </v>
          </cell>
          <cell r="Z488" t="str">
            <v xml:space="preserve"> </v>
          </cell>
        </row>
        <row r="489">
          <cell r="B489" t="str">
            <v>B35</v>
          </cell>
          <cell r="F489">
            <v>2</v>
          </cell>
          <cell r="G489">
            <v>110401</v>
          </cell>
          <cell r="K489">
            <v>0</v>
          </cell>
          <cell r="M489" t="str">
            <v>DEL</v>
          </cell>
          <cell r="N489" t="str">
            <v>Resource</v>
          </cell>
          <cell r="Q489" t="str">
            <v>yes</v>
          </cell>
          <cell r="X489" t="str">
            <v xml:space="preserve"> </v>
          </cell>
          <cell r="Y489" t="str">
            <v xml:space="preserve"> </v>
          </cell>
          <cell r="Z489" t="str">
            <v xml:space="preserve"> </v>
          </cell>
        </row>
        <row r="490">
          <cell r="B490" t="str">
            <v>B35</v>
          </cell>
          <cell r="F490">
            <v>4</v>
          </cell>
          <cell r="G490">
            <v>110401</v>
          </cell>
          <cell r="K490">
            <v>0</v>
          </cell>
          <cell r="M490" t="str">
            <v>DEL</v>
          </cell>
          <cell r="N490" t="str">
            <v>Resource</v>
          </cell>
          <cell r="Q490" t="str">
            <v>yes</v>
          </cell>
          <cell r="X490" t="str">
            <v xml:space="preserve"> </v>
          </cell>
          <cell r="Y490" t="str">
            <v xml:space="preserve"> </v>
          </cell>
          <cell r="Z490" t="str">
            <v xml:space="preserve"> </v>
          </cell>
        </row>
        <row r="491">
          <cell r="B491" t="str">
            <v>B35</v>
          </cell>
          <cell r="F491">
            <v>6</v>
          </cell>
          <cell r="G491">
            <v>110401</v>
          </cell>
          <cell r="K491">
            <v>0</v>
          </cell>
          <cell r="M491" t="str">
            <v>DEL</v>
          </cell>
          <cell r="N491" t="str">
            <v>Resource</v>
          </cell>
          <cell r="Q491" t="str">
            <v>yes</v>
          </cell>
          <cell r="X491" t="str">
            <v xml:space="preserve"> </v>
          </cell>
          <cell r="Y491" t="str">
            <v xml:space="preserve"> </v>
          </cell>
          <cell r="Z491" t="str">
            <v xml:space="preserve"> </v>
          </cell>
        </row>
        <row r="492">
          <cell r="B492" t="str">
            <v>B35</v>
          </cell>
          <cell r="F492">
            <v>12</v>
          </cell>
          <cell r="G492">
            <v>110302</v>
          </cell>
          <cell r="K492">
            <v>0</v>
          </cell>
          <cell r="M492" t="str">
            <v>DEL</v>
          </cell>
          <cell r="N492" t="str">
            <v>Resource</v>
          </cell>
          <cell r="Q492" t="str">
            <v>yes</v>
          </cell>
          <cell r="X492">
            <v>505</v>
          </cell>
          <cell r="Y492" t="str">
            <v xml:space="preserve"> </v>
          </cell>
          <cell r="Z492" t="str">
            <v xml:space="preserve"> </v>
          </cell>
        </row>
        <row r="493">
          <cell r="B493" t="str">
            <v>B35</v>
          </cell>
          <cell r="F493">
            <v>6</v>
          </cell>
          <cell r="G493">
            <v>110401</v>
          </cell>
          <cell r="K493">
            <v>0</v>
          </cell>
          <cell r="M493" t="str">
            <v>DEL</v>
          </cell>
          <cell r="N493" t="str">
            <v>Resource</v>
          </cell>
          <cell r="Q493" t="str">
            <v>yes</v>
          </cell>
          <cell r="X493" t="str">
            <v xml:space="preserve"> </v>
          </cell>
          <cell r="Y493" t="str">
            <v xml:space="preserve"> </v>
          </cell>
          <cell r="Z493" t="str">
            <v xml:space="preserve"> </v>
          </cell>
        </row>
        <row r="494">
          <cell r="B494" t="str">
            <v>B35</v>
          </cell>
          <cell r="F494">
            <v>2</v>
          </cell>
          <cell r="G494">
            <v>110401</v>
          </cell>
          <cell r="K494">
            <v>0</v>
          </cell>
          <cell r="M494" t="str">
            <v>DEL</v>
          </cell>
          <cell r="N494" t="str">
            <v>Resource</v>
          </cell>
          <cell r="Q494" t="str">
            <v>yes</v>
          </cell>
          <cell r="X494" t="str">
            <v xml:space="preserve"> </v>
          </cell>
          <cell r="Y494" t="str">
            <v xml:space="preserve"> </v>
          </cell>
          <cell r="Z494" t="str">
            <v xml:space="preserve"> </v>
          </cell>
        </row>
        <row r="495">
          <cell r="B495" t="str">
            <v>B35</v>
          </cell>
          <cell r="F495">
            <v>6</v>
          </cell>
          <cell r="G495">
            <v>110401</v>
          </cell>
          <cell r="K495">
            <v>0</v>
          </cell>
          <cell r="M495" t="str">
            <v>DEL</v>
          </cell>
          <cell r="N495" t="str">
            <v>Resource</v>
          </cell>
          <cell r="Q495" t="str">
            <v>yes</v>
          </cell>
          <cell r="X495" t="str">
            <v xml:space="preserve"> </v>
          </cell>
          <cell r="Y495" t="str">
            <v xml:space="preserve"> </v>
          </cell>
          <cell r="Z495" t="str">
            <v xml:space="preserve"> </v>
          </cell>
        </row>
        <row r="496">
          <cell r="B496" t="str">
            <v>B35</v>
          </cell>
          <cell r="F496">
            <v>3</v>
          </cell>
          <cell r="G496">
            <v>110407</v>
          </cell>
          <cell r="K496">
            <v>0</v>
          </cell>
          <cell r="M496" t="str">
            <v>DEL</v>
          </cell>
          <cell r="N496" t="str">
            <v>Resource</v>
          </cell>
          <cell r="Q496" t="str">
            <v>yes</v>
          </cell>
          <cell r="X496" t="str">
            <v xml:space="preserve"> </v>
          </cell>
          <cell r="Y496" t="str">
            <v xml:space="preserve"> </v>
          </cell>
          <cell r="Z496" t="str">
            <v xml:space="preserve"> </v>
          </cell>
        </row>
        <row r="497">
          <cell r="B497" t="str">
            <v>B35</v>
          </cell>
          <cell r="F497">
            <v>3</v>
          </cell>
          <cell r="G497">
            <v>110407</v>
          </cell>
          <cell r="K497">
            <v>0</v>
          </cell>
          <cell r="M497" t="str">
            <v>DEL</v>
          </cell>
          <cell r="N497" t="str">
            <v>Resource</v>
          </cell>
          <cell r="Q497" t="str">
            <v>yes</v>
          </cell>
          <cell r="X497" t="str">
            <v xml:space="preserve"> </v>
          </cell>
          <cell r="Y497" t="str">
            <v xml:space="preserve"> </v>
          </cell>
          <cell r="Z497" t="str">
            <v xml:space="preserve"> </v>
          </cell>
        </row>
        <row r="498">
          <cell r="B498" t="str">
            <v>B35</v>
          </cell>
          <cell r="F498">
            <v>2</v>
          </cell>
          <cell r="G498">
            <v>110401</v>
          </cell>
          <cell r="K498">
            <v>0</v>
          </cell>
          <cell r="M498" t="str">
            <v>DEL</v>
          </cell>
          <cell r="N498" t="str">
            <v>Resource</v>
          </cell>
          <cell r="Q498" t="str">
            <v>yes</v>
          </cell>
          <cell r="X498" t="str">
            <v xml:space="preserve"> </v>
          </cell>
          <cell r="Y498">
            <v>93348</v>
          </cell>
          <cell r="Z498">
            <v>87474</v>
          </cell>
        </row>
        <row r="499">
          <cell r="B499" t="str">
            <v>B35</v>
          </cell>
          <cell r="F499">
            <v>2</v>
          </cell>
          <cell r="G499">
            <v>110401</v>
          </cell>
          <cell r="K499">
            <v>0</v>
          </cell>
          <cell r="M499" t="str">
            <v>DEL</v>
          </cell>
          <cell r="N499" t="str">
            <v>Resource</v>
          </cell>
          <cell r="Q499" t="str">
            <v>yes</v>
          </cell>
          <cell r="X499" t="str">
            <v xml:space="preserve"> </v>
          </cell>
          <cell r="Y499">
            <v>-850</v>
          </cell>
          <cell r="Z499">
            <v>-850</v>
          </cell>
        </row>
        <row r="500">
          <cell r="B500" t="str">
            <v>B35</v>
          </cell>
          <cell r="F500">
            <v>2</v>
          </cell>
          <cell r="G500">
            <v>110401</v>
          </cell>
          <cell r="K500">
            <v>0</v>
          </cell>
          <cell r="M500" t="str">
            <v>DEL</v>
          </cell>
          <cell r="N500" t="str">
            <v>Resource</v>
          </cell>
          <cell r="Q500" t="str">
            <v>yes</v>
          </cell>
          <cell r="X500" t="str">
            <v xml:space="preserve"> </v>
          </cell>
          <cell r="Y500">
            <v>-12006</v>
          </cell>
          <cell r="Z500">
            <v>-12006</v>
          </cell>
        </row>
        <row r="501">
          <cell r="B501" t="str">
            <v>E10</v>
          </cell>
          <cell r="F501">
            <v>12</v>
          </cell>
          <cell r="G501">
            <v>110202</v>
          </cell>
          <cell r="K501" t="str">
            <v>PSS</v>
          </cell>
          <cell r="M501" t="str">
            <v>non-budget</v>
          </cell>
          <cell r="N501" t="str">
            <v>non-budget</v>
          </cell>
          <cell r="Q501" t="str">
            <v>no</v>
          </cell>
          <cell r="X501">
            <v>-107430</v>
          </cell>
          <cell r="Y501" t="str">
            <v xml:space="preserve"> </v>
          </cell>
          <cell r="Z501" t="str">
            <v xml:space="preserve"> </v>
          </cell>
        </row>
        <row r="502">
          <cell r="B502" t="str">
            <v>B35</v>
          </cell>
          <cell r="F502">
            <v>2</v>
          </cell>
          <cell r="G502">
            <v>110401</v>
          </cell>
          <cell r="K502">
            <v>0</v>
          </cell>
          <cell r="M502" t="str">
            <v>DEL</v>
          </cell>
          <cell r="N502" t="str">
            <v>Resource</v>
          </cell>
          <cell r="Q502" t="str">
            <v>yes</v>
          </cell>
          <cell r="X502" t="str">
            <v xml:space="preserve"> </v>
          </cell>
          <cell r="Y502">
            <v>1210</v>
          </cell>
          <cell r="Z502">
            <v>1210</v>
          </cell>
        </row>
        <row r="503">
          <cell r="B503" t="str">
            <v>B35</v>
          </cell>
          <cell r="F503">
            <v>2</v>
          </cell>
          <cell r="G503">
            <v>110401</v>
          </cell>
          <cell r="K503">
            <v>0</v>
          </cell>
          <cell r="M503" t="str">
            <v>DEL</v>
          </cell>
          <cell r="N503" t="str">
            <v>Resource</v>
          </cell>
          <cell r="Q503" t="str">
            <v>yes</v>
          </cell>
          <cell r="X503" t="str">
            <v xml:space="preserve"> </v>
          </cell>
          <cell r="Y503">
            <v>-2907</v>
          </cell>
          <cell r="Z503">
            <v>-2907</v>
          </cell>
        </row>
        <row r="504">
          <cell r="B504" t="str">
            <v>B35</v>
          </cell>
          <cell r="F504">
            <v>2</v>
          </cell>
          <cell r="G504">
            <v>110401</v>
          </cell>
          <cell r="K504">
            <v>0</v>
          </cell>
          <cell r="M504" t="str">
            <v>DEL</v>
          </cell>
          <cell r="N504" t="str">
            <v>Resource</v>
          </cell>
          <cell r="Q504" t="str">
            <v>yes</v>
          </cell>
          <cell r="X504" t="str">
            <v xml:space="preserve"> </v>
          </cell>
          <cell r="Y504">
            <v>2227</v>
          </cell>
          <cell r="Z504">
            <v>2227</v>
          </cell>
        </row>
        <row r="505">
          <cell r="B505" t="str">
            <v>B35</v>
          </cell>
          <cell r="F505">
            <v>2</v>
          </cell>
          <cell r="G505">
            <v>110401</v>
          </cell>
          <cell r="K505">
            <v>0</v>
          </cell>
          <cell r="M505" t="str">
            <v>DEL</v>
          </cell>
          <cell r="N505" t="str">
            <v>Resource</v>
          </cell>
          <cell r="Q505" t="str">
            <v>yes</v>
          </cell>
          <cell r="X505" t="str">
            <v xml:space="preserve"> </v>
          </cell>
          <cell r="Y505">
            <v>14040</v>
          </cell>
          <cell r="Z505">
            <v>14040</v>
          </cell>
        </row>
        <row r="506">
          <cell r="B506" t="str">
            <v>B35</v>
          </cell>
          <cell r="F506">
            <v>6</v>
          </cell>
          <cell r="G506">
            <v>110401</v>
          </cell>
          <cell r="K506">
            <v>0</v>
          </cell>
          <cell r="M506" t="str">
            <v>DEL</v>
          </cell>
          <cell r="N506" t="str">
            <v>Resource</v>
          </cell>
          <cell r="Q506" t="str">
            <v>yes</v>
          </cell>
          <cell r="X506" t="str">
            <v xml:space="preserve"> </v>
          </cell>
          <cell r="Y506" t="str">
            <v xml:space="preserve"> </v>
          </cell>
          <cell r="Z506" t="str">
            <v xml:space="preserve"> </v>
          </cell>
        </row>
        <row r="507">
          <cell r="B507" t="str">
            <v>B35</v>
          </cell>
          <cell r="F507">
            <v>6</v>
          </cell>
          <cell r="G507">
            <v>110401</v>
          </cell>
          <cell r="K507">
            <v>0</v>
          </cell>
          <cell r="M507" t="str">
            <v>DEL</v>
          </cell>
          <cell r="N507" t="str">
            <v>Resource</v>
          </cell>
          <cell r="Q507" t="str">
            <v>yes</v>
          </cell>
          <cell r="X507" t="str">
            <v xml:space="preserve"> </v>
          </cell>
          <cell r="Y507" t="str">
            <v xml:space="preserve"> </v>
          </cell>
          <cell r="Z507" t="str">
            <v xml:space="preserve"> </v>
          </cell>
        </row>
        <row r="508">
          <cell r="B508" t="str">
            <v>B35</v>
          </cell>
          <cell r="F508">
            <v>6</v>
          </cell>
          <cell r="G508">
            <v>110401</v>
          </cell>
          <cell r="K508">
            <v>0</v>
          </cell>
          <cell r="M508" t="str">
            <v>DEL</v>
          </cell>
          <cell r="N508" t="str">
            <v>Resource</v>
          </cell>
          <cell r="Q508" t="str">
            <v>yes</v>
          </cell>
          <cell r="X508" t="str">
            <v xml:space="preserve"> </v>
          </cell>
          <cell r="Y508" t="str">
            <v xml:space="preserve"> </v>
          </cell>
          <cell r="Z508" t="str">
            <v xml:space="preserve"> </v>
          </cell>
        </row>
        <row r="509">
          <cell r="B509" t="str">
            <v>B95</v>
          </cell>
          <cell r="F509">
            <v>12</v>
          </cell>
          <cell r="G509">
            <v>110101</v>
          </cell>
          <cell r="K509">
            <v>0</v>
          </cell>
          <cell r="M509" t="str">
            <v>DEL</v>
          </cell>
          <cell r="N509" t="str">
            <v>Resource</v>
          </cell>
          <cell r="Q509" t="str">
            <v>no</v>
          </cell>
          <cell r="X509" t="str">
            <v xml:space="preserve"> </v>
          </cell>
          <cell r="Y509" t="str">
            <v xml:space="preserve"> </v>
          </cell>
          <cell r="Z509" t="str">
            <v xml:space="preserve"> </v>
          </cell>
        </row>
        <row r="510">
          <cell r="B510" t="str">
            <v>B95</v>
          </cell>
          <cell r="F510">
            <v>12</v>
          </cell>
          <cell r="G510">
            <v>110101</v>
          </cell>
          <cell r="K510">
            <v>0</v>
          </cell>
          <cell r="M510" t="str">
            <v>DEL</v>
          </cell>
          <cell r="N510" t="str">
            <v>Resource</v>
          </cell>
          <cell r="Q510" t="str">
            <v>no</v>
          </cell>
        </row>
        <row r="511">
          <cell r="B511" t="str">
            <v>B35</v>
          </cell>
          <cell r="F511">
            <v>6</v>
          </cell>
          <cell r="G511">
            <v>110401</v>
          </cell>
          <cell r="K511">
            <v>0</v>
          </cell>
          <cell r="M511" t="str">
            <v>DEL</v>
          </cell>
          <cell r="N511" t="str">
            <v>Resource</v>
          </cell>
          <cell r="Q511" t="str">
            <v>yes</v>
          </cell>
          <cell r="X511" t="str">
            <v xml:space="preserve"> </v>
          </cell>
          <cell r="Y511" t="str">
            <v xml:space="preserve"> </v>
          </cell>
          <cell r="Z511" t="str">
            <v xml:space="preserve"> </v>
          </cell>
        </row>
        <row r="512">
          <cell r="B512" t="str">
            <v>E15</v>
          </cell>
          <cell r="F512">
            <v>12</v>
          </cell>
          <cell r="G512">
            <v>110202</v>
          </cell>
          <cell r="K512" t="str">
            <v>PSS</v>
          </cell>
          <cell r="M512" t="str">
            <v>non-budget</v>
          </cell>
          <cell r="N512" t="str">
            <v>non-budget</v>
          </cell>
          <cell r="Q512" t="str">
            <v>no</v>
          </cell>
          <cell r="X512">
            <v>262349</v>
          </cell>
          <cell r="Y512" t="str">
            <v xml:space="preserve"> </v>
          </cell>
          <cell r="Z512" t="str">
            <v xml:space="preserve"> </v>
          </cell>
        </row>
        <row r="513">
          <cell r="B513" t="str">
            <v>B35</v>
          </cell>
          <cell r="F513">
            <v>6</v>
          </cell>
          <cell r="G513">
            <v>110401</v>
          </cell>
          <cell r="K513">
            <v>0</v>
          </cell>
          <cell r="M513" t="str">
            <v>DEL</v>
          </cell>
          <cell r="N513" t="str">
            <v>Resource</v>
          </cell>
          <cell r="Q513" t="str">
            <v>yes</v>
          </cell>
          <cell r="X513" t="str">
            <v xml:space="preserve"> </v>
          </cell>
          <cell r="Y513" t="str">
            <v xml:space="preserve"> </v>
          </cell>
          <cell r="Z513" t="str">
            <v xml:space="preserve"> </v>
          </cell>
        </row>
        <row r="514">
          <cell r="B514" t="str">
            <v>G20</v>
          </cell>
          <cell r="F514">
            <v>12</v>
          </cell>
          <cell r="G514">
            <v>110202</v>
          </cell>
          <cell r="K514" t="str">
            <v>PSS</v>
          </cell>
          <cell r="M514" t="str">
            <v>non-budget</v>
          </cell>
          <cell r="N514" t="str">
            <v>non-budget</v>
          </cell>
          <cell r="Q514" t="str">
            <v>no</v>
          </cell>
          <cell r="X514">
            <v>45089</v>
          </cell>
          <cell r="Y514" t="str">
            <v xml:space="preserve"> </v>
          </cell>
          <cell r="Z514" t="str">
            <v xml:space="preserve"> </v>
          </cell>
        </row>
        <row r="515">
          <cell r="B515" t="str">
            <v>B35</v>
          </cell>
          <cell r="F515">
            <v>6</v>
          </cell>
          <cell r="G515">
            <v>110401</v>
          </cell>
          <cell r="K515">
            <v>0</v>
          </cell>
          <cell r="M515" t="str">
            <v>DEL</v>
          </cell>
          <cell r="N515" t="str">
            <v>Resource</v>
          </cell>
          <cell r="Q515" t="str">
            <v>yes</v>
          </cell>
          <cell r="X515" t="str">
            <v xml:space="preserve"> </v>
          </cell>
          <cell r="Y515" t="str">
            <v xml:space="preserve"> </v>
          </cell>
          <cell r="Z515" t="str">
            <v xml:space="preserve"> </v>
          </cell>
        </row>
        <row r="516">
          <cell r="B516" t="str">
            <v>B35</v>
          </cell>
          <cell r="F516">
            <v>6</v>
          </cell>
          <cell r="G516">
            <v>110401</v>
          </cell>
          <cell r="K516">
            <v>0</v>
          </cell>
          <cell r="M516" t="str">
            <v>DEL</v>
          </cell>
          <cell r="N516" t="str">
            <v>Resource</v>
          </cell>
          <cell r="Q516" t="str">
            <v>yes</v>
          </cell>
          <cell r="X516" t="str">
            <v xml:space="preserve"> </v>
          </cell>
          <cell r="Y516" t="str">
            <v xml:space="preserve"> </v>
          </cell>
          <cell r="Z516" t="str">
            <v xml:space="preserve"> </v>
          </cell>
        </row>
        <row r="517">
          <cell r="B517" t="str">
            <v>B35</v>
          </cell>
          <cell r="F517">
            <v>6</v>
          </cell>
          <cell r="G517">
            <v>110401</v>
          </cell>
          <cell r="K517">
            <v>0</v>
          </cell>
          <cell r="M517" t="str">
            <v>DEL</v>
          </cell>
          <cell r="N517" t="str">
            <v>Resource</v>
          </cell>
          <cell r="Q517" t="str">
            <v>yes</v>
          </cell>
          <cell r="X517" t="str">
            <v xml:space="preserve"> </v>
          </cell>
          <cell r="Y517" t="str">
            <v xml:space="preserve"> </v>
          </cell>
          <cell r="Z517" t="str">
            <v xml:space="preserve"> </v>
          </cell>
        </row>
        <row r="518">
          <cell r="B518" t="str">
            <v>B95</v>
          </cell>
          <cell r="F518">
            <v>1</v>
          </cell>
          <cell r="G518">
            <v>110302</v>
          </cell>
          <cell r="K518">
            <v>0</v>
          </cell>
          <cell r="M518" t="str">
            <v>DEL</v>
          </cell>
          <cell r="N518" t="str">
            <v>Resource</v>
          </cell>
          <cell r="Q518" t="str">
            <v>no</v>
          </cell>
          <cell r="X518">
            <v>28</v>
          </cell>
          <cell r="Y518" t="str">
            <v xml:space="preserve"> </v>
          </cell>
          <cell r="Z518" t="str">
            <v xml:space="preserve"> </v>
          </cell>
        </row>
        <row r="519">
          <cell r="B519" t="str">
            <v>B35</v>
          </cell>
          <cell r="F519">
            <v>6</v>
          </cell>
          <cell r="G519">
            <v>110401</v>
          </cell>
          <cell r="K519">
            <v>0</v>
          </cell>
          <cell r="M519" t="str">
            <v>DEL</v>
          </cell>
          <cell r="N519" t="str">
            <v>Resource</v>
          </cell>
          <cell r="Q519" t="str">
            <v>yes</v>
          </cell>
          <cell r="X519" t="str">
            <v xml:space="preserve"> </v>
          </cell>
          <cell r="Y519" t="str">
            <v xml:space="preserve"> </v>
          </cell>
          <cell r="Z519" t="str">
            <v xml:space="preserve"> </v>
          </cell>
        </row>
        <row r="520">
          <cell r="B520" t="str">
            <v>B35</v>
          </cell>
          <cell r="F520">
            <v>6</v>
          </cell>
          <cell r="G520">
            <v>110401</v>
          </cell>
          <cell r="K520">
            <v>0</v>
          </cell>
          <cell r="M520" t="str">
            <v>DEL</v>
          </cell>
          <cell r="N520" t="str">
            <v>Resource</v>
          </cell>
          <cell r="Q520" t="str">
            <v>yes</v>
          </cell>
          <cell r="X520" t="str">
            <v xml:space="preserve"> </v>
          </cell>
          <cell r="Y520" t="str">
            <v xml:space="preserve"> </v>
          </cell>
          <cell r="Z520" t="str">
            <v xml:space="preserve"> </v>
          </cell>
        </row>
        <row r="521">
          <cell r="B521" t="str">
            <v>B35</v>
          </cell>
          <cell r="F521">
            <v>3</v>
          </cell>
          <cell r="G521">
            <v>110407</v>
          </cell>
          <cell r="K521">
            <v>0</v>
          </cell>
          <cell r="M521" t="str">
            <v>DEL</v>
          </cell>
          <cell r="N521" t="str">
            <v>Resource</v>
          </cell>
          <cell r="Q521" t="str">
            <v>yes</v>
          </cell>
          <cell r="X521" t="str">
            <v xml:space="preserve"> </v>
          </cell>
          <cell r="Y521" t="str">
            <v xml:space="preserve"> </v>
          </cell>
          <cell r="Z521" t="str">
            <v xml:space="preserve"> </v>
          </cell>
        </row>
        <row r="522">
          <cell r="B522" t="str">
            <v>B35</v>
          </cell>
          <cell r="F522">
            <v>12</v>
          </cell>
          <cell r="G522">
            <v>110305</v>
          </cell>
          <cell r="K522">
            <v>0</v>
          </cell>
          <cell r="M522" t="str">
            <v>DEL</v>
          </cell>
          <cell r="N522" t="str">
            <v>Resource</v>
          </cell>
          <cell r="Q522" t="str">
            <v>yes</v>
          </cell>
          <cell r="X522" t="str">
            <v xml:space="preserve"> </v>
          </cell>
          <cell r="Y522" t="str">
            <v xml:space="preserve"> </v>
          </cell>
          <cell r="Z522" t="str">
            <v xml:space="preserve"> </v>
          </cell>
        </row>
        <row r="523">
          <cell r="B523" t="str">
            <v>N10</v>
          </cell>
          <cell r="F523">
            <v>12</v>
          </cell>
          <cell r="G523">
            <v>110222</v>
          </cell>
          <cell r="K523" t="str">
            <v>PSS</v>
          </cell>
          <cell r="M523" t="str">
            <v>DEL</v>
          </cell>
          <cell r="N523" t="str">
            <v>Capital</v>
          </cell>
          <cell r="Q523" t="str">
            <v>no</v>
          </cell>
          <cell r="X523" t="str">
            <v xml:space="preserve"> </v>
          </cell>
          <cell r="Y523" t="str">
            <v xml:space="preserve"> </v>
          </cell>
          <cell r="Z523" t="str">
            <v xml:space="preserve"> </v>
          </cell>
        </row>
        <row r="524">
          <cell r="B524" t="str">
            <v>B35</v>
          </cell>
          <cell r="F524">
            <v>12</v>
          </cell>
          <cell r="G524">
            <v>110306</v>
          </cell>
          <cell r="K524">
            <v>0</v>
          </cell>
          <cell r="M524" t="str">
            <v>DEL</v>
          </cell>
          <cell r="N524" t="str">
            <v>Resource</v>
          </cell>
          <cell r="Q524" t="str">
            <v>yes</v>
          </cell>
          <cell r="X524">
            <v>2926</v>
          </cell>
          <cell r="Y524" t="str">
            <v xml:space="preserve"> </v>
          </cell>
          <cell r="Z524" t="str">
            <v xml:space="preserve"> </v>
          </cell>
        </row>
        <row r="525">
          <cell r="B525" t="str">
            <v>E15</v>
          </cell>
          <cell r="F525">
            <v>12</v>
          </cell>
          <cell r="G525">
            <v>110201</v>
          </cell>
          <cell r="K525" t="str">
            <v>PSS</v>
          </cell>
          <cell r="M525" t="str">
            <v>DEL</v>
          </cell>
          <cell r="N525" t="str">
            <v>Capital</v>
          </cell>
          <cell r="Q525" t="str">
            <v>no</v>
          </cell>
          <cell r="X525">
            <v>5000</v>
          </cell>
          <cell r="Y525" t="str">
            <v xml:space="preserve"> </v>
          </cell>
          <cell r="Z525" t="str">
            <v xml:space="preserve"> </v>
          </cell>
        </row>
        <row r="526">
          <cell r="B526" t="str">
            <v>B35</v>
          </cell>
          <cell r="F526">
            <v>12</v>
          </cell>
          <cell r="G526">
            <v>110306</v>
          </cell>
          <cell r="K526">
            <v>0</v>
          </cell>
          <cell r="M526" t="str">
            <v>DEL</v>
          </cell>
          <cell r="N526" t="str">
            <v>Resource</v>
          </cell>
          <cell r="Q526" t="str">
            <v>yes</v>
          </cell>
          <cell r="X526">
            <v>-8269</v>
          </cell>
          <cell r="Y526" t="str">
            <v xml:space="preserve"> </v>
          </cell>
          <cell r="Z526" t="str">
            <v xml:space="preserve"> </v>
          </cell>
        </row>
        <row r="527">
          <cell r="B527" t="str">
            <v>B35</v>
          </cell>
          <cell r="F527">
            <v>12</v>
          </cell>
          <cell r="G527">
            <v>110401</v>
          </cell>
          <cell r="K527">
            <v>0</v>
          </cell>
          <cell r="M527" t="str">
            <v>DEL</v>
          </cell>
          <cell r="N527" t="str">
            <v>Resource</v>
          </cell>
          <cell r="Q527" t="str">
            <v>yes</v>
          </cell>
          <cell r="X527">
            <v>4300</v>
          </cell>
          <cell r="Y527" t="str">
            <v xml:space="preserve"> </v>
          </cell>
          <cell r="Z527" t="str">
            <v xml:space="preserve"> </v>
          </cell>
        </row>
        <row r="528">
          <cell r="B528" t="str">
            <v>B35</v>
          </cell>
          <cell r="F528">
            <v>12</v>
          </cell>
          <cell r="G528">
            <v>110401</v>
          </cell>
          <cell r="K528">
            <v>0</v>
          </cell>
          <cell r="M528" t="str">
            <v>DEL</v>
          </cell>
          <cell r="N528" t="str">
            <v>Resource</v>
          </cell>
          <cell r="Q528" t="str">
            <v>yes</v>
          </cell>
          <cell r="X528">
            <v>2431</v>
          </cell>
          <cell r="Y528" t="str">
            <v xml:space="preserve"> </v>
          </cell>
          <cell r="Z528" t="str">
            <v xml:space="preserve"> </v>
          </cell>
        </row>
        <row r="529">
          <cell r="B529" t="str">
            <v>B35</v>
          </cell>
          <cell r="F529">
            <v>12</v>
          </cell>
          <cell r="G529">
            <v>110401</v>
          </cell>
          <cell r="K529">
            <v>0</v>
          </cell>
          <cell r="M529" t="str">
            <v>DEL</v>
          </cell>
          <cell r="N529" t="str">
            <v>Resource</v>
          </cell>
          <cell r="Q529" t="str">
            <v>yes</v>
          </cell>
          <cell r="X529">
            <v>-13844</v>
          </cell>
          <cell r="Y529" t="str">
            <v xml:space="preserve"> </v>
          </cell>
          <cell r="Z529" t="str">
            <v xml:space="preserve"> </v>
          </cell>
        </row>
        <row r="530">
          <cell r="B530" t="str">
            <v>B35</v>
          </cell>
          <cell r="F530">
            <v>12</v>
          </cell>
          <cell r="G530">
            <v>110401</v>
          </cell>
          <cell r="K530">
            <v>0</v>
          </cell>
          <cell r="M530" t="str">
            <v>DEL</v>
          </cell>
          <cell r="N530" t="str">
            <v>Resource</v>
          </cell>
          <cell r="Q530" t="str">
            <v>yes</v>
          </cell>
          <cell r="X530">
            <v>-25</v>
          </cell>
          <cell r="Y530" t="str">
            <v xml:space="preserve"> </v>
          </cell>
          <cell r="Z530" t="str">
            <v xml:space="preserve"> </v>
          </cell>
        </row>
        <row r="531">
          <cell r="B531" t="str">
            <v>B35</v>
          </cell>
          <cell r="F531">
            <v>12</v>
          </cell>
          <cell r="G531">
            <v>110401</v>
          </cell>
          <cell r="K531">
            <v>0</v>
          </cell>
          <cell r="M531" t="str">
            <v>DEL</v>
          </cell>
          <cell r="N531" t="str">
            <v>Resource</v>
          </cell>
          <cell r="Q531" t="str">
            <v>yes</v>
          </cell>
          <cell r="X531">
            <v>-15</v>
          </cell>
          <cell r="Y531" t="str">
            <v xml:space="preserve"> </v>
          </cell>
          <cell r="Z531" t="str">
            <v xml:space="preserve"> </v>
          </cell>
        </row>
        <row r="532">
          <cell r="B532" t="str">
            <v>B35</v>
          </cell>
          <cell r="F532">
            <v>12</v>
          </cell>
          <cell r="G532">
            <v>110401</v>
          </cell>
          <cell r="K532">
            <v>0</v>
          </cell>
          <cell r="M532" t="str">
            <v>DEL</v>
          </cell>
          <cell r="N532" t="str">
            <v>Resource</v>
          </cell>
          <cell r="Q532" t="str">
            <v>yes</v>
          </cell>
          <cell r="X532" t="str">
            <v xml:space="preserve"> </v>
          </cell>
          <cell r="Y532" t="str">
            <v xml:space="preserve"> </v>
          </cell>
          <cell r="Z532" t="str">
            <v xml:space="preserve"> </v>
          </cell>
        </row>
        <row r="533">
          <cell r="B533" t="str">
            <v>B35</v>
          </cell>
          <cell r="F533">
            <v>12</v>
          </cell>
          <cell r="G533">
            <v>110401</v>
          </cell>
          <cell r="K533">
            <v>0</v>
          </cell>
          <cell r="M533" t="str">
            <v>DEL</v>
          </cell>
          <cell r="N533" t="str">
            <v>Resource</v>
          </cell>
          <cell r="Q533" t="str">
            <v>yes</v>
          </cell>
          <cell r="X533" t="str">
            <v xml:space="preserve"> </v>
          </cell>
          <cell r="Y533" t="str">
            <v xml:space="preserve"> </v>
          </cell>
          <cell r="Z533" t="str">
            <v xml:space="preserve"> </v>
          </cell>
        </row>
        <row r="534">
          <cell r="B534" t="str">
            <v>B35</v>
          </cell>
          <cell r="F534">
            <v>12</v>
          </cell>
          <cell r="G534">
            <v>110401</v>
          </cell>
          <cell r="K534">
            <v>0</v>
          </cell>
          <cell r="M534" t="str">
            <v>DEL</v>
          </cell>
          <cell r="N534" t="str">
            <v>Resource</v>
          </cell>
          <cell r="Q534" t="str">
            <v>yes</v>
          </cell>
          <cell r="X534" t="str">
            <v xml:space="preserve"> </v>
          </cell>
          <cell r="Y534" t="str">
            <v xml:space="preserve"> </v>
          </cell>
          <cell r="Z534" t="str">
            <v xml:space="preserve"> </v>
          </cell>
        </row>
        <row r="535">
          <cell r="B535" t="str">
            <v>B35</v>
          </cell>
          <cell r="F535">
            <v>12</v>
          </cell>
          <cell r="G535">
            <v>110401</v>
          </cell>
          <cell r="K535">
            <v>0</v>
          </cell>
          <cell r="M535" t="str">
            <v>DEL</v>
          </cell>
          <cell r="N535" t="str">
            <v>Resource</v>
          </cell>
          <cell r="Q535" t="str">
            <v>yes</v>
          </cell>
          <cell r="X535" t="str">
            <v xml:space="preserve"> </v>
          </cell>
          <cell r="Y535" t="str">
            <v xml:space="preserve"> </v>
          </cell>
          <cell r="Z535" t="str">
            <v xml:space="preserve"> </v>
          </cell>
        </row>
        <row r="536">
          <cell r="B536" t="str">
            <v>B95</v>
          </cell>
          <cell r="F536">
            <v>2</v>
          </cell>
          <cell r="G536">
            <v>110302</v>
          </cell>
          <cell r="K536">
            <v>0</v>
          </cell>
          <cell r="M536" t="str">
            <v>DEL</v>
          </cell>
          <cell r="N536" t="str">
            <v>Resource</v>
          </cell>
          <cell r="Q536" t="str">
            <v>no</v>
          </cell>
          <cell r="X536" t="str">
            <v xml:space="preserve"> </v>
          </cell>
          <cell r="Y536">
            <v>28</v>
          </cell>
          <cell r="Z536">
            <v>28</v>
          </cell>
        </row>
        <row r="537">
          <cell r="B537" t="str">
            <v>B95</v>
          </cell>
          <cell r="F537">
            <v>1</v>
          </cell>
          <cell r="G537">
            <v>110306</v>
          </cell>
          <cell r="K537">
            <v>0</v>
          </cell>
          <cell r="M537" t="str">
            <v>DEL</v>
          </cell>
          <cell r="N537" t="str">
            <v>Resource</v>
          </cell>
          <cell r="Q537" t="str">
            <v>no</v>
          </cell>
          <cell r="X537" t="str">
            <v xml:space="preserve"> </v>
          </cell>
          <cell r="Y537" t="str">
            <v xml:space="preserve"> </v>
          </cell>
          <cell r="Z537" t="str">
            <v xml:space="preserve"> </v>
          </cell>
        </row>
        <row r="538">
          <cell r="B538" t="str">
            <v>B95</v>
          </cell>
          <cell r="F538">
            <v>9</v>
          </cell>
          <cell r="G538">
            <v>110101</v>
          </cell>
          <cell r="K538">
            <v>0</v>
          </cell>
          <cell r="M538" t="str">
            <v>DEL</v>
          </cell>
          <cell r="N538" t="str">
            <v>Resource</v>
          </cell>
          <cell r="Q538" t="str">
            <v>no</v>
          </cell>
          <cell r="X538" t="str">
            <v xml:space="preserve"> </v>
          </cell>
          <cell r="Y538" t="str">
            <v xml:space="preserve"> </v>
          </cell>
          <cell r="Z538" t="str">
            <v xml:space="preserve"> </v>
          </cell>
        </row>
        <row r="539">
          <cell r="B539" t="str">
            <v>B95</v>
          </cell>
          <cell r="F539">
            <v>9</v>
          </cell>
          <cell r="G539">
            <v>110201</v>
          </cell>
          <cell r="K539" t="str">
            <v>PSS</v>
          </cell>
          <cell r="M539" t="str">
            <v>DEL</v>
          </cell>
          <cell r="N539" t="str">
            <v>Resource</v>
          </cell>
          <cell r="Q539" t="str">
            <v>no</v>
          </cell>
          <cell r="X539" t="str">
            <v xml:space="preserve"> </v>
          </cell>
          <cell r="Y539" t="str">
            <v xml:space="preserve"> </v>
          </cell>
          <cell r="Z539" t="str">
            <v xml:space="preserve"> </v>
          </cell>
        </row>
        <row r="540">
          <cell r="B540" t="str">
            <v>B95</v>
          </cell>
          <cell r="F540">
            <v>9</v>
          </cell>
          <cell r="G540">
            <v>110306</v>
          </cell>
          <cell r="K540">
            <v>0</v>
          </cell>
          <cell r="M540" t="str">
            <v>DEL</v>
          </cell>
          <cell r="N540" t="str">
            <v>Resource</v>
          </cell>
          <cell r="Q540" t="str">
            <v>no</v>
          </cell>
          <cell r="X540" t="str">
            <v xml:space="preserve"> </v>
          </cell>
          <cell r="Y540" t="str">
            <v xml:space="preserve"> </v>
          </cell>
          <cell r="Z540" t="str">
            <v xml:space="preserve"> </v>
          </cell>
        </row>
        <row r="541">
          <cell r="B541" t="str">
            <v>B95</v>
          </cell>
          <cell r="F541">
            <v>1</v>
          </cell>
          <cell r="G541">
            <v>110401</v>
          </cell>
          <cell r="K541">
            <v>0</v>
          </cell>
          <cell r="M541" t="str">
            <v>DEL</v>
          </cell>
          <cell r="N541" t="str">
            <v>Resource</v>
          </cell>
          <cell r="Q541" t="str">
            <v>no</v>
          </cell>
          <cell r="X541" t="str">
            <v xml:space="preserve"> </v>
          </cell>
          <cell r="Y541" t="str">
            <v xml:space="preserve"> </v>
          </cell>
          <cell r="Z541" t="str">
            <v xml:space="preserve"> </v>
          </cell>
        </row>
        <row r="542">
          <cell r="B542" t="str">
            <v>B95</v>
          </cell>
          <cell r="F542">
            <v>1</v>
          </cell>
          <cell r="G542">
            <v>110401</v>
          </cell>
          <cell r="K542">
            <v>0</v>
          </cell>
          <cell r="M542" t="str">
            <v>DEL</v>
          </cell>
          <cell r="N542" t="str">
            <v>Resource</v>
          </cell>
          <cell r="Q542" t="str">
            <v>no</v>
          </cell>
          <cell r="X542" t="str">
            <v xml:space="preserve"> </v>
          </cell>
          <cell r="Y542" t="str">
            <v xml:space="preserve"> </v>
          </cell>
          <cell r="Z542" t="str">
            <v xml:space="preserve"> </v>
          </cell>
        </row>
        <row r="543">
          <cell r="B543" t="str">
            <v>B99</v>
          </cell>
          <cell r="F543">
            <v>1</v>
          </cell>
          <cell r="G543">
            <v>110101</v>
          </cell>
          <cell r="K543">
            <v>0</v>
          </cell>
          <cell r="M543" t="str">
            <v>DEL</v>
          </cell>
          <cell r="N543" t="str">
            <v>Resource</v>
          </cell>
          <cell r="Q543" t="str">
            <v>no</v>
          </cell>
          <cell r="X543">
            <v>1003526</v>
          </cell>
          <cell r="Y543" t="str">
            <v xml:space="preserve"> </v>
          </cell>
          <cell r="Z543" t="str">
            <v xml:space="preserve"> </v>
          </cell>
        </row>
        <row r="544">
          <cell r="B544" t="str">
            <v>B99</v>
          </cell>
          <cell r="F544">
            <v>1</v>
          </cell>
          <cell r="G544">
            <v>110101</v>
          </cell>
          <cell r="K544">
            <v>0</v>
          </cell>
          <cell r="M544" t="str">
            <v>DEL</v>
          </cell>
          <cell r="N544" t="str">
            <v>Resource</v>
          </cell>
          <cell r="Q544" t="str">
            <v>no</v>
          </cell>
          <cell r="X544">
            <v>-78958</v>
          </cell>
          <cell r="Y544" t="str">
            <v xml:space="preserve"> </v>
          </cell>
          <cell r="Z544" t="str">
            <v xml:space="preserve"> </v>
          </cell>
        </row>
        <row r="545">
          <cell r="B545" t="str">
            <v>B99</v>
          </cell>
          <cell r="F545">
            <v>1</v>
          </cell>
          <cell r="G545">
            <v>110101</v>
          </cell>
          <cell r="K545">
            <v>0</v>
          </cell>
          <cell r="M545" t="str">
            <v>DEL</v>
          </cell>
          <cell r="N545" t="str">
            <v>Resource</v>
          </cell>
          <cell r="Q545" t="str">
            <v>no</v>
          </cell>
          <cell r="X545">
            <v>11083</v>
          </cell>
          <cell r="Y545" t="str">
            <v xml:space="preserve"> </v>
          </cell>
          <cell r="Z545" t="str">
            <v xml:space="preserve"> </v>
          </cell>
        </row>
        <row r="546">
          <cell r="B546" t="str">
            <v>B99</v>
          </cell>
          <cell r="F546">
            <v>5</v>
          </cell>
          <cell r="G546">
            <v>110101</v>
          </cell>
          <cell r="K546">
            <v>0</v>
          </cell>
          <cell r="M546" t="str">
            <v>DEL</v>
          </cell>
          <cell r="N546" t="str">
            <v>Resource</v>
          </cell>
          <cell r="Q546" t="str">
            <v>no</v>
          </cell>
          <cell r="X546">
            <v>-4604</v>
          </cell>
          <cell r="Y546">
            <v>-4604</v>
          </cell>
          <cell r="Z546">
            <v>-4604</v>
          </cell>
        </row>
        <row r="547">
          <cell r="B547" t="str">
            <v>B99</v>
          </cell>
          <cell r="F547">
            <v>12</v>
          </cell>
          <cell r="G547">
            <v>110101</v>
          </cell>
          <cell r="K547">
            <v>0</v>
          </cell>
          <cell r="M547" t="str">
            <v>DEL</v>
          </cell>
          <cell r="N547" t="str">
            <v>Resource</v>
          </cell>
          <cell r="Q547" t="str">
            <v>no</v>
          </cell>
          <cell r="X547" t="str">
            <v xml:space="preserve"> </v>
          </cell>
          <cell r="Y547" t="str">
            <v xml:space="preserve"> </v>
          </cell>
          <cell r="Z547" t="str">
            <v xml:space="preserve"> </v>
          </cell>
        </row>
        <row r="548">
          <cell r="B548" t="str">
            <v>B99</v>
          </cell>
          <cell r="F548">
            <v>2</v>
          </cell>
          <cell r="G548">
            <v>110101</v>
          </cell>
          <cell r="K548">
            <v>0</v>
          </cell>
          <cell r="M548" t="str">
            <v>DEL</v>
          </cell>
          <cell r="N548" t="str">
            <v>Resource</v>
          </cell>
          <cell r="Q548" t="str">
            <v>no</v>
          </cell>
          <cell r="X548" t="str">
            <v xml:space="preserve"> </v>
          </cell>
          <cell r="Y548">
            <v>1003526</v>
          </cell>
          <cell r="Z548">
            <v>1003526</v>
          </cell>
        </row>
        <row r="549">
          <cell r="B549" t="str">
            <v>B99</v>
          </cell>
          <cell r="F549">
            <v>2</v>
          </cell>
          <cell r="G549">
            <v>110101</v>
          </cell>
          <cell r="K549">
            <v>0</v>
          </cell>
          <cell r="M549" t="str">
            <v>DEL</v>
          </cell>
          <cell r="N549" t="str">
            <v>Resource</v>
          </cell>
          <cell r="Q549" t="str">
            <v>no</v>
          </cell>
          <cell r="X549" t="str">
            <v xml:space="preserve"> </v>
          </cell>
          <cell r="Y549">
            <v>73000</v>
          </cell>
          <cell r="Z549">
            <v>156000</v>
          </cell>
        </row>
        <row r="550">
          <cell r="B550" t="str">
            <v>B99</v>
          </cell>
          <cell r="F550">
            <v>2</v>
          </cell>
          <cell r="G550">
            <v>110101</v>
          </cell>
          <cell r="K550">
            <v>0</v>
          </cell>
          <cell r="M550" t="str">
            <v>DEL</v>
          </cell>
          <cell r="N550" t="str">
            <v>Resource</v>
          </cell>
          <cell r="Q550" t="str">
            <v>no</v>
          </cell>
          <cell r="X550" t="str">
            <v xml:space="preserve"> </v>
          </cell>
          <cell r="Y550">
            <v>-78958</v>
          </cell>
          <cell r="Z550" t="str">
            <v xml:space="preserve"> </v>
          </cell>
        </row>
        <row r="551">
          <cell r="B551" t="str">
            <v>B99</v>
          </cell>
          <cell r="F551">
            <v>2</v>
          </cell>
          <cell r="G551">
            <v>110101</v>
          </cell>
          <cell r="K551">
            <v>0</v>
          </cell>
          <cell r="M551" t="str">
            <v>DEL</v>
          </cell>
          <cell r="N551" t="str">
            <v>Resource</v>
          </cell>
          <cell r="Q551" t="str">
            <v>no</v>
          </cell>
          <cell r="X551" t="str">
            <v xml:space="preserve"> </v>
          </cell>
          <cell r="Y551" t="str">
            <v xml:space="preserve"> </v>
          </cell>
          <cell r="Z551">
            <v>-78958</v>
          </cell>
        </row>
        <row r="552">
          <cell r="B552" t="str">
            <v>B35</v>
          </cell>
          <cell r="F552">
            <v>12</v>
          </cell>
          <cell r="G552">
            <v>110401</v>
          </cell>
          <cell r="K552">
            <v>0</v>
          </cell>
          <cell r="M552" t="str">
            <v>DEL</v>
          </cell>
          <cell r="N552" t="str">
            <v>Resource</v>
          </cell>
          <cell r="Q552" t="str">
            <v>yes</v>
          </cell>
          <cell r="X552" t="str">
            <v xml:space="preserve"> </v>
          </cell>
          <cell r="Y552" t="str">
            <v xml:space="preserve"> </v>
          </cell>
          <cell r="Z552" t="str">
            <v xml:space="preserve"> </v>
          </cell>
        </row>
        <row r="553">
          <cell r="B553" t="str">
            <v>B99</v>
          </cell>
          <cell r="F553">
            <v>2</v>
          </cell>
          <cell r="G553">
            <v>110101</v>
          </cell>
          <cell r="K553">
            <v>0</v>
          </cell>
          <cell r="M553" t="str">
            <v>DEL</v>
          </cell>
          <cell r="N553" t="str">
            <v>Resource</v>
          </cell>
          <cell r="Q553" t="str">
            <v>no</v>
          </cell>
          <cell r="X553" t="str">
            <v xml:space="preserve"> </v>
          </cell>
          <cell r="Y553">
            <v>11083</v>
          </cell>
          <cell r="Z553">
            <v>11083</v>
          </cell>
        </row>
        <row r="554">
          <cell r="B554" t="str">
            <v>B99</v>
          </cell>
          <cell r="F554">
            <v>12</v>
          </cell>
          <cell r="G554">
            <v>110101</v>
          </cell>
          <cell r="K554">
            <v>0</v>
          </cell>
          <cell r="M554" t="str">
            <v>DEL</v>
          </cell>
          <cell r="N554" t="str">
            <v>Resource</v>
          </cell>
          <cell r="Q554" t="str">
            <v>no</v>
          </cell>
          <cell r="X554" t="str">
            <v xml:space="preserve"> </v>
          </cell>
          <cell r="Y554" t="str">
            <v xml:space="preserve"> </v>
          </cell>
          <cell r="Z554" t="str">
            <v xml:space="preserve"> </v>
          </cell>
        </row>
        <row r="555">
          <cell r="B555" t="str">
            <v>B99</v>
          </cell>
          <cell r="F555">
            <v>1</v>
          </cell>
          <cell r="G555">
            <v>110201</v>
          </cell>
          <cell r="K555" t="str">
            <v>PSS</v>
          </cell>
          <cell r="M555" t="str">
            <v>DEL</v>
          </cell>
          <cell r="N555" t="str">
            <v>Resource</v>
          </cell>
          <cell r="Q555" t="str">
            <v>no</v>
          </cell>
          <cell r="X555">
            <v>17</v>
          </cell>
          <cell r="Y555" t="str">
            <v xml:space="preserve"> </v>
          </cell>
          <cell r="Z555" t="str">
            <v xml:space="preserve"> </v>
          </cell>
        </row>
        <row r="556">
          <cell r="B556" t="str">
            <v>B99</v>
          </cell>
          <cell r="F556">
            <v>2</v>
          </cell>
          <cell r="G556">
            <v>110201</v>
          </cell>
          <cell r="K556" t="str">
            <v>PSS</v>
          </cell>
          <cell r="M556" t="str">
            <v>DEL</v>
          </cell>
          <cell r="N556" t="str">
            <v>Resource</v>
          </cell>
          <cell r="Q556" t="str">
            <v>no</v>
          </cell>
          <cell r="X556" t="str">
            <v xml:space="preserve"> </v>
          </cell>
          <cell r="Y556">
            <v>17</v>
          </cell>
          <cell r="Z556">
            <v>17</v>
          </cell>
        </row>
        <row r="557">
          <cell r="B557" t="str">
            <v>B99</v>
          </cell>
          <cell r="F557">
            <v>1</v>
          </cell>
          <cell r="G557">
            <v>110301</v>
          </cell>
          <cell r="K557">
            <v>0</v>
          </cell>
          <cell r="M557" t="str">
            <v>DEL</v>
          </cell>
          <cell r="N557" t="str">
            <v>Resource</v>
          </cell>
          <cell r="Q557" t="str">
            <v>no</v>
          </cell>
          <cell r="X557">
            <v>-4604</v>
          </cell>
          <cell r="Y557" t="str">
            <v xml:space="preserve"> </v>
          </cell>
          <cell r="Z557" t="str">
            <v xml:space="preserve"> </v>
          </cell>
        </row>
        <row r="558">
          <cell r="B558" t="str">
            <v>B35</v>
          </cell>
          <cell r="F558">
            <v>12</v>
          </cell>
          <cell r="G558">
            <v>110401</v>
          </cell>
          <cell r="K558">
            <v>0</v>
          </cell>
          <cell r="M558" t="str">
            <v>DEL</v>
          </cell>
          <cell r="N558" t="str">
            <v>Resource</v>
          </cell>
          <cell r="Q558" t="str">
            <v>yes</v>
          </cell>
          <cell r="X558">
            <v>36000</v>
          </cell>
          <cell r="Y558" t="str">
            <v xml:space="preserve"> </v>
          </cell>
          <cell r="Z558" t="str">
            <v xml:space="preserve"> </v>
          </cell>
        </row>
        <row r="559">
          <cell r="B559" t="str">
            <v>B35</v>
          </cell>
          <cell r="F559">
            <v>12</v>
          </cell>
          <cell r="G559">
            <v>110407</v>
          </cell>
          <cell r="K559">
            <v>0</v>
          </cell>
          <cell r="M559" t="str">
            <v>DEL</v>
          </cell>
          <cell r="N559" t="str">
            <v>Resource</v>
          </cell>
          <cell r="Q559" t="str">
            <v>yes</v>
          </cell>
          <cell r="X559">
            <v>557</v>
          </cell>
          <cell r="Y559" t="str">
            <v xml:space="preserve"> </v>
          </cell>
          <cell r="Z559" t="str">
            <v xml:space="preserve"> </v>
          </cell>
        </row>
        <row r="560">
          <cell r="B560" t="str">
            <v>B35</v>
          </cell>
          <cell r="F560">
            <v>12</v>
          </cell>
          <cell r="G560">
            <v>110407</v>
          </cell>
          <cell r="K560">
            <v>0</v>
          </cell>
          <cell r="M560" t="str">
            <v>DEL</v>
          </cell>
          <cell r="N560" t="str">
            <v>Resource</v>
          </cell>
          <cell r="Q560" t="str">
            <v>yes</v>
          </cell>
          <cell r="X560">
            <v>-53</v>
          </cell>
          <cell r="Y560" t="str">
            <v xml:space="preserve"> </v>
          </cell>
          <cell r="Z560" t="str">
            <v xml:space="preserve"> </v>
          </cell>
        </row>
        <row r="561">
          <cell r="B561" t="str">
            <v>B35</v>
          </cell>
          <cell r="F561">
            <v>12</v>
          </cell>
          <cell r="G561">
            <v>110407</v>
          </cell>
          <cell r="K561">
            <v>0</v>
          </cell>
          <cell r="M561" t="str">
            <v>DEL</v>
          </cell>
          <cell r="N561" t="str">
            <v>Resource</v>
          </cell>
          <cell r="Q561" t="str">
            <v>yes</v>
          </cell>
          <cell r="X561">
            <v>442</v>
          </cell>
          <cell r="Y561" t="str">
            <v xml:space="preserve"> </v>
          </cell>
          <cell r="Z561" t="str">
            <v xml:space="preserve"> </v>
          </cell>
        </row>
        <row r="562">
          <cell r="B562" t="str">
            <v>B35</v>
          </cell>
          <cell r="F562">
            <v>12</v>
          </cell>
          <cell r="G562">
            <v>110407</v>
          </cell>
          <cell r="K562">
            <v>0</v>
          </cell>
          <cell r="M562" t="str">
            <v>DEL</v>
          </cell>
          <cell r="N562" t="str">
            <v>Resource</v>
          </cell>
          <cell r="Q562" t="str">
            <v>yes</v>
          </cell>
          <cell r="X562" t="str">
            <v xml:space="preserve"> </v>
          </cell>
          <cell r="Y562" t="str">
            <v xml:space="preserve"> </v>
          </cell>
          <cell r="Z562" t="str">
            <v xml:space="preserve"> </v>
          </cell>
        </row>
        <row r="563">
          <cell r="B563" t="str">
            <v>B35</v>
          </cell>
          <cell r="F563">
            <v>12</v>
          </cell>
          <cell r="G563">
            <v>110407</v>
          </cell>
          <cell r="K563">
            <v>0</v>
          </cell>
          <cell r="M563" t="str">
            <v>DEL</v>
          </cell>
          <cell r="N563" t="str">
            <v>Resource</v>
          </cell>
          <cell r="Q563" t="str">
            <v>yes</v>
          </cell>
          <cell r="X563" t="str">
            <v xml:space="preserve"> </v>
          </cell>
          <cell r="Y563" t="str">
            <v xml:space="preserve"> </v>
          </cell>
          <cell r="Z563" t="str">
            <v xml:space="preserve"> </v>
          </cell>
        </row>
        <row r="564">
          <cell r="B564" t="str">
            <v>B35</v>
          </cell>
          <cell r="F564">
            <v>12</v>
          </cell>
          <cell r="G564">
            <v>110407</v>
          </cell>
          <cell r="K564">
            <v>0</v>
          </cell>
          <cell r="M564" t="str">
            <v>DEL</v>
          </cell>
          <cell r="N564" t="str">
            <v>Resource</v>
          </cell>
          <cell r="Q564" t="str">
            <v>yes</v>
          </cell>
          <cell r="X564">
            <v>-442</v>
          </cell>
          <cell r="Y564" t="str">
            <v xml:space="preserve"> </v>
          </cell>
          <cell r="Z564" t="str">
            <v xml:space="preserve"> </v>
          </cell>
        </row>
        <row r="565">
          <cell r="B565" t="str">
            <v>B35</v>
          </cell>
          <cell r="F565">
            <v>12</v>
          </cell>
          <cell r="G565">
            <v>110503</v>
          </cell>
          <cell r="K565">
            <v>0</v>
          </cell>
          <cell r="M565" t="str">
            <v>DEL</v>
          </cell>
          <cell r="N565" t="str">
            <v>Resource</v>
          </cell>
          <cell r="Q565" t="str">
            <v>yes</v>
          </cell>
          <cell r="X565" t="str">
            <v xml:space="preserve"> </v>
          </cell>
          <cell r="Y565" t="str">
            <v xml:space="preserve"> </v>
          </cell>
          <cell r="Z565" t="str">
            <v xml:space="preserve"> </v>
          </cell>
        </row>
        <row r="566">
          <cell r="B566" t="str">
            <v>B35</v>
          </cell>
          <cell r="F566">
            <v>12</v>
          </cell>
          <cell r="G566">
            <v>110504</v>
          </cell>
          <cell r="K566">
            <v>0</v>
          </cell>
          <cell r="M566" t="str">
            <v>DEL</v>
          </cell>
          <cell r="N566" t="str">
            <v>Resource</v>
          </cell>
          <cell r="Q566" t="str">
            <v>yes</v>
          </cell>
          <cell r="X566" t="str">
            <v xml:space="preserve"> </v>
          </cell>
          <cell r="Y566" t="str">
            <v xml:space="preserve"> </v>
          </cell>
          <cell r="Z566" t="str">
            <v xml:space="preserve"> </v>
          </cell>
        </row>
        <row r="567">
          <cell r="B567" t="str">
            <v>B35</v>
          </cell>
          <cell r="F567">
            <v>1</v>
          </cell>
          <cell r="G567">
            <v>110401</v>
          </cell>
          <cell r="K567">
            <v>0</v>
          </cell>
          <cell r="M567" t="str">
            <v>DEL</v>
          </cell>
          <cell r="N567" t="str">
            <v>Resource</v>
          </cell>
          <cell r="Q567" t="str">
            <v>yes</v>
          </cell>
          <cell r="X567" t="str">
            <v xml:space="preserve"> </v>
          </cell>
          <cell r="Y567" t="str">
            <v xml:space="preserve"> </v>
          </cell>
          <cell r="Z567" t="str">
            <v xml:space="preserve"> </v>
          </cell>
        </row>
        <row r="568">
          <cell r="B568" t="str">
            <v>B35</v>
          </cell>
          <cell r="F568">
            <v>12</v>
          </cell>
          <cell r="G568">
            <v>110505</v>
          </cell>
          <cell r="K568">
            <v>0</v>
          </cell>
          <cell r="M568" t="str">
            <v>DEL</v>
          </cell>
          <cell r="N568" t="str">
            <v>Resource</v>
          </cell>
          <cell r="Q568" t="str">
            <v>yes</v>
          </cell>
          <cell r="X568" t="str">
            <v xml:space="preserve"> </v>
          </cell>
          <cell r="Y568" t="str">
            <v xml:space="preserve"> </v>
          </cell>
          <cell r="Z568" t="str">
            <v xml:space="preserve"> </v>
          </cell>
        </row>
        <row r="569">
          <cell r="B569" t="str">
            <v>B35</v>
          </cell>
          <cell r="F569">
            <v>12</v>
          </cell>
          <cell r="G569">
            <v>110505</v>
          </cell>
          <cell r="K569">
            <v>0</v>
          </cell>
          <cell r="M569" t="str">
            <v>DEL</v>
          </cell>
          <cell r="N569" t="str">
            <v>Resource</v>
          </cell>
          <cell r="Q569" t="str">
            <v>yes</v>
          </cell>
          <cell r="X569" t="str">
            <v xml:space="preserve"> </v>
          </cell>
          <cell r="Y569" t="str">
            <v xml:space="preserve"> </v>
          </cell>
          <cell r="Z569" t="str">
            <v xml:space="preserve"> </v>
          </cell>
        </row>
        <row r="570">
          <cell r="B570" t="str">
            <v>B35</v>
          </cell>
          <cell r="F570">
            <v>1</v>
          </cell>
          <cell r="G570">
            <v>110405</v>
          </cell>
          <cell r="K570">
            <v>0</v>
          </cell>
          <cell r="M570" t="str">
            <v>DEL</v>
          </cell>
          <cell r="N570" t="str">
            <v>Resource</v>
          </cell>
          <cell r="Q570" t="str">
            <v>yes</v>
          </cell>
          <cell r="X570" t="str">
            <v xml:space="preserve"> </v>
          </cell>
          <cell r="Y570" t="str">
            <v xml:space="preserve"> </v>
          </cell>
          <cell r="Z570" t="str">
            <v xml:space="preserve"> </v>
          </cell>
        </row>
        <row r="571">
          <cell r="B571" t="str">
            <v>B35</v>
          </cell>
          <cell r="F571">
            <v>1</v>
          </cell>
          <cell r="G571">
            <v>110405</v>
          </cell>
          <cell r="K571">
            <v>0</v>
          </cell>
          <cell r="M571" t="str">
            <v>DEL</v>
          </cell>
          <cell r="N571" t="str">
            <v>Resource</v>
          </cell>
          <cell r="Q571" t="str">
            <v>yes</v>
          </cell>
          <cell r="X571" t="str">
            <v xml:space="preserve"> </v>
          </cell>
          <cell r="Y571" t="str">
            <v xml:space="preserve"> </v>
          </cell>
          <cell r="Z571" t="str">
            <v xml:space="preserve"> </v>
          </cell>
        </row>
        <row r="572">
          <cell r="B572" t="str">
            <v>B35</v>
          </cell>
          <cell r="F572">
            <v>1</v>
          </cell>
          <cell r="G572">
            <v>110407</v>
          </cell>
          <cell r="K572">
            <v>0</v>
          </cell>
          <cell r="M572" t="str">
            <v>DEL</v>
          </cell>
          <cell r="N572" t="str">
            <v>Resource</v>
          </cell>
          <cell r="Q572" t="str">
            <v>yes</v>
          </cell>
          <cell r="X572">
            <v>6593</v>
          </cell>
          <cell r="Y572" t="str">
            <v xml:space="preserve"> </v>
          </cell>
          <cell r="Z572" t="str">
            <v xml:space="preserve"> </v>
          </cell>
        </row>
        <row r="573">
          <cell r="B573" t="str">
            <v>B35</v>
          </cell>
          <cell r="F573">
            <v>1</v>
          </cell>
          <cell r="G573">
            <v>110407</v>
          </cell>
          <cell r="K573">
            <v>0</v>
          </cell>
          <cell r="M573" t="str">
            <v>DEL</v>
          </cell>
          <cell r="N573" t="str">
            <v>Resource</v>
          </cell>
          <cell r="Q573" t="str">
            <v>yes</v>
          </cell>
          <cell r="X573">
            <v>-508</v>
          </cell>
          <cell r="Y573" t="str">
            <v xml:space="preserve"> </v>
          </cell>
          <cell r="Z573" t="str">
            <v xml:space="preserve"> </v>
          </cell>
        </row>
        <row r="574">
          <cell r="B574" t="str">
            <v>B35</v>
          </cell>
          <cell r="F574">
            <v>1</v>
          </cell>
          <cell r="G574">
            <v>110407</v>
          </cell>
          <cell r="K574">
            <v>0</v>
          </cell>
          <cell r="M574" t="str">
            <v>DEL</v>
          </cell>
          <cell r="N574" t="str">
            <v>Resource</v>
          </cell>
          <cell r="Q574" t="str">
            <v>yes</v>
          </cell>
          <cell r="X574" t="str">
            <v xml:space="preserve"> </v>
          </cell>
          <cell r="Y574" t="str">
            <v xml:space="preserve"> </v>
          </cell>
          <cell r="Z574" t="str">
            <v xml:space="preserve"> </v>
          </cell>
        </row>
        <row r="575">
          <cell r="B575" t="str">
            <v>B35</v>
          </cell>
          <cell r="F575">
            <v>6</v>
          </cell>
          <cell r="G575">
            <v>110407</v>
          </cell>
          <cell r="K575">
            <v>0</v>
          </cell>
          <cell r="M575" t="str">
            <v>DEL</v>
          </cell>
          <cell r="N575" t="str">
            <v>Resource</v>
          </cell>
          <cell r="Q575" t="str">
            <v>yes</v>
          </cell>
          <cell r="X575">
            <v>-1777</v>
          </cell>
          <cell r="Y575">
            <v>-2329</v>
          </cell>
          <cell r="Z575">
            <v>-2901</v>
          </cell>
        </row>
        <row r="576">
          <cell r="B576" t="str">
            <v>B35</v>
          </cell>
          <cell r="F576">
            <v>12</v>
          </cell>
          <cell r="G576">
            <v>110506</v>
          </cell>
          <cell r="K576">
            <v>0</v>
          </cell>
          <cell r="M576" t="str">
            <v>DEL</v>
          </cell>
          <cell r="N576" t="str">
            <v>Resource</v>
          </cell>
          <cell r="Q576" t="str">
            <v>yes</v>
          </cell>
          <cell r="X576" t="str">
            <v xml:space="preserve"> </v>
          </cell>
          <cell r="Y576" t="str">
            <v xml:space="preserve"> </v>
          </cell>
          <cell r="Z576" t="str">
            <v xml:space="preserve"> </v>
          </cell>
        </row>
        <row r="577">
          <cell r="B577" t="str">
            <v>B35</v>
          </cell>
          <cell r="F577">
            <v>12</v>
          </cell>
          <cell r="G577">
            <v>110506</v>
          </cell>
          <cell r="K577">
            <v>0</v>
          </cell>
          <cell r="M577" t="str">
            <v>DEL</v>
          </cell>
          <cell r="N577" t="str">
            <v>Resource</v>
          </cell>
          <cell r="Q577" t="str">
            <v>yes</v>
          </cell>
          <cell r="X577" t="str">
            <v xml:space="preserve"> </v>
          </cell>
          <cell r="Y577" t="str">
            <v xml:space="preserve"> </v>
          </cell>
          <cell r="Z577" t="str">
            <v xml:space="preserve"> </v>
          </cell>
        </row>
        <row r="578">
          <cell r="B578" t="str">
            <v>B35</v>
          </cell>
          <cell r="F578">
            <v>2</v>
          </cell>
          <cell r="G578">
            <v>110407</v>
          </cell>
          <cell r="K578">
            <v>0</v>
          </cell>
          <cell r="M578" t="str">
            <v>DEL</v>
          </cell>
          <cell r="N578" t="str">
            <v>Resource</v>
          </cell>
          <cell r="Q578" t="str">
            <v>yes</v>
          </cell>
          <cell r="X578" t="str">
            <v xml:space="preserve"> </v>
          </cell>
          <cell r="Y578" t="str">
            <v xml:space="preserve"> </v>
          </cell>
          <cell r="Z578" t="str">
            <v xml:space="preserve"> </v>
          </cell>
        </row>
        <row r="579">
          <cell r="B579" t="str">
            <v>B35</v>
          </cell>
          <cell r="F579">
            <v>4</v>
          </cell>
          <cell r="G579">
            <v>110407</v>
          </cell>
          <cell r="K579">
            <v>0</v>
          </cell>
          <cell r="M579" t="str">
            <v>DEL</v>
          </cell>
          <cell r="N579" t="str">
            <v>Resource</v>
          </cell>
          <cell r="Q579" t="str">
            <v>yes</v>
          </cell>
          <cell r="X579" t="str">
            <v xml:space="preserve"> </v>
          </cell>
          <cell r="Y579" t="str">
            <v xml:space="preserve"> </v>
          </cell>
          <cell r="Z579" t="str">
            <v xml:space="preserve"> </v>
          </cell>
        </row>
        <row r="580">
          <cell r="B580" t="str">
            <v>B35</v>
          </cell>
          <cell r="F580">
            <v>3</v>
          </cell>
          <cell r="G580">
            <v>110407</v>
          </cell>
          <cell r="K580">
            <v>0</v>
          </cell>
          <cell r="M580" t="str">
            <v>DEL</v>
          </cell>
          <cell r="N580" t="str">
            <v>Resource</v>
          </cell>
          <cell r="Q580" t="str">
            <v>yes</v>
          </cell>
          <cell r="X580" t="str">
            <v xml:space="preserve"> </v>
          </cell>
          <cell r="Y580" t="str">
            <v xml:space="preserve"> </v>
          </cell>
          <cell r="Z580" t="str">
            <v xml:space="preserve"> </v>
          </cell>
        </row>
        <row r="581">
          <cell r="B581" t="str">
            <v>B35</v>
          </cell>
          <cell r="F581">
            <v>2</v>
          </cell>
          <cell r="G581">
            <v>110407</v>
          </cell>
          <cell r="K581">
            <v>0</v>
          </cell>
          <cell r="M581" t="str">
            <v>DEL</v>
          </cell>
          <cell r="N581" t="str">
            <v>Resource</v>
          </cell>
          <cell r="Q581" t="str">
            <v>yes</v>
          </cell>
          <cell r="X581" t="str">
            <v xml:space="preserve"> </v>
          </cell>
          <cell r="Y581">
            <v>6693</v>
          </cell>
          <cell r="Z581">
            <v>6693</v>
          </cell>
        </row>
        <row r="582">
          <cell r="B582" t="str">
            <v>B35</v>
          </cell>
          <cell r="F582">
            <v>2</v>
          </cell>
          <cell r="G582">
            <v>110407</v>
          </cell>
          <cell r="K582">
            <v>0</v>
          </cell>
          <cell r="M582" t="str">
            <v>DEL</v>
          </cell>
          <cell r="N582" t="str">
            <v>Resource</v>
          </cell>
          <cell r="Q582" t="str">
            <v>yes</v>
          </cell>
          <cell r="X582" t="str">
            <v xml:space="preserve"> </v>
          </cell>
          <cell r="Y582">
            <v>-508</v>
          </cell>
          <cell r="Z582">
            <v>-508</v>
          </cell>
        </row>
        <row r="583">
          <cell r="B583" t="str">
            <v>B35</v>
          </cell>
          <cell r="F583">
            <v>6</v>
          </cell>
          <cell r="G583">
            <v>110407</v>
          </cell>
          <cell r="K583">
            <v>0</v>
          </cell>
          <cell r="M583" t="str">
            <v>DEL</v>
          </cell>
          <cell r="N583" t="str">
            <v>Resource</v>
          </cell>
          <cell r="Q583" t="str">
            <v>yes</v>
          </cell>
          <cell r="X583" t="str">
            <v xml:space="preserve"> </v>
          </cell>
          <cell r="Y583" t="str">
            <v xml:space="preserve"> </v>
          </cell>
          <cell r="Z583" t="str">
            <v xml:space="preserve"> </v>
          </cell>
        </row>
        <row r="584">
          <cell r="B584" t="str">
            <v>B35</v>
          </cell>
          <cell r="F584">
            <v>6</v>
          </cell>
          <cell r="G584">
            <v>110407</v>
          </cell>
          <cell r="K584">
            <v>0</v>
          </cell>
          <cell r="M584" t="str">
            <v>DEL</v>
          </cell>
          <cell r="N584" t="str">
            <v>Resource</v>
          </cell>
          <cell r="Q584" t="str">
            <v>yes</v>
          </cell>
          <cell r="X584" t="str">
            <v xml:space="preserve"> </v>
          </cell>
          <cell r="Y584" t="str">
            <v xml:space="preserve"> </v>
          </cell>
          <cell r="Z584" t="str">
            <v xml:space="preserve"> </v>
          </cell>
        </row>
        <row r="585">
          <cell r="B585" t="str">
            <v>D20</v>
          </cell>
          <cell r="F585">
            <v>1</v>
          </cell>
          <cell r="G585">
            <v>110301</v>
          </cell>
          <cell r="K585">
            <v>0</v>
          </cell>
          <cell r="M585" t="str">
            <v>DEL</v>
          </cell>
          <cell r="N585" t="str">
            <v>Resource</v>
          </cell>
          <cell r="Q585" t="str">
            <v>yes</v>
          </cell>
          <cell r="X585">
            <v>-25000</v>
          </cell>
          <cell r="Y585" t="str">
            <v xml:space="preserve"> </v>
          </cell>
          <cell r="Z585" t="str">
            <v xml:space="preserve"> </v>
          </cell>
        </row>
        <row r="586">
          <cell r="B586" t="str">
            <v>D20</v>
          </cell>
          <cell r="F586">
            <v>1</v>
          </cell>
          <cell r="G586">
            <v>110301</v>
          </cell>
          <cell r="K586">
            <v>0</v>
          </cell>
          <cell r="M586" t="str">
            <v>DEL</v>
          </cell>
          <cell r="N586" t="str">
            <v>Resource</v>
          </cell>
          <cell r="Q586" t="str">
            <v>yes</v>
          </cell>
          <cell r="X586">
            <v>377000</v>
          </cell>
          <cell r="Y586" t="str">
            <v xml:space="preserve"> </v>
          </cell>
          <cell r="Z586" t="str">
            <v xml:space="preserve"> </v>
          </cell>
        </row>
        <row r="587">
          <cell r="B587" t="str">
            <v>B99</v>
          </cell>
          <cell r="F587">
            <v>1</v>
          </cell>
          <cell r="G587">
            <v>110302</v>
          </cell>
          <cell r="K587">
            <v>0</v>
          </cell>
          <cell r="M587" t="str">
            <v>DEL</v>
          </cell>
          <cell r="N587" t="str">
            <v>Resource</v>
          </cell>
          <cell r="Q587" t="str">
            <v>no</v>
          </cell>
          <cell r="X587">
            <v>3273</v>
          </cell>
          <cell r="Y587" t="str">
            <v xml:space="preserve"> </v>
          </cell>
          <cell r="Z587" t="str">
            <v xml:space="preserve"> </v>
          </cell>
        </row>
        <row r="588">
          <cell r="B588" t="str">
            <v>B99</v>
          </cell>
          <cell r="F588">
            <v>2</v>
          </cell>
          <cell r="G588">
            <v>110302</v>
          </cell>
          <cell r="K588">
            <v>0</v>
          </cell>
          <cell r="M588" t="str">
            <v>DEL</v>
          </cell>
          <cell r="N588" t="str">
            <v>Resource</v>
          </cell>
          <cell r="Q588" t="str">
            <v>no</v>
          </cell>
          <cell r="X588" t="str">
            <v xml:space="preserve"> </v>
          </cell>
          <cell r="Y588">
            <v>3273</v>
          </cell>
          <cell r="Z588">
            <v>3273</v>
          </cell>
        </row>
        <row r="589">
          <cell r="B589" t="str">
            <v>B99</v>
          </cell>
          <cell r="F589">
            <v>1</v>
          </cell>
          <cell r="G589">
            <v>110306</v>
          </cell>
          <cell r="K589">
            <v>0</v>
          </cell>
          <cell r="M589" t="str">
            <v>DEL</v>
          </cell>
          <cell r="N589" t="str">
            <v>Resource</v>
          </cell>
          <cell r="Q589" t="str">
            <v>no</v>
          </cell>
          <cell r="X589">
            <v>7487</v>
          </cell>
          <cell r="Y589" t="str">
            <v xml:space="preserve"> </v>
          </cell>
          <cell r="Z589" t="str">
            <v xml:space="preserve"> </v>
          </cell>
        </row>
        <row r="590">
          <cell r="B590" t="str">
            <v>B35</v>
          </cell>
          <cell r="F590">
            <v>6</v>
          </cell>
          <cell r="G590">
            <v>110407</v>
          </cell>
          <cell r="K590">
            <v>0</v>
          </cell>
          <cell r="M590" t="str">
            <v>DEL</v>
          </cell>
          <cell r="N590" t="str">
            <v>Resource</v>
          </cell>
          <cell r="Q590" t="str">
            <v>yes</v>
          </cell>
          <cell r="X590" t="str">
            <v xml:space="preserve"> </v>
          </cell>
          <cell r="Y590" t="str">
            <v xml:space="preserve"> </v>
          </cell>
          <cell r="Z590" t="str">
            <v xml:space="preserve"> </v>
          </cell>
        </row>
        <row r="591">
          <cell r="B591" t="str">
            <v>B35</v>
          </cell>
          <cell r="F591">
            <v>6</v>
          </cell>
          <cell r="G591">
            <v>110407</v>
          </cell>
          <cell r="K591">
            <v>0</v>
          </cell>
          <cell r="M591" t="str">
            <v>DEL</v>
          </cell>
          <cell r="N591" t="str">
            <v>Resource</v>
          </cell>
          <cell r="Q591" t="str">
            <v>yes</v>
          </cell>
          <cell r="X591" t="str">
            <v xml:space="preserve"> </v>
          </cell>
          <cell r="Y591" t="str">
            <v xml:space="preserve"> </v>
          </cell>
          <cell r="Z591" t="str">
            <v xml:space="preserve"> </v>
          </cell>
        </row>
        <row r="592">
          <cell r="B592" t="str">
            <v>B99</v>
          </cell>
          <cell r="F592">
            <v>6</v>
          </cell>
          <cell r="G592">
            <v>110306</v>
          </cell>
          <cell r="K592">
            <v>0</v>
          </cell>
          <cell r="M592" t="str">
            <v>DEL</v>
          </cell>
          <cell r="N592" t="str">
            <v>Resource</v>
          </cell>
          <cell r="Q592" t="str">
            <v>no</v>
          </cell>
          <cell r="X592">
            <v>3173</v>
          </cell>
          <cell r="Y592" t="str">
            <v xml:space="preserve"> </v>
          </cell>
          <cell r="Z592" t="str">
            <v xml:space="preserve"> </v>
          </cell>
        </row>
        <row r="593">
          <cell r="B593" t="str">
            <v>B99</v>
          </cell>
          <cell r="F593">
            <v>2</v>
          </cell>
          <cell r="G593">
            <v>110306</v>
          </cell>
          <cell r="K593">
            <v>0</v>
          </cell>
          <cell r="M593" t="str">
            <v>DEL</v>
          </cell>
          <cell r="N593" t="str">
            <v>Resource</v>
          </cell>
          <cell r="Q593" t="str">
            <v>no</v>
          </cell>
          <cell r="X593" t="str">
            <v xml:space="preserve"> </v>
          </cell>
          <cell r="Y593">
            <v>7487</v>
          </cell>
          <cell r="Z593">
            <v>7487</v>
          </cell>
        </row>
        <row r="594">
          <cell r="B594" t="str">
            <v>B35</v>
          </cell>
          <cell r="F594">
            <v>6</v>
          </cell>
          <cell r="G594">
            <v>110407</v>
          </cell>
          <cell r="K594">
            <v>0</v>
          </cell>
          <cell r="M594" t="str">
            <v>DEL</v>
          </cell>
          <cell r="N594" t="str">
            <v>Resource</v>
          </cell>
          <cell r="Q594" t="str">
            <v>yes</v>
          </cell>
          <cell r="X594" t="str">
            <v xml:space="preserve"> </v>
          </cell>
          <cell r="Y594" t="str">
            <v xml:space="preserve"> </v>
          </cell>
          <cell r="Z594" t="str">
            <v xml:space="preserve"> </v>
          </cell>
        </row>
        <row r="595">
          <cell r="B595" t="str">
            <v>B99</v>
          </cell>
          <cell r="F595">
            <v>9</v>
          </cell>
          <cell r="G595">
            <v>110101</v>
          </cell>
          <cell r="K595">
            <v>0</v>
          </cell>
          <cell r="M595" t="str">
            <v>DEL</v>
          </cell>
          <cell r="N595" t="str">
            <v>Resource</v>
          </cell>
          <cell r="Q595" t="str">
            <v>no</v>
          </cell>
          <cell r="X595" t="str">
            <v xml:space="preserve"> </v>
          </cell>
          <cell r="Y595" t="str">
            <v xml:space="preserve"> </v>
          </cell>
          <cell r="Z595" t="str">
            <v xml:space="preserve"> </v>
          </cell>
        </row>
        <row r="596">
          <cell r="B596" t="str">
            <v>B99</v>
          </cell>
          <cell r="F596">
            <v>9</v>
          </cell>
          <cell r="G596">
            <v>110201</v>
          </cell>
          <cell r="K596" t="str">
            <v>PSS</v>
          </cell>
          <cell r="M596" t="str">
            <v>DEL</v>
          </cell>
          <cell r="N596" t="str">
            <v>Resource</v>
          </cell>
          <cell r="Q596" t="str">
            <v>no</v>
          </cell>
          <cell r="X596" t="str">
            <v xml:space="preserve"> </v>
          </cell>
          <cell r="Y596" t="str">
            <v xml:space="preserve"> </v>
          </cell>
          <cell r="Z596" t="str">
            <v xml:space="preserve"> </v>
          </cell>
        </row>
        <row r="597">
          <cell r="B597" t="str">
            <v>B35</v>
          </cell>
          <cell r="F597">
            <v>6</v>
          </cell>
          <cell r="G597">
            <v>110407</v>
          </cell>
          <cell r="K597">
            <v>0</v>
          </cell>
          <cell r="M597" t="str">
            <v>DEL</v>
          </cell>
          <cell r="N597" t="str">
            <v>Resource</v>
          </cell>
          <cell r="Q597" t="str">
            <v>yes</v>
          </cell>
          <cell r="X597" t="str">
            <v xml:space="preserve"> </v>
          </cell>
          <cell r="Y597" t="str">
            <v xml:space="preserve"> </v>
          </cell>
          <cell r="Z597" t="str">
            <v xml:space="preserve"> </v>
          </cell>
        </row>
        <row r="598">
          <cell r="B598" t="str">
            <v>B99</v>
          </cell>
          <cell r="F598">
            <v>9</v>
          </cell>
          <cell r="G598">
            <v>110201</v>
          </cell>
          <cell r="K598" t="str">
            <v>PSS</v>
          </cell>
          <cell r="M598" t="str">
            <v>DEL</v>
          </cell>
          <cell r="N598" t="str">
            <v>Resource</v>
          </cell>
          <cell r="Q598" t="str">
            <v>no</v>
          </cell>
          <cell r="X598" t="str">
            <v xml:space="preserve"> </v>
          </cell>
          <cell r="Y598" t="str">
            <v xml:space="preserve"> </v>
          </cell>
          <cell r="Z598" t="str">
            <v xml:space="preserve"> </v>
          </cell>
        </row>
        <row r="599">
          <cell r="B599" t="str">
            <v>B99</v>
          </cell>
          <cell r="F599">
            <v>9</v>
          </cell>
          <cell r="G599">
            <v>110306</v>
          </cell>
          <cell r="K599">
            <v>0</v>
          </cell>
          <cell r="M599" t="str">
            <v>DEL</v>
          </cell>
          <cell r="N599" t="str">
            <v>Resource</v>
          </cell>
          <cell r="Q599" t="str">
            <v>no</v>
          </cell>
          <cell r="X599" t="str">
            <v xml:space="preserve"> </v>
          </cell>
          <cell r="Y599" t="str">
            <v xml:space="preserve"> </v>
          </cell>
          <cell r="Z599" t="str">
            <v xml:space="preserve"> </v>
          </cell>
        </row>
        <row r="600">
          <cell r="B600" t="str">
            <v>B99</v>
          </cell>
          <cell r="F600">
            <v>9</v>
          </cell>
          <cell r="G600">
            <v>110401</v>
          </cell>
          <cell r="K600">
            <v>0</v>
          </cell>
          <cell r="M600" t="str">
            <v>DEL</v>
          </cell>
          <cell r="N600" t="str">
            <v>Resource</v>
          </cell>
          <cell r="Q600" t="str">
            <v>no</v>
          </cell>
          <cell r="X600" t="str">
            <v xml:space="preserve"> </v>
          </cell>
          <cell r="Y600" t="str">
            <v xml:space="preserve"> </v>
          </cell>
          <cell r="Z600" t="str">
            <v xml:space="preserve"> </v>
          </cell>
        </row>
        <row r="601">
          <cell r="B601" t="str">
            <v>B35</v>
          </cell>
          <cell r="F601">
            <v>6</v>
          </cell>
          <cell r="G601">
            <v>110407</v>
          </cell>
          <cell r="K601">
            <v>0</v>
          </cell>
          <cell r="M601" t="str">
            <v>DEL</v>
          </cell>
          <cell r="N601" t="str">
            <v>Resource</v>
          </cell>
          <cell r="Q601" t="str">
            <v>yes</v>
          </cell>
          <cell r="X601" t="str">
            <v xml:space="preserve"> </v>
          </cell>
          <cell r="Y601" t="str">
            <v xml:space="preserve"> </v>
          </cell>
          <cell r="Z601" t="str">
            <v xml:space="preserve"> </v>
          </cell>
        </row>
        <row r="602">
          <cell r="B602" t="str">
            <v>B35</v>
          </cell>
          <cell r="F602">
            <v>3</v>
          </cell>
          <cell r="G602">
            <v>110407</v>
          </cell>
          <cell r="K602">
            <v>0</v>
          </cell>
          <cell r="M602" t="str">
            <v>DEL</v>
          </cell>
          <cell r="N602" t="str">
            <v>Resource</v>
          </cell>
          <cell r="Q602" t="str">
            <v>yes</v>
          </cell>
          <cell r="X602" t="str">
            <v xml:space="preserve"> </v>
          </cell>
          <cell r="Y602" t="str">
            <v xml:space="preserve"> </v>
          </cell>
          <cell r="Z602" t="str">
            <v xml:space="preserve"> </v>
          </cell>
        </row>
        <row r="603">
          <cell r="B603" t="str">
            <v>B99</v>
          </cell>
          <cell r="F603">
            <v>9</v>
          </cell>
          <cell r="G603">
            <v>110401</v>
          </cell>
          <cell r="K603">
            <v>0</v>
          </cell>
          <cell r="M603" t="str">
            <v>DEL</v>
          </cell>
          <cell r="N603" t="str">
            <v>Resource</v>
          </cell>
          <cell r="Q603" t="str">
            <v>no</v>
          </cell>
          <cell r="X603" t="str">
            <v xml:space="preserve"> </v>
          </cell>
          <cell r="Y603" t="str">
            <v xml:space="preserve"> </v>
          </cell>
          <cell r="Z603" t="str">
            <v xml:space="preserve"> </v>
          </cell>
        </row>
        <row r="604">
          <cell r="B604" t="str">
            <v>B35</v>
          </cell>
          <cell r="F604">
            <v>3</v>
          </cell>
          <cell r="G604">
            <v>110407</v>
          </cell>
          <cell r="K604">
            <v>0</v>
          </cell>
          <cell r="M604" t="str">
            <v>DEL</v>
          </cell>
          <cell r="N604" t="str">
            <v>Resource</v>
          </cell>
          <cell r="Q604" t="str">
            <v>yes</v>
          </cell>
          <cell r="X604" t="str">
            <v xml:space="preserve"> </v>
          </cell>
          <cell r="Y604" t="str">
            <v xml:space="preserve"> </v>
          </cell>
          <cell r="Z604" t="str">
            <v xml:space="preserve"> </v>
          </cell>
        </row>
        <row r="605">
          <cell r="B605" t="str">
            <v>B35</v>
          </cell>
          <cell r="F605">
            <v>3</v>
          </cell>
          <cell r="G605">
            <v>110101</v>
          </cell>
          <cell r="K605">
            <v>0</v>
          </cell>
          <cell r="M605" t="str">
            <v>non-budget</v>
          </cell>
          <cell r="N605" t="str">
            <v>non-budget</v>
          </cell>
          <cell r="Q605" t="str">
            <v>yes</v>
          </cell>
          <cell r="X605" t="str">
            <v xml:space="preserve"> </v>
          </cell>
          <cell r="Y605" t="str">
            <v xml:space="preserve"> </v>
          </cell>
          <cell r="Z605" t="str">
            <v xml:space="preserve"> </v>
          </cell>
        </row>
        <row r="606">
          <cell r="B606" t="str">
            <v>B35</v>
          </cell>
          <cell r="F606">
            <v>3</v>
          </cell>
          <cell r="G606">
            <v>110202</v>
          </cell>
          <cell r="K606" t="str">
            <v>PSS</v>
          </cell>
          <cell r="M606" t="str">
            <v>non-budget</v>
          </cell>
          <cell r="N606" t="str">
            <v>non-budget</v>
          </cell>
          <cell r="Q606" t="str">
            <v>yes</v>
          </cell>
          <cell r="X606" t="str">
            <v xml:space="preserve"> </v>
          </cell>
          <cell r="Y606" t="str">
            <v xml:space="preserve"> </v>
          </cell>
          <cell r="Z606" t="str">
            <v xml:space="preserve"> </v>
          </cell>
        </row>
        <row r="607">
          <cell r="B607" t="str">
            <v>B35</v>
          </cell>
          <cell r="F607">
            <v>3</v>
          </cell>
          <cell r="G607">
            <v>110202</v>
          </cell>
          <cell r="K607" t="str">
            <v>PSS</v>
          </cell>
          <cell r="M607" t="str">
            <v>non-budget</v>
          </cell>
          <cell r="N607" t="str">
            <v>non-budget</v>
          </cell>
          <cell r="Q607" t="str">
            <v>yes</v>
          </cell>
          <cell r="X607" t="str">
            <v xml:space="preserve"> </v>
          </cell>
          <cell r="Y607" t="str">
            <v xml:space="preserve"> </v>
          </cell>
          <cell r="Z607" t="str">
            <v xml:space="preserve"> </v>
          </cell>
        </row>
        <row r="608">
          <cell r="B608" t="str">
            <v>B99</v>
          </cell>
          <cell r="F608">
            <v>1</v>
          </cell>
          <cell r="G608">
            <v>110801</v>
          </cell>
          <cell r="K608">
            <v>0</v>
          </cell>
          <cell r="M608" t="str">
            <v>AME</v>
          </cell>
          <cell r="N608" t="str">
            <v>Resource</v>
          </cell>
          <cell r="Q608" t="str">
            <v>no</v>
          </cell>
          <cell r="X608" t="str">
            <v xml:space="preserve"> </v>
          </cell>
          <cell r="Y608" t="str">
            <v xml:space="preserve"> </v>
          </cell>
          <cell r="Z608" t="str">
            <v xml:space="preserve"> </v>
          </cell>
        </row>
        <row r="609">
          <cell r="B609" t="str">
            <v>B35</v>
          </cell>
          <cell r="F609">
            <v>1</v>
          </cell>
          <cell r="G609">
            <v>110408</v>
          </cell>
          <cell r="K609">
            <v>0</v>
          </cell>
          <cell r="M609" t="str">
            <v>DEL</v>
          </cell>
          <cell r="N609" t="str">
            <v>Resource</v>
          </cell>
          <cell r="Q609" t="str">
            <v>yes</v>
          </cell>
          <cell r="X609" t="str">
            <v xml:space="preserve"> </v>
          </cell>
          <cell r="Y609" t="str">
            <v xml:space="preserve"> </v>
          </cell>
          <cell r="Z609" t="str">
            <v xml:space="preserve"> </v>
          </cell>
        </row>
        <row r="610">
          <cell r="B610" t="str">
            <v>B35</v>
          </cell>
          <cell r="F610">
            <v>1</v>
          </cell>
          <cell r="G610">
            <v>110503</v>
          </cell>
          <cell r="K610">
            <v>0</v>
          </cell>
          <cell r="M610" t="str">
            <v>DEL</v>
          </cell>
          <cell r="N610" t="str">
            <v>Resource</v>
          </cell>
          <cell r="Q610" t="str">
            <v>yes</v>
          </cell>
          <cell r="X610">
            <v>913049</v>
          </cell>
          <cell r="Y610" t="str">
            <v xml:space="preserve"> </v>
          </cell>
          <cell r="Z610" t="str">
            <v xml:space="preserve"> </v>
          </cell>
        </row>
        <row r="611">
          <cell r="B611" t="str">
            <v>B35</v>
          </cell>
          <cell r="F611">
            <v>5</v>
          </cell>
          <cell r="G611">
            <v>110503</v>
          </cell>
          <cell r="K611">
            <v>0</v>
          </cell>
          <cell r="M611" t="str">
            <v>DEL</v>
          </cell>
          <cell r="N611" t="str">
            <v>Resource</v>
          </cell>
          <cell r="Q611" t="str">
            <v>yes</v>
          </cell>
          <cell r="X611">
            <v>228186</v>
          </cell>
          <cell r="Y611" t="str">
            <v xml:space="preserve"> </v>
          </cell>
          <cell r="Z611" t="str">
            <v xml:space="preserve"> </v>
          </cell>
        </row>
        <row r="612">
          <cell r="B612" t="str">
            <v>B35</v>
          </cell>
          <cell r="F612">
            <v>5</v>
          </cell>
          <cell r="G612">
            <v>110503</v>
          </cell>
          <cell r="K612">
            <v>0</v>
          </cell>
          <cell r="M612" t="str">
            <v>DEL</v>
          </cell>
          <cell r="N612" t="str">
            <v>Resource</v>
          </cell>
          <cell r="Q612" t="str">
            <v>yes</v>
          </cell>
          <cell r="X612">
            <v>-60000</v>
          </cell>
          <cell r="Y612" t="str">
            <v xml:space="preserve"> </v>
          </cell>
          <cell r="Z612" t="str">
            <v xml:space="preserve"> </v>
          </cell>
        </row>
        <row r="613">
          <cell r="B613" t="str">
            <v>B35</v>
          </cell>
          <cell r="F613">
            <v>5</v>
          </cell>
          <cell r="G613">
            <v>110503</v>
          </cell>
          <cell r="K613">
            <v>0</v>
          </cell>
          <cell r="M613" t="str">
            <v>DEL</v>
          </cell>
          <cell r="N613" t="str">
            <v>Resource</v>
          </cell>
          <cell r="Q613" t="str">
            <v>yes</v>
          </cell>
          <cell r="X613">
            <v>18065</v>
          </cell>
          <cell r="Y613" t="str">
            <v xml:space="preserve"> </v>
          </cell>
          <cell r="Z613" t="str">
            <v xml:space="preserve"> </v>
          </cell>
        </row>
        <row r="614">
          <cell r="B614" t="str">
            <v>B35</v>
          </cell>
          <cell r="F614">
            <v>6</v>
          </cell>
          <cell r="G614">
            <v>110503</v>
          </cell>
          <cell r="K614">
            <v>0</v>
          </cell>
          <cell r="M614" t="str">
            <v>DEL</v>
          </cell>
          <cell r="N614" t="str">
            <v>Resource</v>
          </cell>
          <cell r="Q614" t="str">
            <v>yes</v>
          </cell>
          <cell r="X614" t="str">
            <v xml:space="preserve"> </v>
          </cell>
          <cell r="Y614">
            <v>18065</v>
          </cell>
          <cell r="Z614">
            <v>18065</v>
          </cell>
        </row>
        <row r="615">
          <cell r="B615" t="str">
            <v>B35</v>
          </cell>
          <cell r="F615">
            <v>6</v>
          </cell>
          <cell r="G615">
            <v>110503</v>
          </cell>
          <cell r="K615">
            <v>0</v>
          </cell>
          <cell r="M615" t="str">
            <v>DEL</v>
          </cell>
          <cell r="N615" t="str">
            <v>Resource</v>
          </cell>
          <cell r="Q615" t="str">
            <v>yes</v>
          </cell>
          <cell r="X615" t="str">
            <v xml:space="preserve"> </v>
          </cell>
          <cell r="Y615">
            <v>268844</v>
          </cell>
          <cell r="Z615">
            <v>308844</v>
          </cell>
        </row>
        <row r="616">
          <cell r="B616" t="str">
            <v>B35</v>
          </cell>
          <cell r="F616">
            <v>4</v>
          </cell>
          <cell r="G616">
            <v>110503</v>
          </cell>
          <cell r="K616">
            <v>0</v>
          </cell>
          <cell r="M616" t="str">
            <v>DEL</v>
          </cell>
          <cell r="N616" t="str">
            <v>Resource</v>
          </cell>
          <cell r="Q616" t="str">
            <v>yes</v>
          </cell>
          <cell r="X616" t="str">
            <v xml:space="preserve"> </v>
          </cell>
          <cell r="Y616" t="str">
            <v xml:space="preserve"> </v>
          </cell>
          <cell r="Z616" t="str">
            <v xml:space="preserve"> </v>
          </cell>
        </row>
        <row r="617">
          <cell r="B617" t="str">
            <v>B35</v>
          </cell>
          <cell r="F617">
            <v>2</v>
          </cell>
          <cell r="G617">
            <v>110503</v>
          </cell>
          <cell r="K617">
            <v>0</v>
          </cell>
          <cell r="M617" t="str">
            <v>DEL</v>
          </cell>
          <cell r="N617" t="str">
            <v>Resource</v>
          </cell>
          <cell r="Q617" t="str">
            <v>yes</v>
          </cell>
          <cell r="X617" t="str">
            <v xml:space="preserve"> </v>
          </cell>
          <cell r="Y617">
            <v>911391</v>
          </cell>
          <cell r="Z617">
            <v>911391</v>
          </cell>
        </row>
        <row r="618">
          <cell r="B618" t="str">
            <v>B99</v>
          </cell>
          <cell r="F618">
            <v>4</v>
          </cell>
          <cell r="G618">
            <v>110801</v>
          </cell>
          <cell r="K618">
            <v>0</v>
          </cell>
          <cell r="M618" t="str">
            <v>AME</v>
          </cell>
          <cell r="N618" t="str">
            <v>Resource</v>
          </cell>
          <cell r="Q618" t="str">
            <v>no</v>
          </cell>
          <cell r="X618">
            <v>4510</v>
          </cell>
          <cell r="Y618" t="str">
            <v xml:space="preserve"> </v>
          </cell>
          <cell r="Z618" t="str">
            <v xml:space="preserve"> </v>
          </cell>
        </row>
        <row r="619">
          <cell r="B619" t="str">
            <v>B35</v>
          </cell>
          <cell r="F619">
            <v>6</v>
          </cell>
          <cell r="G619">
            <v>110503</v>
          </cell>
          <cell r="K619">
            <v>0</v>
          </cell>
          <cell r="M619" t="str">
            <v>DEL</v>
          </cell>
          <cell r="N619" t="str">
            <v>Resource</v>
          </cell>
          <cell r="Q619" t="str">
            <v>yes</v>
          </cell>
          <cell r="X619" t="str">
            <v xml:space="preserve"> </v>
          </cell>
          <cell r="Y619" t="str">
            <v xml:space="preserve"> </v>
          </cell>
          <cell r="Z619" t="str">
            <v xml:space="preserve"> </v>
          </cell>
        </row>
        <row r="620">
          <cell r="B620" t="str">
            <v>B99</v>
          </cell>
          <cell r="F620">
            <v>6</v>
          </cell>
          <cell r="G620">
            <v>110801</v>
          </cell>
          <cell r="K620">
            <v>0</v>
          </cell>
          <cell r="M620" t="str">
            <v>AME</v>
          </cell>
          <cell r="N620" t="str">
            <v>Resource</v>
          </cell>
          <cell r="Q620" t="str">
            <v>no</v>
          </cell>
          <cell r="X620">
            <v>6683</v>
          </cell>
          <cell r="Y620" t="str">
            <v xml:space="preserve"> </v>
          </cell>
          <cell r="Z620" t="str">
            <v xml:space="preserve"> </v>
          </cell>
        </row>
        <row r="621">
          <cell r="B621" t="str">
            <v>B35</v>
          </cell>
          <cell r="F621">
            <v>1</v>
          </cell>
          <cell r="G621">
            <v>110504</v>
          </cell>
          <cell r="K621">
            <v>0</v>
          </cell>
          <cell r="M621" t="str">
            <v>DEL</v>
          </cell>
          <cell r="N621" t="str">
            <v>Resource</v>
          </cell>
          <cell r="Q621" t="str">
            <v>yes</v>
          </cell>
          <cell r="X621">
            <v>2500</v>
          </cell>
          <cell r="Y621" t="str">
            <v xml:space="preserve"> </v>
          </cell>
          <cell r="Z621" t="str">
            <v xml:space="preserve"> </v>
          </cell>
        </row>
        <row r="622">
          <cell r="B622" t="str">
            <v>B35</v>
          </cell>
          <cell r="F622">
            <v>1</v>
          </cell>
          <cell r="G622">
            <v>110504</v>
          </cell>
          <cell r="K622">
            <v>0</v>
          </cell>
          <cell r="M622" t="str">
            <v>DEL</v>
          </cell>
          <cell r="N622" t="str">
            <v>Resource</v>
          </cell>
          <cell r="Q622" t="str">
            <v>yes</v>
          </cell>
          <cell r="X622">
            <v>-436280</v>
          </cell>
          <cell r="Y622" t="str">
            <v xml:space="preserve"> </v>
          </cell>
          <cell r="Z622" t="str">
            <v xml:space="preserve"> </v>
          </cell>
        </row>
        <row r="623">
          <cell r="B623" t="str">
            <v>B35</v>
          </cell>
          <cell r="F623">
            <v>5</v>
          </cell>
          <cell r="G623">
            <v>110504</v>
          </cell>
          <cell r="K623">
            <v>0</v>
          </cell>
          <cell r="M623" t="str">
            <v>DEL</v>
          </cell>
          <cell r="N623" t="str">
            <v>Resource</v>
          </cell>
          <cell r="Q623" t="str">
            <v>yes</v>
          </cell>
          <cell r="X623">
            <v>-18065</v>
          </cell>
          <cell r="Y623" t="str">
            <v xml:space="preserve"> </v>
          </cell>
          <cell r="Z623" t="str">
            <v xml:space="preserve"> </v>
          </cell>
        </row>
        <row r="624">
          <cell r="B624" t="str">
            <v>B35</v>
          </cell>
          <cell r="F624">
            <v>6</v>
          </cell>
          <cell r="G624">
            <v>110504</v>
          </cell>
          <cell r="K624">
            <v>0</v>
          </cell>
          <cell r="M624" t="str">
            <v>DEL</v>
          </cell>
          <cell r="N624" t="str">
            <v>Resource</v>
          </cell>
          <cell r="Q624" t="str">
            <v>yes</v>
          </cell>
          <cell r="X624" t="str">
            <v xml:space="preserve"> </v>
          </cell>
          <cell r="Y624">
            <v>-18065</v>
          </cell>
          <cell r="Z624">
            <v>-18065</v>
          </cell>
        </row>
        <row r="625">
          <cell r="B625" t="str">
            <v>B35</v>
          </cell>
          <cell r="F625">
            <v>4</v>
          </cell>
          <cell r="G625">
            <v>110504</v>
          </cell>
          <cell r="K625">
            <v>0</v>
          </cell>
          <cell r="M625" t="str">
            <v>DEL</v>
          </cell>
          <cell r="N625" t="str">
            <v>Resource</v>
          </cell>
          <cell r="Q625" t="str">
            <v>yes</v>
          </cell>
          <cell r="X625" t="str">
            <v xml:space="preserve"> </v>
          </cell>
          <cell r="Y625" t="str">
            <v xml:space="preserve"> </v>
          </cell>
          <cell r="Z625" t="str">
            <v xml:space="preserve"> </v>
          </cell>
        </row>
        <row r="626">
          <cell r="B626" t="str">
            <v>B35</v>
          </cell>
          <cell r="F626">
            <v>2</v>
          </cell>
          <cell r="G626">
            <v>110504</v>
          </cell>
          <cell r="K626">
            <v>0</v>
          </cell>
          <cell r="M626" t="str">
            <v>DEL</v>
          </cell>
          <cell r="N626" t="str">
            <v>Resource</v>
          </cell>
          <cell r="Q626" t="str">
            <v>yes</v>
          </cell>
          <cell r="X626" t="str">
            <v xml:space="preserve"> </v>
          </cell>
          <cell r="Y626">
            <v>2500</v>
          </cell>
          <cell r="Z626">
            <v>2500</v>
          </cell>
        </row>
        <row r="627">
          <cell r="B627" t="str">
            <v>B35</v>
          </cell>
          <cell r="F627">
            <v>2</v>
          </cell>
          <cell r="G627">
            <v>110504</v>
          </cell>
          <cell r="K627">
            <v>0</v>
          </cell>
          <cell r="M627" t="str">
            <v>DEL</v>
          </cell>
          <cell r="N627" t="str">
            <v>Resource</v>
          </cell>
          <cell r="Q627" t="str">
            <v>yes</v>
          </cell>
          <cell r="X627" t="str">
            <v xml:space="preserve"> </v>
          </cell>
          <cell r="Y627">
            <v>-436280</v>
          </cell>
          <cell r="Z627">
            <v>-436280</v>
          </cell>
        </row>
        <row r="628">
          <cell r="B628" t="str">
            <v>B35</v>
          </cell>
          <cell r="F628">
            <v>6</v>
          </cell>
          <cell r="G628">
            <v>110504</v>
          </cell>
          <cell r="K628">
            <v>0</v>
          </cell>
          <cell r="M628" t="str">
            <v>DEL</v>
          </cell>
          <cell r="N628" t="str">
            <v>Resource</v>
          </cell>
          <cell r="Q628" t="str">
            <v>yes</v>
          </cell>
          <cell r="X628" t="str">
            <v xml:space="preserve"> </v>
          </cell>
          <cell r="Y628" t="str">
            <v xml:space="preserve"> </v>
          </cell>
          <cell r="Z628" t="str">
            <v xml:space="preserve"> </v>
          </cell>
        </row>
        <row r="629">
          <cell r="B629" t="str">
            <v>B35</v>
          </cell>
          <cell r="F629">
            <v>1</v>
          </cell>
          <cell r="G629">
            <v>110505</v>
          </cell>
          <cell r="K629">
            <v>0</v>
          </cell>
          <cell r="M629" t="str">
            <v>DEL</v>
          </cell>
          <cell r="N629" t="str">
            <v>Resource</v>
          </cell>
          <cell r="Q629" t="str">
            <v>yes</v>
          </cell>
          <cell r="X629">
            <v>1644700</v>
          </cell>
          <cell r="Y629" t="str">
            <v xml:space="preserve"> </v>
          </cell>
          <cell r="Z629" t="str">
            <v xml:space="preserve"> </v>
          </cell>
        </row>
        <row r="630">
          <cell r="B630" t="str">
            <v>B35</v>
          </cell>
          <cell r="F630">
            <v>1</v>
          </cell>
          <cell r="G630">
            <v>110505</v>
          </cell>
          <cell r="K630">
            <v>0</v>
          </cell>
          <cell r="M630" t="str">
            <v>DEL</v>
          </cell>
          <cell r="N630" t="str">
            <v>Resource</v>
          </cell>
          <cell r="Q630" t="str">
            <v>yes</v>
          </cell>
          <cell r="X630">
            <v>-461900</v>
          </cell>
          <cell r="Y630" t="str">
            <v xml:space="preserve"> </v>
          </cell>
          <cell r="Z630" t="str">
            <v xml:space="preserve"> </v>
          </cell>
        </row>
        <row r="631">
          <cell r="B631" t="str">
            <v>B35</v>
          </cell>
          <cell r="F631">
            <v>6</v>
          </cell>
          <cell r="G631">
            <v>110505</v>
          </cell>
          <cell r="K631">
            <v>0</v>
          </cell>
          <cell r="M631" t="str">
            <v>DEL</v>
          </cell>
          <cell r="N631" t="str">
            <v>Resource</v>
          </cell>
          <cell r="Q631" t="str">
            <v>yes</v>
          </cell>
          <cell r="X631">
            <v>-233900</v>
          </cell>
          <cell r="Y631" t="str">
            <v xml:space="preserve"> </v>
          </cell>
          <cell r="Z631" t="str">
            <v xml:space="preserve"> </v>
          </cell>
        </row>
        <row r="632">
          <cell r="B632" t="str">
            <v>B35</v>
          </cell>
          <cell r="F632">
            <v>6</v>
          </cell>
          <cell r="G632">
            <v>110505</v>
          </cell>
          <cell r="K632">
            <v>0</v>
          </cell>
          <cell r="M632" t="str">
            <v>DEL</v>
          </cell>
          <cell r="N632" t="str">
            <v>Resource</v>
          </cell>
          <cell r="Q632" t="str">
            <v>yes</v>
          </cell>
          <cell r="X632">
            <v>-524800</v>
          </cell>
          <cell r="Y632" t="str">
            <v xml:space="preserve"> </v>
          </cell>
          <cell r="Z632" t="str">
            <v xml:space="preserve"> </v>
          </cell>
        </row>
        <row r="633">
          <cell r="B633" t="str">
            <v>B35</v>
          </cell>
          <cell r="F633">
            <v>6</v>
          </cell>
          <cell r="G633">
            <v>110505</v>
          </cell>
          <cell r="K633">
            <v>0</v>
          </cell>
          <cell r="M633" t="str">
            <v>DEL</v>
          </cell>
          <cell r="N633" t="str">
            <v>Resource</v>
          </cell>
          <cell r="Q633" t="str">
            <v>yes</v>
          </cell>
          <cell r="X633" t="str">
            <v xml:space="preserve"> </v>
          </cell>
          <cell r="Y633">
            <v>-1644700</v>
          </cell>
          <cell r="Z633">
            <v>-1644700</v>
          </cell>
        </row>
        <row r="634">
          <cell r="B634" t="str">
            <v>B99</v>
          </cell>
          <cell r="F634">
            <v>9</v>
          </cell>
          <cell r="G634">
            <v>110401</v>
          </cell>
          <cell r="K634">
            <v>0</v>
          </cell>
          <cell r="M634" t="str">
            <v>DEL</v>
          </cell>
          <cell r="N634" t="str">
            <v>Resource</v>
          </cell>
          <cell r="Q634" t="str">
            <v>no</v>
          </cell>
          <cell r="X634" t="str">
            <v xml:space="preserve"> </v>
          </cell>
          <cell r="Y634" t="str">
            <v xml:space="preserve"> </v>
          </cell>
          <cell r="Z634" t="str">
            <v xml:space="preserve"> </v>
          </cell>
        </row>
        <row r="635">
          <cell r="B635" t="str">
            <v>B35</v>
          </cell>
          <cell r="F635">
            <v>6</v>
          </cell>
          <cell r="G635">
            <v>110505</v>
          </cell>
          <cell r="K635">
            <v>0</v>
          </cell>
          <cell r="M635" t="str">
            <v>DEL</v>
          </cell>
          <cell r="N635" t="str">
            <v>Resource</v>
          </cell>
          <cell r="Q635" t="str">
            <v>yes</v>
          </cell>
          <cell r="X635">
            <v>233900</v>
          </cell>
          <cell r="Y635" t="str">
            <v xml:space="preserve"> </v>
          </cell>
          <cell r="Z635" t="str">
            <v xml:space="preserve"> </v>
          </cell>
        </row>
        <row r="636">
          <cell r="B636" t="str">
            <v>B35</v>
          </cell>
          <cell r="F636">
            <v>6</v>
          </cell>
          <cell r="G636">
            <v>110505</v>
          </cell>
          <cell r="K636">
            <v>0</v>
          </cell>
          <cell r="M636" t="str">
            <v>DEL</v>
          </cell>
          <cell r="N636" t="str">
            <v>Resource</v>
          </cell>
          <cell r="Q636" t="str">
            <v>yes</v>
          </cell>
          <cell r="X636" t="str">
            <v xml:space="preserve"> </v>
          </cell>
          <cell r="Y636">
            <v>461900</v>
          </cell>
          <cell r="Z636">
            <v>461900</v>
          </cell>
        </row>
        <row r="637">
          <cell r="B637" t="str">
            <v>B35</v>
          </cell>
          <cell r="F637">
            <v>4</v>
          </cell>
          <cell r="G637">
            <v>110505</v>
          </cell>
          <cell r="K637">
            <v>0</v>
          </cell>
          <cell r="M637" t="str">
            <v>DEL</v>
          </cell>
          <cell r="N637" t="str">
            <v>Resource</v>
          </cell>
          <cell r="Q637" t="str">
            <v>yes</v>
          </cell>
          <cell r="X637" t="str">
            <v xml:space="preserve"> </v>
          </cell>
          <cell r="Y637" t="str">
            <v xml:space="preserve"> </v>
          </cell>
          <cell r="Z637" t="str">
            <v xml:space="preserve"> </v>
          </cell>
        </row>
        <row r="638">
          <cell r="B638" t="str">
            <v>B35</v>
          </cell>
          <cell r="F638">
            <v>4</v>
          </cell>
          <cell r="G638">
            <v>110505</v>
          </cell>
          <cell r="K638">
            <v>0</v>
          </cell>
          <cell r="M638" t="str">
            <v>DEL</v>
          </cell>
          <cell r="N638" t="str">
            <v>Resource</v>
          </cell>
          <cell r="Q638" t="str">
            <v>yes</v>
          </cell>
          <cell r="X638" t="str">
            <v xml:space="preserve"> </v>
          </cell>
          <cell r="Y638" t="str">
            <v xml:space="preserve"> </v>
          </cell>
          <cell r="Z638" t="str">
            <v xml:space="preserve"> </v>
          </cell>
        </row>
        <row r="639">
          <cell r="B639" t="str">
            <v>B35</v>
          </cell>
          <cell r="F639">
            <v>12</v>
          </cell>
          <cell r="G639">
            <v>110901</v>
          </cell>
          <cell r="K639">
            <v>0</v>
          </cell>
          <cell r="M639" t="str">
            <v>DEL</v>
          </cell>
          <cell r="N639" t="str">
            <v>Resource</v>
          </cell>
          <cell r="Q639" t="str">
            <v>yes</v>
          </cell>
          <cell r="X639">
            <v>5500</v>
          </cell>
          <cell r="Y639" t="str">
            <v xml:space="preserve"> </v>
          </cell>
          <cell r="Z639" t="str">
            <v xml:space="preserve"> </v>
          </cell>
        </row>
        <row r="640">
          <cell r="B640" t="str">
            <v>B35</v>
          </cell>
          <cell r="F640">
            <v>2</v>
          </cell>
          <cell r="G640">
            <v>110505</v>
          </cell>
          <cell r="K640">
            <v>0</v>
          </cell>
          <cell r="M640" t="str">
            <v>DEL</v>
          </cell>
          <cell r="N640" t="str">
            <v>Resource</v>
          </cell>
          <cell r="Q640" t="str">
            <v>yes</v>
          </cell>
          <cell r="X640" t="str">
            <v xml:space="preserve"> </v>
          </cell>
          <cell r="Y640">
            <v>1644700</v>
          </cell>
          <cell r="Z640">
            <v>1644700</v>
          </cell>
        </row>
        <row r="641">
          <cell r="B641" t="str">
            <v>B35</v>
          </cell>
          <cell r="F641">
            <v>2</v>
          </cell>
          <cell r="G641">
            <v>110505</v>
          </cell>
          <cell r="K641">
            <v>0</v>
          </cell>
          <cell r="M641" t="str">
            <v>DEL</v>
          </cell>
          <cell r="N641" t="str">
            <v>Resource</v>
          </cell>
          <cell r="Q641" t="str">
            <v>yes</v>
          </cell>
          <cell r="X641" t="str">
            <v xml:space="preserve"> </v>
          </cell>
          <cell r="Y641">
            <v>-461900</v>
          </cell>
          <cell r="Z641">
            <v>-461900</v>
          </cell>
        </row>
        <row r="642">
          <cell r="B642" t="str">
            <v>B35</v>
          </cell>
          <cell r="F642">
            <v>6</v>
          </cell>
          <cell r="G642">
            <v>110505</v>
          </cell>
          <cell r="K642">
            <v>0</v>
          </cell>
          <cell r="M642" t="str">
            <v>DEL</v>
          </cell>
          <cell r="N642" t="str">
            <v>Resource</v>
          </cell>
          <cell r="Q642" t="str">
            <v>yes</v>
          </cell>
          <cell r="X642" t="str">
            <v xml:space="preserve"> </v>
          </cell>
          <cell r="Y642" t="str">
            <v xml:space="preserve"> </v>
          </cell>
          <cell r="Z642" t="str">
            <v xml:space="preserve"> </v>
          </cell>
        </row>
        <row r="643">
          <cell r="B643" t="str">
            <v>B99</v>
          </cell>
          <cell r="F643">
            <v>8</v>
          </cell>
          <cell r="G643">
            <v>110801</v>
          </cell>
          <cell r="K643">
            <v>0</v>
          </cell>
          <cell r="M643" t="str">
            <v>AME</v>
          </cell>
          <cell r="N643" t="str">
            <v>Resource</v>
          </cell>
          <cell r="Q643" t="str">
            <v>no</v>
          </cell>
          <cell r="X643" t="str">
            <v xml:space="preserve"> </v>
          </cell>
          <cell r="Y643" t="str">
            <v xml:space="preserve"> </v>
          </cell>
          <cell r="Z643" t="str">
            <v xml:space="preserve"> </v>
          </cell>
        </row>
        <row r="644">
          <cell r="B644" t="str">
            <v>B35</v>
          </cell>
          <cell r="F644">
            <v>6</v>
          </cell>
          <cell r="G644">
            <v>110505</v>
          </cell>
          <cell r="K644">
            <v>0</v>
          </cell>
          <cell r="M644" t="str">
            <v>DEL</v>
          </cell>
          <cell r="N644" t="str">
            <v>Resource</v>
          </cell>
          <cell r="Q644" t="str">
            <v>yes</v>
          </cell>
          <cell r="X644" t="str">
            <v xml:space="preserve"> </v>
          </cell>
          <cell r="Y644" t="str">
            <v xml:space="preserve"> </v>
          </cell>
          <cell r="Z644" t="str">
            <v xml:space="preserve"> </v>
          </cell>
        </row>
        <row r="645">
          <cell r="B645" t="str">
            <v>B35</v>
          </cell>
          <cell r="F645">
            <v>1</v>
          </cell>
          <cell r="G645">
            <v>110506</v>
          </cell>
          <cell r="K645">
            <v>0</v>
          </cell>
          <cell r="M645" t="str">
            <v>DEL</v>
          </cell>
          <cell r="N645" t="str">
            <v>Resource</v>
          </cell>
          <cell r="Q645" t="str">
            <v>yes</v>
          </cell>
          <cell r="X645">
            <v>306850</v>
          </cell>
          <cell r="Y645" t="str">
            <v xml:space="preserve"> </v>
          </cell>
          <cell r="Z645" t="str">
            <v xml:space="preserve"> </v>
          </cell>
        </row>
        <row r="646">
          <cell r="B646" t="str">
            <v>B99</v>
          </cell>
          <cell r="F646">
            <v>12</v>
          </cell>
          <cell r="G646">
            <v>110401</v>
          </cell>
          <cell r="K646">
            <v>0</v>
          </cell>
          <cell r="M646" t="str">
            <v>DEL</v>
          </cell>
          <cell r="N646" t="str">
            <v>Resource</v>
          </cell>
          <cell r="Q646" t="str">
            <v>no</v>
          </cell>
          <cell r="X646">
            <v>-2431</v>
          </cell>
          <cell r="Y646" t="str">
            <v xml:space="preserve"> </v>
          </cell>
          <cell r="Z646" t="str">
            <v xml:space="preserve"> </v>
          </cell>
        </row>
        <row r="647">
          <cell r="B647" t="str">
            <v>B99</v>
          </cell>
          <cell r="F647">
            <v>9</v>
          </cell>
          <cell r="G647">
            <v>110101</v>
          </cell>
          <cell r="K647">
            <v>0</v>
          </cell>
          <cell r="M647" t="str">
            <v>non-budget</v>
          </cell>
          <cell r="N647" t="str">
            <v>non-budget</v>
          </cell>
          <cell r="Q647" t="str">
            <v>no</v>
          </cell>
          <cell r="X647" t="str">
            <v xml:space="preserve"> </v>
          </cell>
          <cell r="Y647" t="str">
            <v xml:space="preserve"> </v>
          </cell>
          <cell r="Z647" t="str">
            <v xml:space="preserve"> </v>
          </cell>
        </row>
        <row r="648">
          <cell r="B648" t="str">
            <v>B99</v>
          </cell>
          <cell r="F648">
            <v>12</v>
          </cell>
          <cell r="G648">
            <v>110407</v>
          </cell>
          <cell r="K648">
            <v>0</v>
          </cell>
          <cell r="M648" t="str">
            <v>DEL</v>
          </cell>
          <cell r="N648" t="str">
            <v>Resource</v>
          </cell>
          <cell r="Q648" t="str">
            <v>no</v>
          </cell>
          <cell r="X648" t="str">
            <v xml:space="preserve"> </v>
          </cell>
          <cell r="Y648" t="str">
            <v xml:space="preserve"> </v>
          </cell>
          <cell r="Z648" t="str">
            <v xml:space="preserve"> </v>
          </cell>
        </row>
        <row r="649">
          <cell r="B649" t="str">
            <v>B99</v>
          </cell>
          <cell r="F649">
            <v>12</v>
          </cell>
          <cell r="G649">
            <v>110407</v>
          </cell>
          <cell r="K649">
            <v>0</v>
          </cell>
          <cell r="M649" t="str">
            <v>DEL</v>
          </cell>
          <cell r="N649" t="str">
            <v>Resource</v>
          </cell>
          <cell r="Q649" t="str">
            <v>no</v>
          </cell>
          <cell r="X649">
            <v>-60</v>
          </cell>
          <cell r="Y649" t="str">
            <v xml:space="preserve"> </v>
          </cell>
          <cell r="Z649" t="str">
            <v xml:space="preserve"> </v>
          </cell>
        </row>
        <row r="650">
          <cell r="B650" t="str">
            <v>B35</v>
          </cell>
          <cell r="F650">
            <v>1</v>
          </cell>
          <cell r="G650">
            <v>110506</v>
          </cell>
          <cell r="K650">
            <v>0</v>
          </cell>
          <cell r="M650" t="str">
            <v>DEL</v>
          </cell>
          <cell r="N650" t="str">
            <v>Resource</v>
          </cell>
          <cell r="Q650" t="str">
            <v>yes</v>
          </cell>
          <cell r="X650">
            <v>-50</v>
          </cell>
          <cell r="Y650" t="str">
            <v xml:space="preserve"> </v>
          </cell>
          <cell r="Z650" t="str">
            <v xml:space="preserve"> </v>
          </cell>
        </row>
        <row r="651">
          <cell r="B651" t="str">
            <v>B35</v>
          </cell>
          <cell r="F651">
            <v>6</v>
          </cell>
          <cell r="G651">
            <v>110506</v>
          </cell>
          <cell r="K651">
            <v>0</v>
          </cell>
          <cell r="M651" t="str">
            <v>DEL</v>
          </cell>
          <cell r="N651" t="str">
            <v>Resource</v>
          </cell>
          <cell r="Q651" t="str">
            <v>yes</v>
          </cell>
          <cell r="X651">
            <v>50</v>
          </cell>
          <cell r="Y651" t="str">
            <v xml:space="preserve"> </v>
          </cell>
          <cell r="Z651" t="str">
            <v xml:space="preserve"> </v>
          </cell>
        </row>
        <row r="652">
          <cell r="B652" t="str">
            <v>B35</v>
          </cell>
          <cell r="F652">
            <v>6</v>
          </cell>
          <cell r="G652">
            <v>110506</v>
          </cell>
          <cell r="K652">
            <v>0</v>
          </cell>
          <cell r="M652" t="str">
            <v>DEL</v>
          </cell>
          <cell r="N652" t="str">
            <v>Resource</v>
          </cell>
          <cell r="Q652" t="str">
            <v>yes</v>
          </cell>
          <cell r="X652">
            <v>47310</v>
          </cell>
          <cell r="Y652" t="str">
            <v xml:space="preserve"> </v>
          </cell>
          <cell r="Z652" t="str">
            <v xml:space="preserve"> </v>
          </cell>
        </row>
        <row r="653">
          <cell r="B653" t="str">
            <v>B35</v>
          </cell>
          <cell r="F653">
            <v>6</v>
          </cell>
          <cell r="G653">
            <v>110506</v>
          </cell>
          <cell r="K653">
            <v>0</v>
          </cell>
          <cell r="M653" t="str">
            <v>DEL</v>
          </cell>
          <cell r="N653" t="str">
            <v>Resource</v>
          </cell>
          <cell r="Q653" t="str">
            <v>yes</v>
          </cell>
          <cell r="X653" t="str">
            <v xml:space="preserve"> </v>
          </cell>
          <cell r="Y653">
            <v>54310</v>
          </cell>
          <cell r="Z653">
            <v>68360</v>
          </cell>
        </row>
        <row r="654">
          <cell r="B654" t="str">
            <v>B35</v>
          </cell>
          <cell r="F654">
            <v>6</v>
          </cell>
          <cell r="G654">
            <v>110506</v>
          </cell>
          <cell r="K654">
            <v>0</v>
          </cell>
          <cell r="M654" t="str">
            <v>DEL</v>
          </cell>
          <cell r="N654" t="str">
            <v>Resource</v>
          </cell>
          <cell r="Q654" t="str">
            <v>yes</v>
          </cell>
          <cell r="X654">
            <v>-50</v>
          </cell>
          <cell r="Y654" t="str">
            <v xml:space="preserve"> </v>
          </cell>
          <cell r="Z654" t="str">
            <v xml:space="preserve"> </v>
          </cell>
        </row>
        <row r="655">
          <cell r="B655" t="str">
            <v>B35</v>
          </cell>
          <cell r="F655">
            <v>4</v>
          </cell>
          <cell r="G655">
            <v>110506</v>
          </cell>
          <cell r="K655">
            <v>0</v>
          </cell>
          <cell r="M655" t="str">
            <v>DEL</v>
          </cell>
          <cell r="N655" t="str">
            <v>Resource</v>
          </cell>
          <cell r="Q655" t="str">
            <v>yes</v>
          </cell>
          <cell r="X655" t="str">
            <v xml:space="preserve"> </v>
          </cell>
          <cell r="Y655" t="str">
            <v xml:space="preserve"> </v>
          </cell>
          <cell r="Z655" t="str">
            <v xml:space="preserve"> </v>
          </cell>
        </row>
        <row r="656">
          <cell r="B656" t="str">
            <v>B35</v>
          </cell>
          <cell r="F656">
            <v>4</v>
          </cell>
          <cell r="G656">
            <v>110506</v>
          </cell>
          <cell r="K656">
            <v>0</v>
          </cell>
          <cell r="M656" t="str">
            <v>DEL</v>
          </cell>
          <cell r="N656" t="str">
            <v>Resource</v>
          </cell>
          <cell r="Q656" t="str">
            <v>yes</v>
          </cell>
          <cell r="X656" t="str">
            <v xml:space="preserve"> </v>
          </cell>
          <cell r="Y656" t="str">
            <v xml:space="preserve"> </v>
          </cell>
          <cell r="Z656" t="str">
            <v xml:space="preserve"> </v>
          </cell>
        </row>
        <row r="657">
          <cell r="B657" t="str">
            <v>B35</v>
          </cell>
          <cell r="F657">
            <v>12</v>
          </cell>
          <cell r="G657">
            <v>110901</v>
          </cell>
          <cell r="K657">
            <v>0</v>
          </cell>
          <cell r="M657" t="str">
            <v>DEL</v>
          </cell>
          <cell r="N657" t="str">
            <v>Resource</v>
          </cell>
          <cell r="Q657" t="str">
            <v>yes</v>
          </cell>
          <cell r="X657" t="str">
            <v xml:space="preserve"> </v>
          </cell>
          <cell r="Y657" t="str">
            <v xml:space="preserve"> </v>
          </cell>
          <cell r="Z657" t="str">
            <v xml:space="preserve"> </v>
          </cell>
        </row>
        <row r="658">
          <cell r="B658" t="str">
            <v>B35</v>
          </cell>
          <cell r="F658">
            <v>2</v>
          </cell>
          <cell r="G658">
            <v>110506</v>
          </cell>
          <cell r="K658">
            <v>0</v>
          </cell>
          <cell r="M658" t="str">
            <v>DEL</v>
          </cell>
          <cell r="N658" t="str">
            <v>Resource</v>
          </cell>
          <cell r="Q658" t="str">
            <v>yes</v>
          </cell>
          <cell r="X658" t="str">
            <v xml:space="preserve"> </v>
          </cell>
          <cell r="Y658">
            <v>306850</v>
          </cell>
          <cell r="Z658">
            <v>306850</v>
          </cell>
        </row>
        <row r="659">
          <cell r="B659" t="str">
            <v>B35</v>
          </cell>
          <cell r="F659">
            <v>2</v>
          </cell>
          <cell r="G659">
            <v>110506</v>
          </cell>
          <cell r="K659">
            <v>0</v>
          </cell>
          <cell r="M659" t="str">
            <v>DEL</v>
          </cell>
          <cell r="N659" t="str">
            <v>Resource</v>
          </cell>
          <cell r="Q659" t="str">
            <v>yes</v>
          </cell>
          <cell r="X659" t="str">
            <v xml:space="preserve"> </v>
          </cell>
          <cell r="Y659">
            <v>-50</v>
          </cell>
          <cell r="Z659">
            <v>-50</v>
          </cell>
        </row>
        <row r="660">
          <cell r="B660" t="str">
            <v>B35</v>
          </cell>
          <cell r="F660">
            <v>6</v>
          </cell>
          <cell r="G660">
            <v>110506</v>
          </cell>
          <cell r="K660">
            <v>0</v>
          </cell>
          <cell r="M660" t="str">
            <v>DEL</v>
          </cell>
          <cell r="N660" t="str">
            <v>Resource</v>
          </cell>
          <cell r="Q660" t="str">
            <v>yes</v>
          </cell>
          <cell r="X660" t="str">
            <v xml:space="preserve"> </v>
          </cell>
          <cell r="Y660" t="str">
            <v xml:space="preserve"> </v>
          </cell>
          <cell r="Z660" t="str">
            <v xml:space="preserve"> </v>
          </cell>
        </row>
        <row r="661">
          <cell r="B661" t="str">
            <v>B35</v>
          </cell>
          <cell r="F661">
            <v>1</v>
          </cell>
          <cell r="G661">
            <v>110901</v>
          </cell>
          <cell r="K661">
            <v>0</v>
          </cell>
          <cell r="M661" t="str">
            <v>DEL</v>
          </cell>
          <cell r="N661" t="str">
            <v>Resource</v>
          </cell>
          <cell r="Q661" t="str">
            <v>yes</v>
          </cell>
          <cell r="X661" t="str">
            <v xml:space="preserve"> </v>
          </cell>
          <cell r="Y661" t="str">
            <v xml:space="preserve"> </v>
          </cell>
          <cell r="Z661" t="str">
            <v xml:space="preserve"> </v>
          </cell>
        </row>
        <row r="662">
          <cell r="B662" t="str">
            <v>B35</v>
          </cell>
          <cell r="F662">
            <v>6</v>
          </cell>
          <cell r="G662">
            <v>110901</v>
          </cell>
          <cell r="K662">
            <v>0</v>
          </cell>
          <cell r="M662" t="str">
            <v>DEL</v>
          </cell>
          <cell r="N662" t="str">
            <v>Resource</v>
          </cell>
          <cell r="Q662" t="str">
            <v>yes</v>
          </cell>
          <cell r="X662">
            <v>10000</v>
          </cell>
          <cell r="Y662" t="str">
            <v xml:space="preserve"> </v>
          </cell>
          <cell r="Z662" t="str">
            <v xml:space="preserve"> </v>
          </cell>
        </row>
        <row r="663">
          <cell r="B663" t="str">
            <v>B35</v>
          </cell>
          <cell r="F663">
            <v>1</v>
          </cell>
          <cell r="G663">
            <v>110101</v>
          </cell>
          <cell r="K663">
            <v>0</v>
          </cell>
          <cell r="M663" t="str">
            <v>non-budget</v>
          </cell>
          <cell r="N663" t="str">
            <v>non-budget</v>
          </cell>
          <cell r="Q663" t="str">
            <v>yes</v>
          </cell>
          <cell r="X663">
            <v>1331000</v>
          </cell>
          <cell r="Y663" t="str">
            <v xml:space="preserve"> </v>
          </cell>
          <cell r="Z663" t="str">
            <v xml:space="preserve"> </v>
          </cell>
        </row>
        <row r="664">
          <cell r="B664" t="str">
            <v>B35</v>
          </cell>
          <cell r="F664">
            <v>1</v>
          </cell>
          <cell r="G664">
            <v>110101</v>
          </cell>
          <cell r="K664">
            <v>0</v>
          </cell>
          <cell r="M664" t="str">
            <v>non-budget</v>
          </cell>
          <cell r="N664" t="str">
            <v>non-budget</v>
          </cell>
          <cell r="Q664" t="str">
            <v>yes</v>
          </cell>
          <cell r="X664">
            <v>448788</v>
          </cell>
          <cell r="Y664" t="str">
            <v xml:space="preserve"> </v>
          </cell>
          <cell r="Z664" t="str">
            <v xml:space="preserve"> </v>
          </cell>
        </row>
        <row r="665">
          <cell r="B665" t="str">
            <v>B35</v>
          </cell>
          <cell r="F665">
            <v>1</v>
          </cell>
          <cell r="G665">
            <v>110202</v>
          </cell>
          <cell r="K665" t="str">
            <v>PSS</v>
          </cell>
          <cell r="M665" t="str">
            <v>non-budget</v>
          </cell>
          <cell r="N665" t="str">
            <v>non-budget</v>
          </cell>
          <cell r="Q665" t="str">
            <v>yes</v>
          </cell>
          <cell r="X665">
            <v>-448788</v>
          </cell>
          <cell r="Y665" t="str">
            <v xml:space="preserve"> </v>
          </cell>
          <cell r="Z665" t="str">
            <v xml:space="preserve"> </v>
          </cell>
        </row>
        <row r="666">
          <cell r="B666" t="str">
            <v>B35</v>
          </cell>
          <cell r="F666">
            <v>4</v>
          </cell>
          <cell r="G666">
            <v>110101</v>
          </cell>
          <cell r="K666">
            <v>0</v>
          </cell>
          <cell r="M666" t="str">
            <v>non-budget</v>
          </cell>
          <cell r="N666" t="str">
            <v>non-budget</v>
          </cell>
          <cell r="Q666" t="str">
            <v>yes</v>
          </cell>
          <cell r="X666" t="str">
            <v xml:space="preserve"> </v>
          </cell>
          <cell r="Y666">
            <v>1331000</v>
          </cell>
          <cell r="Z666">
            <v>1331000</v>
          </cell>
        </row>
        <row r="667">
          <cell r="B667" t="str">
            <v>B99</v>
          </cell>
          <cell r="F667">
            <v>12</v>
          </cell>
          <cell r="G667">
            <v>110407</v>
          </cell>
          <cell r="K667">
            <v>0</v>
          </cell>
          <cell r="M667" t="str">
            <v>DEL</v>
          </cell>
          <cell r="N667" t="str">
            <v>Resource</v>
          </cell>
          <cell r="Q667" t="str">
            <v>no</v>
          </cell>
          <cell r="X667" t="str">
            <v xml:space="preserve"> </v>
          </cell>
          <cell r="Y667" t="str">
            <v xml:space="preserve"> </v>
          </cell>
          <cell r="Z667" t="str">
            <v xml:space="preserve"> </v>
          </cell>
        </row>
        <row r="668">
          <cell r="B668" t="str">
            <v>B35</v>
          </cell>
          <cell r="F668">
            <v>5</v>
          </cell>
          <cell r="G668">
            <v>110101</v>
          </cell>
          <cell r="K668">
            <v>0</v>
          </cell>
          <cell r="M668" t="str">
            <v>non-budget</v>
          </cell>
          <cell r="N668" t="str">
            <v>non-budget</v>
          </cell>
          <cell r="Q668" t="str">
            <v>yes</v>
          </cell>
          <cell r="X668">
            <v>172500</v>
          </cell>
          <cell r="Y668">
            <v>172500</v>
          </cell>
          <cell r="Z668">
            <v>172500</v>
          </cell>
        </row>
        <row r="669">
          <cell r="B669" t="str">
            <v>B35</v>
          </cell>
          <cell r="F669">
            <v>3</v>
          </cell>
          <cell r="G669">
            <v>110901</v>
          </cell>
          <cell r="K669">
            <v>0</v>
          </cell>
          <cell r="M669" t="str">
            <v>DEL</v>
          </cell>
          <cell r="N669" t="str">
            <v>Resource</v>
          </cell>
          <cell r="Q669" t="str">
            <v>yes</v>
          </cell>
          <cell r="X669" t="str">
            <v xml:space="preserve"> </v>
          </cell>
          <cell r="Y669" t="str">
            <v xml:space="preserve"> </v>
          </cell>
          <cell r="Z669" t="str">
            <v xml:space="preserve"> </v>
          </cell>
        </row>
        <row r="670">
          <cell r="B670" t="str">
            <v>B99</v>
          </cell>
          <cell r="F670">
            <v>3</v>
          </cell>
          <cell r="G670">
            <v>110407</v>
          </cell>
          <cell r="K670">
            <v>0</v>
          </cell>
          <cell r="M670" t="str">
            <v>DEL</v>
          </cell>
          <cell r="N670" t="str">
            <v>Resource</v>
          </cell>
          <cell r="Q670" t="str">
            <v>no</v>
          </cell>
          <cell r="X670" t="str">
            <v xml:space="preserve"> </v>
          </cell>
          <cell r="Y670" t="str">
            <v xml:space="preserve"> </v>
          </cell>
          <cell r="Z670" t="str">
            <v xml:space="preserve"> </v>
          </cell>
        </row>
        <row r="671">
          <cell r="B671" t="str">
            <v>D10</v>
          </cell>
          <cell r="F671">
            <v>3</v>
          </cell>
          <cell r="G671">
            <v>110101</v>
          </cell>
          <cell r="K671">
            <v>0</v>
          </cell>
          <cell r="M671" t="str">
            <v>DEL</v>
          </cell>
          <cell r="N671" t="str">
            <v>Resource</v>
          </cell>
          <cell r="Q671" t="str">
            <v>yes</v>
          </cell>
          <cell r="X671">
            <v>-126000</v>
          </cell>
          <cell r="Y671" t="str">
            <v xml:space="preserve"> </v>
          </cell>
          <cell r="Z671" t="str">
            <v xml:space="preserve"> </v>
          </cell>
        </row>
        <row r="672">
          <cell r="B672" t="str">
            <v>B99</v>
          </cell>
          <cell r="F672">
            <v>12</v>
          </cell>
          <cell r="G672">
            <v>110407</v>
          </cell>
          <cell r="K672">
            <v>0</v>
          </cell>
          <cell r="M672" t="str">
            <v>DEL</v>
          </cell>
          <cell r="N672" t="str">
            <v>Resource</v>
          </cell>
          <cell r="Q672" t="str">
            <v>no</v>
          </cell>
          <cell r="X672" t="str">
            <v xml:space="preserve"> </v>
          </cell>
          <cell r="Y672" t="str">
            <v xml:space="preserve"> </v>
          </cell>
          <cell r="Z672" t="str">
            <v xml:space="preserve"> </v>
          </cell>
        </row>
        <row r="673">
          <cell r="B673" t="str">
            <v>B35</v>
          </cell>
          <cell r="F673">
            <v>6</v>
          </cell>
          <cell r="G673">
            <v>110101</v>
          </cell>
          <cell r="K673">
            <v>0</v>
          </cell>
          <cell r="M673" t="str">
            <v>non-budget</v>
          </cell>
          <cell r="N673" t="str">
            <v>non-budget</v>
          </cell>
          <cell r="Q673" t="str">
            <v>yes</v>
          </cell>
          <cell r="X673" t="str">
            <v xml:space="preserve"> </v>
          </cell>
          <cell r="Y673" t="str">
            <v xml:space="preserve"> </v>
          </cell>
          <cell r="Z673" t="str">
            <v xml:space="preserve"> </v>
          </cell>
        </row>
        <row r="674">
          <cell r="B674" t="str">
            <v>B99</v>
          </cell>
          <cell r="F674">
            <v>12</v>
          </cell>
          <cell r="G674">
            <v>110407</v>
          </cell>
          <cell r="K674">
            <v>0</v>
          </cell>
          <cell r="M674" t="str">
            <v>DEL</v>
          </cell>
          <cell r="N674" t="str">
            <v>Resource</v>
          </cell>
          <cell r="Q674" t="str">
            <v>no</v>
          </cell>
          <cell r="X674">
            <v>-21</v>
          </cell>
          <cell r="Y674" t="str">
            <v xml:space="preserve"> </v>
          </cell>
          <cell r="Z674" t="str">
            <v xml:space="preserve"> </v>
          </cell>
        </row>
        <row r="675">
          <cell r="B675" t="str">
            <v>B35</v>
          </cell>
          <cell r="F675">
            <v>6</v>
          </cell>
          <cell r="G675">
            <v>110101</v>
          </cell>
          <cell r="K675">
            <v>0</v>
          </cell>
          <cell r="M675" t="str">
            <v>non-budget</v>
          </cell>
          <cell r="N675" t="str">
            <v>non-budget</v>
          </cell>
          <cell r="Q675" t="str">
            <v>yes</v>
          </cell>
          <cell r="X675" t="str">
            <v xml:space="preserve"> </v>
          </cell>
          <cell r="Y675" t="str">
            <v xml:space="preserve"> </v>
          </cell>
          <cell r="Z675" t="str">
            <v xml:space="preserve"> </v>
          </cell>
        </row>
        <row r="676">
          <cell r="B676" t="str">
            <v>B35</v>
          </cell>
          <cell r="F676">
            <v>6</v>
          </cell>
          <cell r="G676">
            <v>110101</v>
          </cell>
          <cell r="K676">
            <v>0</v>
          </cell>
          <cell r="M676" t="str">
            <v>non-budget</v>
          </cell>
          <cell r="N676" t="str">
            <v>non-budget</v>
          </cell>
          <cell r="Q676" t="str">
            <v>yes</v>
          </cell>
          <cell r="X676" t="str">
            <v xml:space="preserve"> </v>
          </cell>
          <cell r="Y676" t="str">
            <v xml:space="preserve"> </v>
          </cell>
          <cell r="Z676" t="str">
            <v xml:space="preserve"> </v>
          </cell>
        </row>
        <row r="677">
          <cell r="B677" t="str">
            <v>B35</v>
          </cell>
          <cell r="F677">
            <v>6</v>
          </cell>
          <cell r="G677">
            <v>110202</v>
          </cell>
          <cell r="K677" t="str">
            <v>PSS</v>
          </cell>
          <cell r="M677" t="str">
            <v>non-budget</v>
          </cell>
          <cell r="N677" t="str">
            <v>non-budget</v>
          </cell>
          <cell r="Q677" t="str">
            <v>yes</v>
          </cell>
          <cell r="X677" t="str">
            <v xml:space="preserve"> </v>
          </cell>
          <cell r="Y677" t="str">
            <v xml:space="preserve"> </v>
          </cell>
          <cell r="Z677" t="str">
            <v xml:space="preserve"> </v>
          </cell>
        </row>
        <row r="678">
          <cell r="B678" t="str">
            <v>B35</v>
          </cell>
          <cell r="F678">
            <v>6</v>
          </cell>
          <cell r="G678">
            <v>110202</v>
          </cell>
          <cell r="K678" t="str">
            <v>PSS</v>
          </cell>
          <cell r="M678" t="str">
            <v>non-budget</v>
          </cell>
          <cell r="N678" t="str">
            <v>non-budget</v>
          </cell>
          <cell r="Q678" t="str">
            <v>yes</v>
          </cell>
          <cell r="X678" t="str">
            <v xml:space="preserve"> </v>
          </cell>
          <cell r="Y678" t="str">
            <v xml:space="preserve"> </v>
          </cell>
          <cell r="Z678" t="str">
            <v xml:space="preserve"> </v>
          </cell>
        </row>
        <row r="679">
          <cell r="B679" t="str">
            <v>B35</v>
          </cell>
          <cell r="F679">
            <v>6</v>
          </cell>
          <cell r="G679">
            <v>110202</v>
          </cell>
          <cell r="K679" t="str">
            <v>PSS</v>
          </cell>
          <cell r="M679" t="str">
            <v>non-budget</v>
          </cell>
          <cell r="N679" t="str">
            <v>non-budget</v>
          </cell>
          <cell r="Q679" t="str">
            <v>yes</v>
          </cell>
          <cell r="X679" t="str">
            <v xml:space="preserve"> </v>
          </cell>
          <cell r="Y679" t="str">
            <v xml:space="preserve"> </v>
          </cell>
          <cell r="Z679" t="str">
            <v xml:space="preserve"> </v>
          </cell>
        </row>
        <row r="680">
          <cell r="B680" t="str">
            <v>B35</v>
          </cell>
          <cell r="F680">
            <v>6</v>
          </cell>
          <cell r="G680">
            <v>110202</v>
          </cell>
          <cell r="K680" t="str">
            <v>PSS</v>
          </cell>
          <cell r="M680" t="str">
            <v>non-budget</v>
          </cell>
          <cell r="N680" t="str">
            <v>non-budget</v>
          </cell>
          <cell r="Q680" t="str">
            <v>yes</v>
          </cell>
          <cell r="X680" t="str">
            <v xml:space="preserve"> </v>
          </cell>
          <cell r="Y680" t="str">
            <v xml:space="preserve"> </v>
          </cell>
          <cell r="Z680" t="str">
            <v xml:space="preserve"> </v>
          </cell>
        </row>
        <row r="681">
          <cell r="B681" t="str">
            <v>B99</v>
          </cell>
          <cell r="F681">
            <v>1</v>
          </cell>
          <cell r="G681">
            <v>110402</v>
          </cell>
          <cell r="K681">
            <v>0</v>
          </cell>
          <cell r="M681" t="str">
            <v>non-budget</v>
          </cell>
          <cell r="N681" t="str">
            <v>non-budget</v>
          </cell>
          <cell r="Q681" t="str">
            <v>no</v>
          </cell>
          <cell r="X681" t="str">
            <v xml:space="preserve"> </v>
          </cell>
          <cell r="Y681" t="str">
            <v xml:space="preserve"> </v>
          </cell>
          <cell r="Z681" t="str">
            <v xml:space="preserve"> </v>
          </cell>
        </row>
        <row r="682">
          <cell r="B682" t="str">
            <v>D10</v>
          </cell>
          <cell r="F682">
            <v>3</v>
          </cell>
          <cell r="G682">
            <v>110101</v>
          </cell>
          <cell r="K682">
            <v>0</v>
          </cell>
          <cell r="M682" t="str">
            <v>DEL</v>
          </cell>
          <cell r="N682" t="str">
            <v>Resource</v>
          </cell>
          <cell r="Q682" t="str">
            <v>yes</v>
          </cell>
          <cell r="X682" t="str">
            <v xml:space="preserve"> </v>
          </cell>
          <cell r="Y682" t="str">
            <v xml:space="preserve"> </v>
          </cell>
          <cell r="Z682" t="str">
            <v xml:space="preserve"> </v>
          </cell>
        </row>
        <row r="683">
          <cell r="B683" t="str">
            <v>B80</v>
          </cell>
          <cell r="F683">
            <v>1</v>
          </cell>
          <cell r="G683">
            <v>110302</v>
          </cell>
          <cell r="K683">
            <v>0</v>
          </cell>
          <cell r="M683" t="str">
            <v>DEL</v>
          </cell>
          <cell r="N683" t="str">
            <v>Resource</v>
          </cell>
          <cell r="Q683" t="str">
            <v>yes</v>
          </cell>
          <cell r="X683">
            <v>-1</v>
          </cell>
          <cell r="Y683" t="str">
            <v xml:space="preserve"> </v>
          </cell>
          <cell r="Z683" t="str">
            <v xml:space="preserve"> </v>
          </cell>
        </row>
        <row r="684">
          <cell r="B684" t="str">
            <v>B80</v>
          </cell>
          <cell r="F684">
            <v>8</v>
          </cell>
          <cell r="G684">
            <v>110302</v>
          </cell>
          <cell r="K684">
            <v>0</v>
          </cell>
          <cell r="M684" t="str">
            <v>DEL</v>
          </cell>
          <cell r="N684" t="str">
            <v>Resource</v>
          </cell>
          <cell r="Q684" t="str">
            <v>yes</v>
          </cell>
          <cell r="X684" t="str">
            <v xml:space="preserve"> </v>
          </cell>
          <cell r="Y684" t="str">
            <v xml:space="preserve"> </v>
          </cell>
          <cell r="Z684" t="str">
            <v xml:space="preserve"> </v>
          </cell>
        </row>
        <row r="685">
          <cell r="B685" t="str">
            <v>B80</v>
          </cell>
          <cell r="F685">
            <v>2</v>
          </cell>
          <cell r="G685">
            <v>110302</v>
          </cell>
          <cell r="K685">
            <v>0</v>
          </cell>
          <cell r="M685" t="str">
            <v>DEL</v>
          </cell>
          <cell r="N685" t="str">
            <v>Resource</v>
          </cell>
          <cell r="Q685" t="str">
            <v>yes</v>
          </cell>
          <cell r="X685" t="str">
            <v xml:space="preserve"> </v>
          </cell>
          <cell r="Y685">
            <v>-1</v>
          </cell>
          <cell r="Z685">
            <v>-1</v>
          </cell>
        </row>
        <row r="686">
          <cell r="B686" t="str">
            <v>B80</v>
          </cell>
          <cell r="F686">
            <v>9</v>
          </cell>
          <cell r="G686">
            <v>110302</v>
          </cell>
          <cell r="K686">
            <v>0</v>
          </cell>
          <cell r="M686" t="str">
            <v>DEL</v>
          </cell>
          <cell r="N686" t="str">
            <v>Resource</v>
          </cell>
          <cell r="Q686" t="str">
            <v>yes</v>
          </cell>
          <cell r="X686" t="str">
            <v xml:space="preserve"> </v>
          </cell>
          <cell r="Y686" t="str">
            <v xml:space="preserve"> </v>
          </cell>
          <cell r="Z686" t="str">
            <v xml:space="preserve"> </v>
          </cell>
        </row>
        <row r="687">
          <cell r="B687" t="str">
            <v>B80</v>
          </cell>
          <cell r="F687">
            <v>12</v>
          </cell>
          <cell r="G687">
            <v>110302</v>
          </cell>
          <cell r="K687">
            <v>0</v>
          </cell>
          <cell r="M687" t="str">
            <v>DEL</v>
          </cell>
          <cell r="N687" t="str">
            <v>Resource</v>
          </cell>
          <cell r="Q687" t="str">
            <v>yes</v>
          </cell>
          <cell r="X687" t="str">
            <v xml:space="preserve"> </v>
          </cell>
          <cell r="Y687" t="str">
            <v xml:space="preserve"> </v>
          </cell>
          <cell r="Z687" t="str">
            <v xml:space="preserve"> </v>
          </cell>
        </row>
        <row r="688">
          <cell r="B688" t="str">
            <v>B99</v>
          </cell>
          <cell r="F688">
            <v>1</v>
          </cell>
          <cell r="G688">
            <v>110403</v>
          </cell>
          <cell r="K688">
            <v>0</v>
          </cell>
          <cell r="M688" t="str">
            <v>non-budget</v>
          </cell>
          <cell r="N688" t="str">
            <v>non-budget</v>
          </cell>
          <cell r="Q688" t="str">
            <v>no</v>
          </cell>
          <cell r="X688" t="str">
            <v xml:space="preserve"> </v>
          </cell>
          <cell r="Y688" t="str">
            <v xml:space="preserve"> </v>
          </cell>
          <cell r="Z688" t="str">
            <v xml:space="preserve"> </v>
          </cell>
        </row>
        <row r="689">
          <cell r="B689" t="str">
            <v>B99</v>
          </cell>
          <cell r="F689">
            <v>1</v>
          </cell>
          <cell r="G689">
            <v>110401</v>
          </cell>
          <cell r="K689">
            <v>0</v>
          </cell>
          <cell r="M689" t="str">
            <v>DEL</v>
          </cell>
          <cell r="N689" t="str">
            <v>Resource</v>
          </cell>
          <cell r="Q689" t="str">
            <v>no</v>
          </cell>
          <cell r="X689">
            <v>4231</v>
          </cell>
          <cell r="Y689" t="str">
            <v xml:space="preserve"> </v>
          </cell>
          <cell r="Z689" t="str">
            <v xml:space="preserve"> </v>
          </cell>
        </row>
        <row r="690">
          <cell r="B690" t="str">
            <v>B80</v>
          </cell>
          <cell r="F690">
            <v>12</v>
          </cell>
          <cell r="G690">
            <v>110302</v>
          </cell>
          <cell r="K690">
            <v>0</v>
          </cell>
          <cell r="M690" t="str">
            <v>DEL</v>
          </cell>
          <cell r="N690" t="str">
            <v>Resource</v>
          </cell>
          <cell r="Q690" t="str">
            <v>yes</v>
          </cell>
          <cell r="X690">
            <v>-490</v>
          </cell>
          <cell r="Y690" t="str">
            <v xml:space="preserve"> </v>
          </cell>
          <cell r="Z690" t="str">
            <v xml:space="preserve"> </v>
          </cell>
        </row>
        <row r="691">
          <cell r="B691" t="str">
            <v>C35</v>
          </cell>
          <cell r="F691">
            <v>1</v>
          </cell>
          <cell r="G691">
            <v>110403</v>
          </cell>
          <cell r="K691">
            <v>0</v>
          </cell>
          <cell r="M691" t="str">
            <v>DEL</v>
          </cell>
          <cell r="N691" t="str">
            <v>Resource</v>
          </cell>
          <cell r="Q691" t="str">
            <v>yes</v>
          </cell>
          <cell r="X691" t="str">
            <v xml:space="preserve"> </v>
          </cell>
          <cell r="Y691" t="str">
            <v xml:space="preserve"> </v>
          </cell>
          <cell r="Z691" t="str">
            <v xml:space="preserve"> </v>
          </cell>
        </row>
        <row r="692">
          <cell r="B692" t="str">
            <v>C35</v>
          </cell>
          <cell r="F692">
            <v>1</v>
          </cell>
          <cell r="G692">
            <v>110409</v>
          </cell>
          <cell r="K692">
            <v>0</v>
          </cell>
          <cell r="M692" t="str">
            <v>DEL</v>
          </cell>
          <cell r="N692" t="str">
            <v>Resource</v>
          </cell>
          <cell r="Q692" t="str">
            <v>yes</v>
          </cell>
          <cell r="X692" t="str">
            <v xml:space="preserve"> </v>
          </cell>
          <cell r="Y692" t="str">
            <v xml:space="preserve"> </v>
          </cell>
          <cell r="Z692" t="str">
            <v xml:space="preserve"> </v>
          </cell>
        </row>
        <row r="693">
          <cell r="B693" t="str">
            <v>D10</v>
          </cell>
          <cell r="F693">
            <v>1</v>
          </cell>
          <cell r="G693">
            <v>110101</v>
          </cell>
          <cell r="K693">
            <v>0</v>
          </cell>
          <cell r="M693" t="str">
            <v>DEL</v>
          </cell>
          <cell r="N693" t="str">
            <v>Resource</v>
          </cell>
          <cell r="Q693" t="str">
            <v>yes</v>
          </cell>
          <cell r="X693">
            <v>482219</v>
          </cell>
          <cell r="Y693" t="str">
            <v xml:space="preserve"> </v>
          </cell>
          <cell r="Z693" t="str">
            <v xml:space="preserve"> </v>
          </cell>
        </row>
        <row r="694">
          <cell r="B694" t="str">
            <v>B99</v>
          </cell>
          <cell r="F694">
            <v>2</v>
          </cell>
          <cell r="G694">
            <v>110401</v>
          </cell>
          <cell r="K694">
            <v>0</v>
          </cell>
          <cell r="M694" t="str">
            <v>DEL</v>
          </cell>
          <cell r="N694" t="str">
            <v>Resource</v>
          </cell>
          <cell r="Q694" t="str">
            <v>no</v>
          </cell>
          <cell r="X694" t="str">
            <v xml:space="preserve"> </v>
          </cell>
          <cell r="Y694">
            <v>4231</v>
          </cell>
          <cell r="Z694">
            <v>4231</v>
          </cell>
        </row>
        <row r="695">
          <cell r="B695" t="str">
            <v>B99</v>
          </cell>
          <cell r="F695">
            <v>1</v>
          </cell>
          <cell r="G695">
            <v>110401</v>
          </cell>
          <cell r="K695">
            <v>0</v>
          </cell>
          <cell r="M695" t="str">
            <v>DEL</v>
          </cell>
          <cell r="N695" t="str">
            <v>Resource</v>
          </cell>
          <cell r="Q695" t="str">
            <v>no</v>
          </cell>
          <cell r="X695">
            <v>2460</v>
          </cell>
          <cell r="Y695" t="str">
            <v xml:space="preserve"> </v>
          </cell>
          <cell r="Z695" t="str">
            <v xml:space="preserve"> </v>
          </cell>
        </row>
        <row r="696">
          <cell r="B696" t="str">
            <v>B99</v>
          </cell>
          <cell r="F696">
            <v>1</v>
          </cell>
          <cell r="G696">
            <v>110401</v>
          </cell>
          <cell r="K696">
            <v>0</v>
          </cell>
          <cell r="M696" t="str">
            <v>DEL</v>
          </cell>
          <cell r="N696" t="str">
            <v>Resource</v>
          </cell>
          <cell r="Q696" t="str">
            <v>no</v>
          </cell>
          <cell r="X696">
            <v>500</v>
          </cell>
          <cell r="Y696" t="str">
            <v xml:space="preserve"> </v>
          </cell>
          <cell r="Z696" t="str">
            <v xml:space="preserve"> </v>
          </cell>
        </row>
        <row r="697">
          <cell r="B697" t="str">
            <v>D10</v>
          </cell>
          <cell r="F697">
            <v>3</v>
          </cell>
          <cell r="G697">
            <v>110101</v>
          </cell>
          <cell r="K697">
            <v>0</v>
          </cell>
          <cell r="M697" t="str">
            <v>DEL</v>
          </cell>
          <cell r="N697" t="str">
            <v>Resource</v>
          </cell>
          <cell r="Q697" t="str">
            <v>yes</v>
          </cell>
          <cell r="X697" t="str">
            <v xml:space="preserve"> </v>
          </cell>
          <cell r="Y697" t="str">
            <v xml:space="preserve"> </v>
          </cell>
          <cell r="Z697" t="str">
            <v xml:space="preserve"> </v>
          </cell>
        </row>
        <row r="698">
          <cell r="B698" t="str">
            <v>D10</v>
          </cell>
          <cell r="F698">
            <v>3</v>
          </cell>
          <cell r="G698">
            <v>110302</v>
          </cell>
          <cell r="K698">
            <v>0</v>
          </cell>
          <cell r="M698" t="str">
            <v>DEL</v>
          </cell>
          <cell r="N698" t="str">
            <v>Resource</v>
          </cell>
          <cell r="Q698" t="str">
            <v>yes</v>
          </cell>
          <cell r="X698" t="str">
            <v xml:space="preserve"> </v>
          </cell>
          <cell r="Y698" t="str">
            <v xml:space="preserve"> </v>
          </cell>
          <cell r="Z698" t="str">
            <v xml:space="preserve"> </v>
          </cell>
        </row>
        <row r="699">
          <cell r="B699" t="str">
            <v>B99</v>
          </cell>
          <cell r="F699">
            <v>2</v>
          </cell>
          <cell r="G699">
            <v>110401</v>
          </cell>
          <cell r="K699">
            <v>0</v>
          </cell>
          <cell r="M699" t="str">
            <v>DEL</v>
          </cell>
          <cell r="N699" t="str">
            <v>Resource</v>
          </cell>
          <cell r="Q699" t="str">
            <v>no</v>
          </cell>
          <cell r="X699" t="str">
            <v xml:space="preserve"> </v>
          </cell>
          <cell r="Y699">
            <v>2460</v>
          </cell>
          <cell r="Z699">
            <v>2460</v>
          </cell>
        </row>
        <row r="700">
          <cell r="B700" t="str">
            <v>D10</v>
          </cell>
          <cell r="F700">
            <v>4</v>
          </cell>
          <cell r="G700">
            <v>110101</v>
          </cell>
          <cell r="K700">
            <v>0</v>
          </cell>
          <cell r="M700" t="str">
            <v>DEL</v>
          </cell>
          <cell r="N700" t="str">
            <v>Resource</v>
          </cell>
          <cell r="Q700" t="str">
            <v>yes</v>
          </cell>
          <cell r="X700" t="str">
            <v xml:space="preserve"> </v>
          </cell>
          <cell r="Y700" t="str">
            <v xml:space="preserve"> </v>
          </cell>
          <cell r="Z700" t="str">
            <v xml:space="preserve"> </v>
          </cell>
        </row>
        <row r="701">
          <cell r="B701" t="str">
            <v>D10</v>
          </cell>
          <cell r="F701">
            <v>2</v>
          </cell>
          <cell r="G701">
            <v>110101</v>
          </cell>
          <cell r="K701">
            <v>0</v>
          </cell>
          <cell r="M701" t="str">
            <v>DEL</v>
          </cell>
          <cell r="N701" t="str">
            <v>Resource</v>
          </cell>
          <cell r="Q701" t="str">
            <v>yes</v>
          </cell>
          <cell r="X701" t="str">
            <v xml:space="preserve"> </v>
          </cell>
          <cell r="Y701">
            <v>356219</v>
          </cell>
          <cell r="Z701">
            <v>356219</v>
          </cell>
        </row>
        <row r="702">
          <cell r="B702" t="str">
            <v>B99</v>
          </cell>
          <cell r="F702">
            <v>2</v>
          </cell>
          <cell r="G702">
            <v>110401</v>
          </cell>
          <cell r="K702">
            <v>0</v>
          </cell>
          <cell r="M702" t="str">
            <v>DEL</v>
          </cell>
          <cell r="N702" t="str">
            <v>Resource</v>
          </cell>
          <cell r="Q702" t="str">
            <v>no</v>
          </cell>
          <cell r="X702" t="str">
            <v xml:space="preserve"> </v>
          </cell>
          <cell r="Y702">
            <v>500</v>
          </cell>
          <cell r="Z702">
            <v>500</v>
          </cell>
        </row>
        <row r="703">
          <cell r="B703" t="str">
            <v>B99</v>
          </cell>
          <cell r="F703">
            <v>1</v>
          </cell>
          <cell r="G703">
            <v>110405</v>
          </cell>
          <cell r="K703">
            <v>0</v>
          </cell>
          <cell r="M703" t="str">
            <v>DEL</v>
          </cell>
          <cell r="N703" t="str">
            <v>Resource</v>
          </cell>
          <cell r="Q703" t="str">
            <v>no</v>
          </cell>
          <cell r="X703" t="str">
            <v xml:space="preserve"> </v>
          </cell>
          <cell r="Y703" t="str">
            <v xml:space="preserve"> </v>
          </cell>
          <cell r="Z703" t="str">
            <v xml:space="preserve"> </v>
          </cell>
        </row>
        <row r="704">
          <cell r="B704" t="str">
            <v>D10</v>
          </cell>
          <cell r="F704">
            <v>3</v>
          </cell>
          <cell r="G704">
            <v>110302</v>
          </cell>
          <cell r="K704">
            <v>0</v>
          </cell>
          <cell r="M704" t="str">
            <v>DEL</v>
          </cell>
          <cell r="N704" t="str">
            <v>Resource</v>
          </cell>
          <cell r="Q704" t="str">
            <v>yes</v>
          </cell>
          <cell r="X704" t="str">
            <v xml:space="preserve"> </v>
          </cell>
          <cell r="Y704" t="str">
            <v xml:space="preserve"> </v>
          </cell>
          <cell r="Z704" t="str">
            <v xml:space="preserve"> </v>
          </cell>
        </row>
        <row r="705">
          <cell r="B705" t="str">
            <v>D10</v>
          </cell>
          <cell r="F705">
            <v>12</v>
          </cell>
          <cell r="G705">
            <v>110101</v>
          </cell>
          <cell r="K705">
            <v>0</v>
          </cell>
          <cell r="M705" t="str">
            <v>DEL</v>
          </cell>
          <cell r="N705" t="str">
            <v>Resource</v>
          </cell>
          <cell r="Q705" t="str">
            <v>yes</v>
          </cell>
          <cell r="X705" t="str">
            <v xml:space="preserve"> </v>
          </cell>
          <cell r="Y705" t="str">
            <v xml:space="preserve"> </v>
          </cell>
          <cell r="Z705" t="str">
            <v xml:space="preserve"> </v>
          </cell>
        </row>
        <row r="706">
          <cell r="B706" t="str">
            <v>D10</v>
          </cell>
          <cell r="F706">
            <v>1</v>
          </cell>
          <cell r="G706">
            <v>110201</v>
          </cell>
          <cell r="K706" t="str">
            <v>PSS</v>
          </cell>
          <cell r="M706" t="str">
            <v>DEL</v>
          </cell>
          <cell r="N706" t="str">
            <v>Resource</v>
          </cell>
          <cell r="Q706" t="str">
            <v>yes</v>
          </cell>
          <cell r="X706">
            <v>162</v>
          </cell>
          <cell r="Y706" t="str">
            <v xml:space="preserve"> </v>
          </cell>
          <cell r="Z706" t="str">
            <v xml:space="preserve"> </v>
          </cell>
        </row>
        <row r="707">
          <cell r="B707" t="str">
            <v>D10</v>
          </cell>
          <cell r="F707">
            <v>6</v>
          </cell>
          <cell r="G707">
            <v>110201</v>
          </cell>
          <cell r="K707" t="str">
            <v>PSS</v>
          </cell>
          <cell r="M707" t="str">
            <v>DEL</v>
          </cell>
          <cell r="N707" t="str">
            <v>Resource</v>
          </cell>
          <cell r="Q707" t="str">
            <v>yes</v>
          </cell>
          <cell r="X707" t="str">
            <v xml:space="preserve"> </v>
          </cell>
          <cell r="Y707" t="str">
            <v xml:space="preserve"> </v>
          </cell>
          <cell r="Z707" t="str">
            <v xml:space="preserve"> </v>
          </cell>
        </row>
        <row r="708">
          <cell r="B708" t="str">
            <v>D10</v>
          </cell>
          <cell r="F708">
            <v>2</v>
          </cell>
          <cell r="G708">
            <v>110201</v>
          </cell>
          <cell r="K708" t="str">
            <v>PSS</v>
          </cell>
          <cell r="M708" t="str">
            <v>DEL</v>
          </cell>
          <cell r="N708" t="str">
            <v>Resource</v>
          </cell>
          <cell r="Q708" t="str">
            <v>yes</v>
          </cell>
          <cell r="X708" t="str">
            <v xml:space="preserve"> </v>
          </cell>
          <cell r="Y708" t="str">
            <v xml:space="preserve"> </v>
          </cell>
          <cell r="Z708" t="str">
            <v xml:space="preserve"> </v>
          </cell>
        </row>
        <row r="709">
          <cell r="B709" t="str">
            <v>D10</v>
          </cell>
          <cell r="F709">
            <v>2</v>
          </cell>
          <cell r="G709">
            <v>110201</v>
          </cell>
          <cell r="K709" t="str">
            <v>PSS</v>
          </cell>
          <cell r="M709" t="str">
            <v>DEL</v>
          </cell>
          <cell r="N709" t="str">
            <v>Resource</v>
          </cell>
          <cell r="Q709" t="str">
            <v>yes</v>
          </cell>
          <cell r="X709" t="str">
            <v xml:space="preserve"> </v>
          </cell>
          <cell r="Y709">
            <v>162</v>
          </cell>
          <cell r="Z709">
            <v>162</v>
          </cell>
        </row>
        <row r="710">
          <cell r="B710" t="str">
            <v>D10</v>
          </cell>
          <cell r="F710">
            <v>6</v>
          </cell>
          <cell r="G710">
            <v>110201</v>
          </cell>
          <cell r="K710" t="str">
            <v>PSS</v>
          </cell>
          <cell r="M710" t="str">
            <v>DEL</v>
          </cell>
          <cell r="N710" t="str">
            <v>Resource</v>
          </cell>
          <cell r="Q710" t="str">
            <v>yes</v>
          </cell>
          <cell r="X710" t="str">
            <v xml:space="preserve"> </v>
          </cell>
          <cell r="Y710" t="str">
            <v xml:space="preserve"> </v>
          </cell>
          <cell r="Z710" t="str">
            <v xml:space="preserve"> </v>
          </cell>
        </row>
        <row r="711">
          <cell r="B711" t="str">
            <v>D10</v>
          </cell>
          <cell r="F711">
            <v>1</v>
          </cell>
          <cell r="G711">
            <v>110302</v>
          </cell>
          <cell r="K711">
            <v>0</v>
          </cell>
          <cell r="M711" t="str">
            <v>DEL</v>
          </cell>
          <cell r="N711" t="str">
            <v>Resource</v>
          </cell>
          <cell r="Q711" t="str">
            <v>yes</v>
          </cell>
          <cell r="X711">
            <v>1125</v>
          </cell>
          <cell r="Y711" t="str">
            <v xml:space="preserve"> </v>
          </cell>
          <cell r="Z711" t="str">
            <v xml:space="preserve"> </v>
          </cell>
        </row>
        <row r="712">
          <cell r="B712" t="str">
            <v>D10</v>
          </cell>
          <cell r="F712">
            <v>12</v>
          </cell>
          <cell r="G712">
            <v>110201</v>
          </cell>
          <cell r="K712" t="str">
            <v>PSS</v>
          </cell>
          <cell r="M712" t="str">
            <v>DEL</v>
          </cell>
          <cell r="N712" t="str">
            <v>Resource</v>
          </cell>
          <cell r="Q712" t="str">
            <v>yes</v>
          </cell>
          <cell r="X712">
            <v>-12</v>
          </cell>
          <cell r="Y712" t="str">
            <v xml:space="preserve"> </v>
          </cell>
          <cell r="Z712" t="str">
            <v xml:space="preserve"> </v>
          </cell>
        </row>
        <row r="713">
          <cell r="B713" t="str">
            <v>D10</v>
          </cell>
          <cell r="F713">
            <v>1</v>
          </cell>
          <cell r="G713">
            <v>110302</v>
          </cell>
          <cell r="K713">
            <v>0</v>
          </cell>
          <cell r="M713" t="str">
            <v>DEL</v>
          </cell>
          <cell r="N713" t="str">
            <v>Resource</v>
          </cell>
          <cell r="Q713" t="str">
            <v>yes</v>
          </cell>
          <cell r="X713">
            <v>24769</v>
          </cell>
          <cell r="Y713" t="str">
            <v xml:space="preserve"> </v>
          </cell>
          <cell r="Z713" t="str">
            <v xml:space="preserve"> </v>
          </cell>
        </row>
        <row r="714">
          <cell r="B714" t="str">
            <v>D10</v>
          </cell>
          <cell r="F714">
            <v>2</v>
          </cell>
          <cell r="G714">
            <v>110302</v>
          </cell>
          <cell r="K714">
            <v>0</v>
          </cell>
          <cell r="M714" t="str">
            <v>DEL</v>
          </cell>
          <cell r="N714" t="str">
            <v>Resource</v>
          </cell>
          <cell r="Q714" t="str">
            <v>yes</v>
          </cell>
          <cell r="X714" t="str">
            <v xml:space="preserve"> </v>
          </cell>
          <cell r="Y714" t="str">
            <v xml:space="preserve"> </v>
          </cell>
          <cell r="Z714" t="str">
            <v xml:space="preserve"> </v>
          </cell>
        </row>
        <row r="715">
          <cell r="B715" t="str">
            <v>D10</v>
          </cell>
          <cell r="F715">
            <v>8</v>
          </cell>
          <cell r="G715">
            <v>110302</v>
          </cell>
          <cell r="K715">
            <v>0</v>
          </cell>
          <cell r="M715" t="str">
            <v>DEL</v>
          </cell>
          <cell r="N715" t="str">
            <v>Resource</v>
          </cell>
          <cell r="Q715" t="str">
            <v>yes</v>
          </cell>
          <cell r="X715" t="str">
            <v xml:space="preserve"> </v>
          </cell>
          <cell r="Y715" t="str">
            <v xml:space="preserve"> </v>
          </cell>
          <cell r="Z715" t="str">
            <v xml:space="preserve"> </v>
          </cell>
        </row>
        <row r="716">
          <cell r="B716" t="str">
            <v>D10</v>
          </cell>
          <cell r="F716">
            <v>2</v>
          </cell>
          <cell r="G716">
            <v>110302</v>
          </cell>
          <cell r="K716">
            <v>0</v>
          </cell>
          <cell r="M716" t="str">
            <v>DEL</v>
          </cell>
          <cell r="N716" t="str">
            <v>Resource</v>
          </cell>
          <cell r="Q716" t="str">
            <v>yes</v>
          </cell>
          <cell r="X716" t="str">
            <v xml:space="preserve"> </v>
          </cell>
          <cell r="Y716" t="str">
            <v xml:space="preserve"> </v>
          </cell>
          <cell r="Z716" t="str">
            <v xml:space="preserve"> </v>
          </cell>
        </row>
        <row r="717">
          <cell r="B717" t="str">
            <v>D10</v>
          </cell>
          <cell r="F717">
            <v>2</v>
          </cell>
          <cell r="G717">
            <v>110302</v>
          </cell>
          <cell r="K717">
            <v>0</v>
          </cell>
          <cell r="M717" t="str">
            <v>DEL</v>
          </cell>
          <cell r="N717" t="str">
            <v>Resource</v>
          </cell>
          <cell r="Q717" t="str">
            <v>yes</v>
          </cell>
          <cell r="X717" t="str">
            <v xml:space="preserve"> </v>
          </cell>
          <cell r="Y717">
            <v>28386</v>
          </cell>
          <cell r="Z717">
            <v>28386</v>
          </cell>
        </row>
        <row r="718">
          <cell r="B718" t="str">
            <v>D10</v>
          </cell>
          <cell r="F718">
            <v>2</v>
          </cell>
          <cell r="G718">
            <v>110302</v>
          </cell>
          <cell r="K718">
            <v>0</v>
          </cell>
          <cell r="M718" t="str">
            <v>DEL</v>
          </cell>
          <cell r="N718" t="str">
            <v>Resource</v>
          </cell>
          <cell r="Q718" t="str">
            <v>yes</v>
          </cell>
          <cell r="X718" t="str">
            <v xml:space="preserve"> </v>
          </cell>
          <cell r="Y718">
            <v>1125</v>
          </cell>
          <cell r="Z718">
            <v>1125</v>
          </cell>
        </row>
        <row r="719">
          <cell r="B719" t="str">
            <v>D10</v>
          </cell>
          <cell r="F719">
            <v>6</v>
          </cell>
          <cell r="G719">
            <v>110302</v>
          </cell>
          <cell r="K719">
            <v>0</v>
          </cell>
          <cell r="M719" t="str">
            <v>DEL</v>
          </cell>
          <cell r="N719" t="str">
            <v>Resource</v>
          </cell>
          <cell r="Q719" t="str">
            <v>yes</v>
          </cell>
          <cell r="X719" t="str">
            <v xml:space="preserve"> </v>
          </cell>
          <cell r="Y719" t="str">
            <v xml:space="preserve"> </v>
          </cell>
          <cell r="Z719" t="str">
            <v xml:space="preserve"> </v>
          </cell>
        </row>
        <row r="720">
          <cell r="B720" t="str">
            <v>B99</v>
          </cell>
          <cell r="F720">
            <v>2</v>
          </cell>
          <cell r="G720">
            <v>110301</v>
          </cell>
          <cell r="K720">
            <v>0</v>
          </cell>
          <cell r="M720" t="str">
            <v>DEL</v>
          </cell>
          <cell r="N720" t="str">
            <v>Resource</v>
          </cell>
          <cell r="Q720" t="str">
            <v>no</v>
          </cell>
          <cell r="X720" t="str">
            <v xml:space="preserve"> </v>
          </cell>
          <cell r="Y720">
            <v>-4604</v>
          </cell>
          <cell r="Z720">
            <v>-4604</v>
          </cell>
        </row>
        <row r="721">
          <cell r="B721" t="str">
            <v>D20</v>
          </cell>
          <cell r="F721">
            <v>2</v>
          </cell>
          <cell r="G721">
            <v>110301</v>
          </cell>
          <cell r="K721">
            <v>0</v>
          </cell>
          <cell r="M721" t="str">
            <v>DEL</v>
          </cell>
          <cell r="N721" t="str">
            <v>Resource</v>
          </cell>
          <cell r="Q721" t="str">
            <v>yes</v>
          </cell>
          <cell r="X721" t="str">
            <v xml:space="preserve"> </v>
          </cell>
          <cell r="Y721" t="str">
            <v xml:space="preserve"> </v>
          </cell>
          <cell r="Z721" t="str">
            <v xml:space="preserve"> </v>
          </cell>
        </row>
        <row r="722">
          <cell r="B722" t="str">
            <v>D10</v>
          </cell>
          <cell r="F722">
            <v>4</v>
          </cell>
          <cell r="G722">
            <v>110302</v>
          </cell>
          <cell r="K722">
            <v>0</v>
          </cell>
          <cell r="M722" t="str">
            <v>DEL</v>
          </cell>
          <cell r="N722" t="str">
            <v>Resource</v>
          </cell>
          <cell r="Q722" t="str">
            <v>yes</v>
          </cell>
          <cell r="X722" t="str">
            <v xml:space="preserve"> </v>
          </cell>
          <cell r="Y722" t="str">
            <v xml:space="preserve"> </v>
          </cell>
          <cell r="Z722" t="str">
            <v xml:space="preserve"> </v>
          </cell>
        </row>
        <row r="723">
          <cell r="B723" t="str">
            <v>D10</v>
          </cell>
          <cell r="F723">
            <v>12</v>
          </cell>
          <cell r="G723">
            <v>110302</v>
          </cell>
          <cell r="K723">
            <v>0</v>
          </cell>
          <cell r="M723" t="str">
            <v>DEL</v>
          </cell>
          <cell r="N723" t="str">
            <v>Resource</v>
          </cell>
          <cell r="Q723" t="str">
            <v>yes</v>
          </cell>
          <cell r="X723">
            <v>1150</v>
          </cell>
          <cell r="Y723" t="str">
            <v xml:space="preserve"> </v>
          </cell>
          <cell r="Z723" t="str">
            <v xml:space="preserve"> </v>
          </cell>
        </row>
        <row r="724">
          <cell r="B724" t="str">
            <v>B99</v>
          </cell>
          <cell r="F724">
            <v>1</v>
          </cell>
          <cell r="G724">
            <v>110407</v>
          </cell>
          <cell r="K724">
            <v>0</v>
          </cell>
          <cell r="M724" t="str">
            <v>DEL</v>
          </cell>
          <cell r="N724" t="str">
            <v>Resource</v>
          </cell>
          <cell r="Q724" t="str">
            <v>no</v>
          </cell>
          <cell r="X724">
            <v>60</v>
          </cell>
          <cell r="Y724" t="str">
            <v xml:space="preserve"> </v>
          </cell>
          <cell r="Z724" t="str">
            <v xml:space="preserve"> </v>
          </cell>
        </row>
        <row r="725">
          <cell r="B725" t="str">
            <v>B99</v>
          </cell>
          <cell r="F725">
            <v>2</v>
          </cell>
          <cell r="G725">
            <v>110407</v>
          </cell>
          <cell r="K725">
            <v>0</v>
          </cell>
          <cell r="M725" t="str">
            <v>DEL</v>
          </cell>
          <cell r="N725" t="str">
            <v>Resource</v>
          </cell>
          <cell r="Q725" t="str">
            <v>no</v>
          </cell>
          <cell r="X725" t="str">
            <v xml:space="preserve"> </v>
          </cell>
          <cell r="Y725">
            <v>60</v>
          </cell>
          <cell r="Z725">
            <v>60</v>
          </cell>
        </row>
        <row r="726">
          <cell r="B726" t="str">
            <v>B99</v>
          </cell>
          <cell r="F726">
            <v>6</v>
          </cell>
          <cell r="G726">
            <v>110407</v>
          </cell>
          <cell r="K726">
            <v>0</v>
          </cell>
          <cell r="M726" t="str">
            <v>DEL</v>
          </cell>
          <cell r="N726" t="str">
            <v>Resource</v>
          </cell>
          <cell r="Q726" t="str">
            <v>no</v>
          </cell>
          <cell r="X726" t="str">
            <v xml:space="preserve"> </v>
          </cell>
          <cell r="Y726" t="str">
            <v xml:space="preserve"> </v>
          </cell>
          <cell r="Z726" t="str">
            <v xml:space="preserve"> </v>
          </cell>
        </row>
        <row r="727">
          <cell r="B727" t="str">
            <v>D20</v>
          </cell>
          <cell r="F727">
            <v>2</v>
          </cell>
          <cell r="G727">
            <v>110301</v>
          </cell>
          <cell r="K727">
            <v>0</v>
          </cell>
          <cell r="M727" t="str">
            <v>DEL</v>
          </cell>
          <cell r="N727" t="str">
            <v>Resource</v>
          </cell>
          <cell r="Q727" t="str">
            <v>yes</v>
          </cell>
          <cell r="X727" t="str">
            <v xml:space="preserve"> </v>
          </cell>
          <cell r="Y727" t="str">
            <v xml:space="preserve"> </v>
          </cell>
          <cell r="Z727" t="str">
            <v xml:space="preserve"> </v>
          </cell>
        </row>
        <row r="728">
          <cell r="B728" t="str">
            <v>B99</v>
          </cell>
          <cell r="F728">
            <v>1</v>
          </cell>
          <cell r="G728">
            <v>110407</v>
          </cell>
          <cell r="K728">
            <v>0</v>
          </cell>
          <cell r="M728" t="str">
            <v>DEL</v>
          </cell>
          <cell r="N728" t="str">
            <v>Resource</v>
          </cell>
          <cell r="Q728" t="str">
            <v>no</v>
          </cell>
          <cell r="X728">
            <v>37</v>
          </cell>
          <cell r="Y728" t="str">
            <v xml:space="preserve"> </v>
          </cell>
          <cell r="Z728" t="str">
            <v xml:space="preserve"> </v>
          </cell>
        </row>
        <row r="729">
          <cell r="B729" t="str">
            <v>B99</v>
          </cell>
          <cell r="F729">
            <v>1</v>
          </cell>
          <cell r="G729">
            <v>110407</v>
          </cell>
          <cell r="K729">
            <v>0</v>
          </cell>
          <cell r="M729" t="str">
            <v>DEL</v>
          </cell>
          <cell r="N729" t="str">
            <v>Resource</v>
          </cell>
          <cell r="Q729" t="str">
            <v>no</v>
          </cell>
          <cell r="X729">
            <v>6</v>
          </cell>
          <cell r="Y729" t="str">
            <v xml:space="preserve"> </v>
          </cell>
          <cell r="Z729" t="str">
            <v xml:space="preserve"> </v>
          </cell>
        </row>
        <row r="730">
          <cell r="B730" t="str">
            <v>D10</v>
          </cell>
          <cell r="F730">
            <v>12</v>
          </cell>
          <cell r="G730">
            <v>110302</v>
          </cell>
          <cell r="K730">
            <v>0</v>
          </cell>
          <cell r="M730" t="str">
            <v>DEL</v>
          </cell>
          <cell r="N730" t="str">
            <v>Resource</v>
          </cell>
          <cell r="Q730" t="str">
            <v>yes</v>
          </cell>
          <cell r="X730" t="str">
            <v xml:space="preserve"> </v>
          </cell>
          <cell r="Y730" t="str">
            <v xml:space="preserve"> </v>
          </cell>
          <cell r="Z730" t="str">
            <v xml:space="preserve"> </v>
          </cell>
        </row>
        <row r="731">
          <cell r="B731" t="str">
            <v>D10</v>
          </cell>
          <cell r="F731">
            <v>12</v>
          </cell>
          <cell r="G731">
            <v>110302</v>
          </cell>
          <cell r="K731">
            <v>0</v>
          </cell>
          <cell r="M731" t="str">
            <v>DEL</v>
          </cell>
          <cell r="N731" t="str">
            <v>Resource</v>
          </cell>
          <cell r="Q731" t="str">
            <v>yes</v>
          </cell>
          <cell r="X731">
            <v>234</v>
          </cell>
          <cell r="Y731" t="str">
            <v xml:space="preserve"> </v>
          </cell>
          <cell r="Z731" t="str">
            <v xml:space="preserve"> </v>
          </cell>
        </row>
        <row r="732">
          <cell r="B732" t="str">
            <v>D10</v>
          </cell>
          <cell r="F732">
            <v>9</v>
          </cell>
          <cell r="G732">
            <v>110101</v>
          </cell>
          <cell r="K732">
            <v>0</v>
          </cell>
          <cell r="M732" t="str">
            <v>DEL</v>
          </cell>
          <cell r="N732" t="str">
            <v>Resource</v>
          </cell>
          <cell r="Q732" t="str">
            <v>yes</v>
          </cell>
          <cell r="X732" t="str">
            <v xml:space="preserve"> </v>
          </cell>
          <cell r="Y732" t="str">
            <v xml:space="preserve"> </v>
          </cell>
          <cell r="Z732" t="str">
            <v xml:space="preserve"> </v>
          </cell>
        </row>
        <row r="733">
          <cell r="B733" t="str">
            <v>D10</v>
          </cell>
          <cell r="F733">
            <v>9</v>
          </cell>
          <cell r="G733">
            <v>110201</v>
          </cell>
          <cell r="K733" t="str">
            <v>PSS</v>
          </cell>
          <cell r="M733" t="str">
            <v>DEL</v>
          </cell>
          <cell r="N733" t="str">
            <v>Resource</v>
          </cell>
          <cell r="Q733" t="str">
            <v>yes</v>
          </cell>
          <cell r="X733" t="str">
            <v xml:space="preserve"> </v>
          </cell>
          <cell r="Y733" t="str">
            <v xml:space="preserve"> </v>
          </cell>
          <cell r="Z733" t="str">
            <v xml:space="preserve"> </v>
          </cell>
        </row>
        <row r="734">
          <cell r="B734" t="str">
            <v>D10</v>
          </cell>
          <cell r="F734">
            <v>9</v>
          </cell>
          <cell r="G734">
            <v>110302</v>
          </cell>
          <cell r="K734">
            <v>0</v>
          </cell>
          <cell r="M734" t="str">
            <v>DEL</v>
          </cell>
          <cell r="N734" t="str">
            <v>Resource</v>
          </cell>
          <cell r="Q734" t="str">
            <v>yes</v>
          </cell>
          <cell r="X734" t="str">
            <v xml:space="preserve"> </v>
          </cell>
          <cell r="Y734" t="str">
            <v xml:space="preserve"> </v>
          </cell>
          <cell r="Z734" t="str">
            <v xml:space="preserve"> </v>
          </cell>
        </row>
        <row r="735">
          <cell r="B735" t="str">
            <v>D20</v>
          </cell>
          <cell r="F735">
            <v>2</v>
          </cell>
          <cell r="G735">
            <v>110301</v>
          </cell>
          <cell r="K735">
            <v>0</v>
          </cell>
          <cell r="M735" t="str">
            <v>DEL</v>
          </cell>
          <cell r="N735" t="str">
            <v>Resource</v>
          </cell>
          <cell r="Q735" t="str">
            <v>yes</v>
          </cell>
          <cell r="X735" t="str">
            <v xml:space="preserve"> </v>
          </cell>
          <cell r="Y735" t="str">
            <v xml:space="preserve"> </v>
          </cell>
          <cell r="Z735" t="str">
            <v xml:space="preserve"> </v>
          </cell>
        </row>
        <row r="736">
          <cell r="B736" t="str">
            <v>D20</v>
          </cell>
          <cell r="F736">
            <v>2</v>
          </cell>
          <cell r="G736">
            <v>110301</v>
          </cell>
          <cell r="K736">
            <v>0</v>
          </cell>
          <cell r="M736" t="str">
            <v>DEL</v>
          </cell>
          <cell r="N736" t="str">
            <v>Resource</v>
          </cell>
          <cell r="Q736" t="str">
            <v>yes</v>
          </cell>
          <cell r="X736" t="str">
            <v xml:space="preserve"> </v>
          </cell>
          <cell r="Y736">
            <v>-25000</v>
          </cell>
          <cell r="Z736">
            <v>-25000</v>
          </cell>
        </row>
        <row r="737">
          <cell r="B737" t="str">
            <v>D20</v>
          </cell>
          <cell r="F737">
            <v>2</v>
          </cell>
          <cell r="G737">
            <v>110301</v>
          </cell>
          <cell r="K737">
            <v>0</v>
          </cell>
          <cell r="M737" t="str">
            <v>DEL</v>
          </cell>
          <cell r="N737" t="str">
            <v>Resource</v>
          </cell>
          <cell r="Q737" t="str">
            <v>yes</v>
          </cell>
          <cell r="X737" t="str">
            <v xml:space="preserve"> </v>
          </cell>
          <cell r="Y737">
            <v>377000</v>
          </cell>
          <cell r="Z737">
            <v>377000</v>
          </cell>
        </row>
        <row r="738">
          <cell r="B738" t="str">
            <v>L10</v>
          </cell>
          <cell r="F738">
            <v>2</v>
          </cell>
          <cell r="G738">
            <v>110301</v>
          </cell>
          <cell r="K738">
            <v>0</v>
          </cell>
          <cell r="M738" t="str">
            <v>DEL</v>
          </cell>
          <cell r="N738" t="str">
            <v>Resource</v>
          </cell>
          <cell r="Q738" t="str">
            <v>no</v>
          </cell>
          <cell r="X738" t="str">
            <v xml:space="preserve"> </v>
          </cell>
          <cell r="Y738" t="str">
            <v xml:space="preserve"> </v>
          </cell>
          <cell r="Z738" t="str">
            <v xml:space="preserve"> </v>
          </cell>
        </row>
        <row r="739">
          <cell r="B739" t="str">
            <v>L21</v>
          </cell>
          <cell r="F739">
            <v>2</v>
          </cell>
          <cell r="G739">
            <v>110301</v>
          </cell>
          <cell r="K739">
            <v>0</v>
          </cell>
          <cell r="M739" t="str">
            <v>DEL</v>
          </cell>
          <cell r="N739" t="str">
            <v>Resource</v>
          </cell>
          <cell r="Q739" t="str">
            <v>no</v>
          </cell>
          <cell r="X739" t="str">
            <v xml:space="preserve"> </v>
          </cell>
          <cell r="Y739" t="str">
            <v xml:space="preserve"> </v>
          </cell>
          <cell r="Z739" t="str">
            <v xml:space="preserve"> </v>
          </cell>
        </row>
        <row r="740">
          <cell r="B740" t="str">
            <v>D40</v>
          </cell>
          <cell r="F740">
            <v>3</v>
          </cell>
          <cell r="G740">
            <v>180700</v>
          </cell>
          <cell r="K740">
            <v>0</v>
          </cell>
          <cell r="M740" t="str">
            <v>AME</v>
          </cell>
          <cell r="N740" t="str">
            <v>Resource</v>
          </cell>
          <cell r="Q740" t="str">
            <v>yes</v>
          </cell>
          <cell r="X740" t="str">
            <v xml:space="preserve"> </v>
          </cell>
          <cell r="Y740" t="str">
            <v xml:space="preserve"> </v>
          </cell>
          <cell r="Z740">
            <v>4924981</v>
          </cell>
        </row>
        <row r="741">
          <cell r="B741" t="str">
            <v>D20</v>
          </cell>
          <cell r="F741">
            <v>3</v>
          </cell>
          <cell r="G741">
            <v>110301</v>
          </cell>
          <cell r="K741">
            <v>0</v>
          </cell>
          <cell r="M741" t="str">
            <v>DEL</v>
          </cell>
          <cell r="N741" t="str">
            <v>Resource</v>
          </cell>
          <cell r="Q741" t="str">
            <v>yes</v>
          </cell>
          <cell r="X741">
            <v>377000</v>
          </cell>
          <cell r="Y741">
            <v>377000</v>
          </cell>
          <cell r="Z741">
            <v>377000</v>
          </cell>
        </row>
        <row r="742">
          <cell r="B742" t="str">
            <v>D40</v>
          </cell>
          <cell r="F742">
            <v>3</v>
          </cell>
          <cell r="G742">
            <v>180700</v>
          </cell>
          <cell r="K742">
            <v>0</v>
          </cell>
          <cell r="M742" t="str">
            <v>AME</v>
          </cell>
          <cell r="N742" t="str">
            <v>Resource</v>
          </cell>
          <cell r="Q742" t="str">
            <v>yes</v>
          </cell>
          <cell r="X742" t="str">
            <v xml:space="preserve"> </v>
          </cell>
          <cell r="Y742" t="str">
            <v xml:space="preserve"> </v>
          </cell>
          <cell r="Z742">
            <v>4924981</v>
          </cell>
        </row>
        <row r="743">
          <cell r="B743" t="str">
            <v>D20</v>
          </cell>
          <cell r="F743">
            <v>3</v>
          </cell>
          <cell r="G743">
            <v>110301</v>
          </cell>
          <cell r="K743">
            <v>0</v>
          </cell>
          <cell r="M743" t="str">
            <v>DEL</v>
          </cell>
          <cell r="N743" t="str">
            <v>Resource</v>
          </cell>
          <cell r="Q743" t="str">
            <v>yes</v>
          </cell>
          <cell r="X743" t="str">
            <v xml:space="preserve"> </v>
          </cell>
          <cell r="Y743" t="str">
            <v xml:space="preserve"> </v>
          </cell>
          <cell r="Z743" t="str">
            <v xml:space="preserve"> </v>
          </cell>
        </row>
        <row r="744">
          <cell r="B744" t="str">
            <v>D20</v>
          </cell>
          <cell r="F744">
            <v>3</v>
          </cell>
          <cell r="G744">
            <v>110301</v>
          </cell>
          <cell r="K744">
            <v>0</v>
          </cell>
          <cell r="M744" t="str">
            <v>DEL</v>
          </cell>
          <cell r="N744" t="str">
            <v>Resource</v>
          </cell>
          <cell r="Q744" t="str">
            <v>yes</v>
          </cell>
          <cell r="X744">
            <v>-377000</v>
          </cell>
          <cell r="Y744">
            <v>-377000</v>
          </cell>
          <cell r="Z744">
            <v>-377000</v>
          </cell>
        </row>
        <row r="745">
          <cell r="B745" t="str">
            <v>D20</v>
          </cell>
          <cell r="F745">
            <v>3</v>
          </cell>
          <cell r="G745">
            <v>110301</v>
          </cell>
          <cell r="K745">
            <v>0</v>
          </cell>
          <cell r="M745" t="str">
            <v>DEL</v>
          </cell>
          <cell r="N745" t="str">
            <v>Resource</v>
          </cell>
          <cell r="Q745" t="str">
            <v>yes</v>
          </cell>
          <cell r="X745" t="str">
            <v xml:space="preserve"> </v>
          </cell>
          <cell r="Y745" t="str">
            <v xml:space="preserve"> </v>
          </cell>
          <cell r="Z745" t="str">
            <v xml:space="preserve"> </v>
          </cell>
        </row>
        <row r="746">
          <cell r="B746" t="str">
            <v>L10</v>
          </cell>
          <cell r="F746">
            <v>3</v>
          </cell>
          <cell r="G746">
            <v>110301</v>
          </cell>
          <cell r="K746">
            <v>0</v>
          </cell>
          <cell r="M746" t="str">
            <v>DEL</v>
          </cell>
          <cell r="N746" t="str">
            <v>Resource</v>
          </cell>
          <cell r="Q746" t="str">
            <v>no</v>
          </cell>
          <cell r="X746">
            <v>377000</v>
          </cell>
          <cell r="Y746">
            <v>377000</v>
          </cell>
          <cell r="Z746">
            <v>377000</v>
          </cell>
        </row>
        <row r="747">
          <cell r="B747" t="str">
            <v>L21</v>
          </cell>
          <cell r="F747">
            <v>3</v>
          </cell>
          <cell r="G747">
            <v>110301</v>
          </cell>
          <cell r="K747">
            <v>0</v>
          </cell>
          <cell r="M747" t="str">
            <v>DEL</v>
          </cell>
          <cell r="N747" t="str">
            <v>Resource</v>
          </cell>
          <cell r="Q747" t="str">
            <v>no</v>
          </cell>
          <cell r="X747">
            <v>-377000</v>
          </cell>
          <cell r="Y747">
            <v>-377000</v>
          </cell>
          <cell r="Z747">
            <v>-377000</v>
          </cell>
        </row>
        <row r="748">
          <cell r="B748" t="str">
            <v>D90</v>
          </cell>
          <cell r="F748">
            <v>3</v>
          </cell>
          <cell r="G748">
            <v>110111</v>
          </cell>
          <cell r="K748">
            <v>0</v>
          </cell>
          <cell r="M748" t="str">
            <v>DEL</v>
          </cell>
          <cell r="N748" t="str">
            <v>Resource</v>
          </cell>
          <cell r="Q748" t="str">
            <v>yes</v>
          </cell>
          <cell r="X748" t="str">
            <v xml:space="preserve"> </v>
          </cell>
          <cell r="Y748" t="str">
            <v xml:space="preserve"> </v>
          </cell>
          <cell r="Z748" t="str">
            <v xml:space="preserve"> </v>
          </cell>
        </row>
        <row r="749">
          <cell r="B749" t="str">
            <v>D20</v>
          </cell>
          <cell r="F749">
            <v>4</v>
          </cell>
          <cell r="G749">
            <v>110301</v>
          </cell>
          <cell r="K749">
            <v>0</v>
          </cell>
          <cell r="M749" t="str">
            <v>DEL</v>
          </cell>
          <cell r="N749" t="str">
            <v>Resource</v>
          </cell>
          <cell r="Q749" t="str">
            <v>yes</v>
          </cell>
          <cell r="X749" t="str">
            <v xml:space="preserve"> </v>
          </cell>
          <cell r="Y749" t="str">
            <v xml:space="preserve"> </v>
          </cell>
          <cell r="Z749" t="str">
            <v xml:space="preserve"> </v>
          </cell>
        </row>
        <row r="750">
          <cell r="B750" t="str">
            <v>B99</v>
          </cell>
          <cell r="F750">
            <v>5</v>
          </cell>
          <cell r="G750">
            <v>110301</v>
          </cell>
          <cell r="K750">
            <v>0</v>
          </cell>
          <cell r="M750" t="str">
            <v>DEL</v>
          </cell>
          <cell r="N750" t="str">
            <v>Resource</v>
          </cell>
          <cell r="Q750" t="str">
            <v>no</v>
          </cell>
          <cell r="X750">
            <v>4604</v>
          </cell>
          <cell r="Y750">
            <v>4604</v>
          </cell>
          <cell r="Z750">
            <v>4604</v>
          </cell>
        </row>
        <row r="751">
          <cell r="B751" t="str">
            <v>D20</v>
          </cell>
          <cell r="F751">
            <v>5</v>
          </cell>
          <cell r="G751">
            <v>110301</v>
          </cell>
          <cell r="K751">
            <v>0</v>
          </cell>
          <cell r="M751" t="str">
            <v>DEL</v>
          </cell>
          <cell r="N751" t="str">
            <v>Resource</v>
          </cell>
          <cell r="Q751" t="str">
            <v>yes</v>
          </cell>
          <cell r="X751">
            <v>-20000</v>
          </cell>
          <cell r="Y751">
            <v>-20000</v>
          </cell>
          <cell r="Z751">
            <v>-20000</v>
          </cell>
        </row>
        <row r="752">
          <cell r="B752" t="str">
            <v>L10</v>
          </cell>
          <cell r="F752">
            <v>5</v>
          </cell>
          <cell r="G752">
            <v>110301</v>
          </cell>
          <cell r="K752">
            <v>0</v>
          </cell>
          <cell r="M752" t="str">
            <v>DEL</v>
          </cell>
          <cell r="N752" t="str">
            <v>Resource</v>
          </cell>
          <cell r="Q752" t="str">
            <v>no</v>
          </cell>
          <cell r="X752">
            <v>149000</v>
          </cell>
          <cell r="Y752">
            <v>149000</v>
          </cell>
          <cell r="Z752">
            <v>149000</v>
          </cell>
        </row>
        <row r="753">
          <cell r="B753" t="str">
            <v>D20</v>
          </cell>
          <cell r="F753">
            <v>6</v>
          </cell>
          <cell r="G753">
            <v>110301</v>
          </cell>
          <cell r="K753">
            <v>0</v>
          </cell>
          <cell r="M753" t="str">
            <v>DEL</v>
          </cell>
          <cell r="N753" t="str">
            <v>Resource</v>
          </cell>
          <cell r="Q753" t="str">
            <v>yes</v>
          </cell>
          <cell r="X753">
            <v>123000</v>
          </cell>
          <cell r="Y753" t="str">
            <v xml:space="preserve"> </v>
          </cell>
          <cell r="Z753" t="str">
            <v xml:space="preserve"> </v>
          </cell>
        </row>
        <row r="754">
          <cell r="B754" t="str">
            <v>D20</v>
          </cell>
          <cell r="F754">
            <v>6</v>
          </cell>
          <cell r="G754">
            <v>110301</v>
          </cell>
          <cell r="K754">
            <v>0</v>
          </cell>
          <cell r="M754" t="str">
            <v>DEL</v>
          </cell>
          <cell r="N754" t="str">
            <v>Resource</v>
          </cell>
          <cell r="Q754" t="str">
            <v>yes</v>
          </cell>
          <cell r="X754">
            <v>20000</v>
          </cell>
          <cell r="Y754">
            <v>20000</v>
          </cell>
          <cell r="Z754">
            <v>20000</v>
          </cell>
        </row>
        <row r="755">
          <cell r="B755" t="str">
            <v>D20</v>
          </cell>
          <cell r="F755">
            <v>6</v>
          </cell>
          <cell r="G755">
            <v>110301</v>
          </cell>
          <cell r="K755">
            <v>0</v>
          </cell>
          <cell r="M755" t="str">
            <v>DEL</v>
          </cell>
          <cell r="N755" t="str">
            <v>Resource</v>
          </cell>
          <cell r="Q755" t="str">
            <v>yes</v>
          </cell>
          <cell r="X755" t="str">
            <v xml:space="preserve"> </v>
          </cell>
          <cell r="Y755" t="str">
            <v xml:space="preserve"> </v>
          </cell>
          <cell r="Z755" t="str">
            <v xml:space="preserve"> </v>
          </cell>
        </row>
        <row r="756">
          <cell r="B756" t="str">
            <v>D20</v>
          </cell>
          <cell r="F756">
            <v>6</v>
          </cell>
          <cell r="G756">
            <v>110301</v>
          </cell>
          <cell r="K756">
            <v>0</v>
          </cell>
          <cell r="M756" t="str">
            <v>DEL</v>
          </cell>
          <cell r="N756" t="str">
            <v>Resource</v>
          </cell>
          <cell r="Q756" t="str">
            <v>yes</v>
          </cell>
          <cell r="X756" t="str">
            <v xml:space="preserve"> </v>
          </cell>
          <cell r="Y756" t="str">
            <v xml:space="preserve"> </v>
          </cell>
          <cell r="Z756" t="str">
            <v xml:space="preserve"> </v>
          </cell>
        </row>
        <row r="757">
          <cell r="B757" t="str">
            <v>D20</v>
          </cell>
          <cell r="F757">
            <v>1</v>
          </cell>
          <cell r="G757">
            <v>110302</v>
          </cell>
          <cell r="K757">
            <v>0</v>
          </cell>
          <cell r="M757" t="str">
            <v>DEL</v>
          </cell>
          <cell r="N757" t="str">
            <v>Resource</v>
          </cell>
          <cell r="Q757" t="str">
            <v>yes</v>
          </cell>
          <cell r="X757">
            <v>14567</v>
          </cell>
          <cell r="Y757" t="str">
            <v xml:space="preserve"> </v>
          </cell>
          <cell r="Z757" t="str">
            <v xml:space="preserve"> </v>
          </cell>
        </row>
        <row r="758">
          <cell r="B758" t="str">
            <v>D20</v>
          </cell>
          <cell r="F758">
            <v>2</v>
          </cell>
          <cell r="G758">
            <v>110302</v>
          </cell>
          <cell r="K758">
            <v>0</v>
          </cell>
          <cell r="M758" t="str">
            <v>DEL</v>
          </cell>
          <cell r="N758" t="str">
            <v>Resource</v>
          </cell>
          <cell r="Q758" t="str">
            <v>yes</v>
          </cell>
          <cell r="X758" t="str">
            <v xml:space="preserve"> </v>
          </cell>
          <cell r="Y758" t="str">
            <v xml:space="preserve"> </v>
          </cell>
          <cell r="Z758" t="str">
            <v xml:space="preserve"> </v>
          </cell>
        </row>
        <row r="759">
          <cell r="B759" t="str">
            <v>D20</v>
          </cell>
          <cell r="F759">
            <v>2</v>
          </cell>
          <cell r="G759">
            <v>110302</v>
          </cell>
          <cell r="K759">
            <v>0</v>
          </cell>
          <cell r="M759" t="str">
            <v>DEL</v>
          </cell>
          <cell r="N759" t="str">
            <v>Resource</v>
          </cell>
          <cell r="Q759" t="str">
            <v>yes</v>
          </cell>
          <cell r="X759" t="str">
            <v xml:space="preserve"> </v>
          </cell>
          <cell r="Y759">
            <v>14567</v>
          </cell>
          <cell r="Z759">
            <v>14567</v>
          </cell>
        </row>
        <row r="760">
          <cell r="B760" t="str">
            <v>D20</v>
          </cell>
          <cell r="F760">
            <v>6</v>
          </cell>
          <cell r="G760">
            <v>110301</v>
          </cell>
          <cell r="K760">
            <v>0</v>
          </cell>
          <cell r="M760" t="str">
            <v>DEL</v>
          </cell>
          <cell r="N760" t="str">
            <v>Resource</v>
          </cell>
          <cell r="Q760" t="str">
            <v>yes</v>
          </cell>
          <cell r="X760" t="str">
            <v xml:space="preserve"> </v>
          </cell>
          <cell r="Y760" t="str">
            <v xml:space="preserve"> </v>
          </cell>
          <cell r="Z760" t="str">
            <v xml:space="preserve"> </v>
          </cell>
        </row>
        <row r="761">
          <cell r="B761" t="str">
            <v>D20</v>
          </cell>
          <cell r="F761">
            <v>6</v>
          </cell>
          <cell r="G761">
            <v>110301</v>
          </cell>
          <cell r="K761">
            <v>0</v>
          </cell>
          <cell r="M761" t="str">
            <v>DEL</v>
          </cell>
          <cell r="N761" t="str">
            <v>Resource</v>
          </cell>
          <cell r="Q761" t="str">
            <v>yes</v>
          </cell>
          <cell r="X761" t="str">
            <v xml:space="preserve"> </v>
          </cell>
          <cell r="Y761" t="str">
            <v xml:space="preserve"> </v>
          </cell>
          <cell r="Z761" t="str">
            <v xml:space="preserve"> </v>
          </cell>
        </row>
        <row r="762">
          <cell r="B762" t="str">
            <v>D20</v>
          </cell>
          <cell r="F762">
            <v>6</v>
          </cell>
          <cell r="G762">
            <v>110301</v>
          </cell>
          <cell r="K762">
            <v>0</v>
          </cell>
          <cell r="M762" t="str">
            <v>DEL</v>
          </cell>
          <cell r="N762" t="str">
            <v>Resource</v>
          </cell>
          <cell r="Q762" t="str">
            <v>yes</v>
          </cell>
          <cell r="X762" t="str">
            <v xml:space="preserve"> </v>
          </cell>
          <cell r="Y762" t="str">
            <v xml:space="preserve"> </v>
          </cell>
          <cell r="Z762" t="str">
            <v xml:space="preserve"> </v>
          </cell>
        </row>
        <row r="763">
          <cell r="B763" t="str">
            <v>L10</v>
          </cell>
          <cell r="F763">
            <v>6</v>
          </cell>
          <cell r="G763">
            <v>110301</v>
          </cell>
          <cell r="K763">
            <v>0</v>
          </cell>
          <cell r="M763" t="str">
            <v>DEL</v>
          </cell>
          <cell r="N763" t="str">
            <v>Resource</v>
          </cell>
          <cell r="Q763" t="str">
            <v>no</v>
          </cell>
          <cell r="X763">
            <v>-26000</v>
          </cell>
          <cell r="Y763">
            <v>-26000</v>
          </cell>
          <cell r="Z763">
            <v>-26000</v>
          </cell>
        </row>
        <row r="764">
          <cell r="B764" t="str">
            <v>L10</v>
          </cell>
          <cell r="F764">
            <v>6</v>
          </cell>
          <cell r="G764">
            <v>110301</v>
          </cell>
          <cell r="K764">
            <v>0</v>
          </cell>
          <cell r="M764" t="str">
            <v>DEL</v>
          </cell>
          <cell r="N764" t="str">
            <v>Resource</v>
          </cell>
          <cell r="Q764" t="str">
            <v>no</v>
          </cell>
          <cell r="X764" t="str">
            <v xml:space="preserve"> </v>
          </cell>
          <cell r="Y764">
            <v>37000</v>
          </cell>
          <cell r="Z764">
            <v>113000</v>
          </cell>
        </row>
        <row r="765">
          <cell r="B765" t="str">
            <v>D20</v>
          </cell>
          <cell r="F765">
            <v>12</v>
          </cell>
          <cell r="G765">
            <v>110302</v>
          </cell>
          <cell r="K765">
            <v>0</v>
          </cell>
          <cell r="M765" t="str">
            <v>DEL</v>
          </cell>
          <cell r="N765" t="str">
            <v>Resource</v>
          </cell>
          <cell r="Q765" t="str">
            <v>yes</v>
          </cell>
          <cell r="X765" t="str">
            <v xml:space="preserve"> </v>
          </cell>
          <cell r="Y765" t="str">
            <v xml:space="preserve"> </v>
          </cell>
          <cell r="Z765" t="str">
            <v xml:space="preserve"> </v>
          </cell>
        </row>
        <row r="766">
          <cell r="B766" t="str">
            <v>L21</v>
          </cell>
          <cell r="F766">
            <v>6</v>
          </cell>
          <cell r="G766">
            <v>110301</v>
          </cell>
          <cell r="K766">
            <v>0</v>
          </cell>
          <cell r="M766" t="str">
            <v>DEL</v>
          </cell>
          <cell r="N766" t="str">
            <v>Resource</v>
          </cell>
          <cell r="Q766" t="str">
            <v>no</v>
          </cell>
          <cell r="X766">
            <v>-123000</v>
          </cell>
          <cell r="Y766" t="str">
            <v xml:space="preserve"> </v>
          </cell>
          <cell r="Z766" t="str">
            <v xml:space="preserve"> </v>
          </cell>
        </row>
        <row r="767">
          <cell r="B767" t="str">
            <v>D20</v>
          </cell>
          <cell r="F767">
            <v>7</v>
          </cell>
          <cell r="G767">
            <v>110301</v>
          </cell>
          <cell r="K767">
            <v>0</v>
          </cell>
          <cell r="M767" t="str">
            <v>DEL</v>
          </cell>
          <cell r="N767" t="str">
            <v>Resource</v>
          </cell>
          <cell r="Q767" t="str">
            <v>yes</v>
          </cell>
          <cell r="X767">
            <v>-377000</v>
          </cell>
          <cell r="Y767">
            <v>-377000</v>
          </cell>
          <cell r="Z767">
            <v>-377000</v>
          </cell>
        </row>
        <row r="768">
          <cell r="B768" t="str">
            <v>D20</v>
          </cell>
          <cell r="F768">
            <v>7</v>
          </cell>
          <cell r="G768">
            <v>110301</v>
          </cell>
          <cell r="K768">
            <v>0</v>
          </cell>
          <cell r="M768" t="str">
            <v>DEL</v>
          </cell>
          <cell r="N768" t="str">
            <v>Resource</v>
          </cell>
          <cell r="Q768" t="str">
            <v>yes</v>
          </cell>
          <cell r="X768">
            <v>-123000</v>
          </cell>
          <cell r="Y768" t="str">
            <v xml:space="preserve"> </v>
          </cell>
          <cell r="Z768" t="str">
            <v xml:space="preserve"> </v>
          </cell>
        </row>
        <row r="769">
          <cell r="B769" t="str">
            <v>L21</v>
          </cell>
          <cell r="F769">
            <v>7</v>
          </cell>
          <cell r="G769">
            <v>110301</v>
          </cell>
          <cell r="K769">
            <v>0</v>
          </cell>
          <cell r="M769" t="str">
            <v>DEL</v>
          </cell>
          <cell r="N769" t="str">
            <v>Resource</v>
          </cell>
          <cell r="Q769" t="str">
            <v>no</v>
          </cell>
          <cell r="X769">
            <v>377000</v>
          </cell>
          <cell r="Y769">
            <v>377000</v>
          </cell>
          <cell r="Z769">
            <v>377000</v>
          </cell>
        </row>
        <row r="770">
          <cell r="B770" t="str">
            <v>D40</v>
          </cell>
          <cell r="F770">
            <v>1</v>
          </cell>
          <cell r="G770">
            <v>110306</v>
          </cell>
          <cell r="K770">
            <v>0</v>
          </cell>
          <cell r="M770" t="str">
            <v>AME</v>
          </cell>
          <cell r="N770" t="str">
            <v>Resource</v>
          </cell>
          <cell r="Q770" t="str">
            <v>yes</v>
          </cell>
          <cell r="X770" t="str">
            <v xml:space="preserve"> </v>
          </cell>
          <cell r="Y770" t="str">
            <v xml:space="preserve"> </v>
          </cell>
          <cell r="Z770" t="str">
            <v xml:space="preserve"> </v>
          </cell>
        </row>
        <row r="771">
          <cell r="B771" t="str">
            <v>D40</v>
          </cell>
          <cell r="F771">
            <v>1</v>
          </cell>
          <cell r="G771">
            <v>180700</v>
          </cell>
          <cell r="K771">
            <v>0</v>
          </cell>
          <cell r="M771" t="str">
            <v>AME</v>
          </cell>
          <cell r="N771" t="str">
            <v>Resource</v>
          </cell>
          <cell r="Q771" t="str">
            <v>yes</v>
          </cell>
          <cell r="X771">
            <v>-6448705</v>
          </cell>
          <cell r="Y771" t="str">
            <v xml:space="preserve"> </v>
          </cell>
          <cell r="Z771" t="str">
            <v xml:space="preserve"> </v>
          </cell>
        </row>
        <row r="772">
          <cell r="B772" t="str">
            <v>D40</v>
          </cell>
          <cell r="F772">
            <v>1</v>
          </cell>
          <cell r="G772">
            <v>180700</v>
          </cell>
          <cell r="K772">
            <v>0</v>
          </cell>
          <cell r="M772" t="str">
            <v>AME</v>
          </cell>
          <cell r="N772" t="str">
            <v>Resource</v>
          </cell>
          <cell r="Q772" t="str">
            <v>yes</v>
          </cell>
          <cell r="X772" t="str">
            <v xml:space="preserve"> </v>
          </cell>
          <cell r="Y772" t="str">
            <v xml:space="preserve"> </v>
          </cell>
          <cell r="Z772" t="str">
            <v xml:space="preserve"> </v>
          </cell>
        </row>
        <row r="773">
          <cell r="B773" t="str">
            <v>D40</v>
          </cell>
          <cell r="F773">
            <v>1</v>
          </cell>
          <cell r="G773">
            <v>180700</v>
          </cell>
          <cell r="K773">
            <v>0</v>
          </cell>
          <cell r="M773" t="str">
            <v>AME</v>
          </cell>
          <cell r="N773" t="str">
            <v>Resource</v>
          </cell>
          <cell r="Q773" t="str">
            <v>yes</v>
          </cell>
          <cell r="X773">
            <v>4207157</v>
          </cell>
          <cell r="Y773" t="str">
            <v xml:space="preserve"> </v>
          </cell>
          <cell r="Z773" t="str">
            <v xml:space="preserve"> </v>
          </cell>
        </row>
        <row r="774">
          <cell r="B774" t="str">
            <v>D40</v>
          </cell>
          <cell r="F774">
            <v>2</v>
          </cell>
          <cell r="G774">
            <v>180700</v>
          </cell>
          <cell r="K774">
            <v>0</v>
          </cell>
          <cell r="M774" t="str">
            <v>AME</v>
          </cell>
          <cell r="N774" t="str">
            <v>Resource</v>
          </cell>
          <cell r="Q774" t="str">
            <v>yes</v>
          </cell>
          <cell r="X774">
            <v>-170445</v>
          </cell>
          <cell r="Y774">
            <v>-7214873</v>
          </cell>
          <cell r="Z774">
            <v>-7864212</v>
          </cell>
        </row>
        <row r="775">
          <cell r="B775" t="str">
            <v>D40</v>
          </cell>
          <cell r="F775">
            <v>5</v>
          </cell>
          <cell r="G775">
            <v>180700</v>
          </cell>
          <cell r="K775">
            <v>0</v>
          </cell>
          <cell r="M775" t="str">
            <v>AME</v>
          </cell>
          <cell r="N775" t="str">
            <v>Resource</v>
          </cell>
          <cell r="Q775" t="str">
            <v>yes</v>
          </cell>
          <cell r="X775">
            <v>-334293</v>
          </cell>
          <cell r="Y775">
            <v>736431</v>
          </cell>
          <cell r="Z775">
            <v>1186126</v>
          </cell>
        </row>
        <row r="776">
          <cell r="B776" t="str">
            <v>D40</v>
          </cell>
          <cell r="F776">
            <v>5</v>
          </cell>
          <cell r="G776">
            <v>180700</v>
          </cell>
          <cell r="K776">
            <v>0</v>
          </cell>
          <cell r="M776" t="str">
            <v>AME</v>
          </cell>
          <cell r="N776" t="str">
            <v>Resource</v>
          </cell>
          <cell r="Q776" t="str">
            <v>yes</v>
          </cell>
          <cell r="X776">
            <v>668586</v>
          </cell>
          <cell r="Y776" t="str">
            <v xml:space="preserve"> </v>
          </cell>
          <cell r="Z776" t="str">
            <v xml:space="preserve"> </v>
          </cell>
        </row>
        <row r="777">
          <cell r="B777" t="str">
            <v>D40</v>
          </cell>
          <cell r="F777">
            <v>6</v>
          </cell>
          <cell r="G777">
            <v>180700</v>
          </cell>
          <cell r="K777">
            <v>0</v>
          </cell>
          <cell r="M777" t="str">
            <v>AME</v>
          </cell>
          <cell r="N777" t="str">
            <v>Resource</v>
          </cell>
          <cell r="Q777" t="str">
            <v>yes</v>
          </cell>
          <cell r="X777">
            <v>-102121</v>
          </cell>
          <cell r="Y777">
            <v>-106445</v>
          </cell>
          <cell r="Z777">
            <v>-110963</v>
          </cell>
        </row>
        <row r="778">
          <cell r="B778" t="str">
            <v>D40</v>
          </cell>
          <cell r="F778">
            <v>6</v>
          </cell>
          <cell r="G778">
            <v>180700</v>
          </cell>
          <cell r="K778">
            <v>0</v>
          </cell>
          <cell r="M778" t="str">
            <v>AME</v>
          </cell>
          <cell r="N778" t="str">
            <v>Resource</v>
          </cell>
          <cell r="Q778" t="str">
            <v>yes</v>
          </cell>
          <cell r="X778">
            <v>4000</v>
          </cell>
          <cell r="Y778" t="str">
            <v xml:space="preserve"> </v>
          </cell>
          <cell r="Z778" t="str">
            <v xml:space="preserve"> </v>
          </cell>
        </row>
        <row r="779">
          <cell r="B779" t="str">
            <v>D40</v>
          </cell>
          <cell r="F779">
            <v>6</v>
          </cell>
          <cell r="G779">
            <v>180700</v>
          </cell>
          <cell r="K779">
            <v>0</v>
          </cell>
          <cell r="M779" t="str">
            <v>AME</v>
          </cell>
          <cell r="N779" t="str">
            <v>Resource</v>
          </cell>
          <cell r="Q779" t="str">
            <v>yes</v>
          </cell>
          <cell r="X779">
            <v>-307569</v>
          </cell>
          <cell r="Y779">
            <v>-695369</v>
          </cell>
          <cell r="Z779">
            <v>-1133367</v>
          </cell>
        </row>
        <row r="780">
          <cell r="B780" t="str">
            <v>D40</v>
          </cell>
          <cell r="F780">
            <v>6</v>
          </cell>
          <cell r="G780">
            <v>180700</v>
          </cell>
          <cell r="K780">
            <v>0</v>
          </cell>
          <cell r="M780" t="str">
            <v>AME</v>
          </cell>
          <cell r="N780" t="str">
            <v>Resource</v>
          </cell>
          <cell r="Q780" t="str">
            <v>yes</v>
          </cell>
          <cell r="X780">
            <v>-6857859</v>
          </cell>
          <cell r="Y780">
            <v>-7493397</v>
          </cell>
          <cell r="Z780">
            <v>-8173374</v>
          </cell>
        </row>
        <row r="781">
          <cell r="B781" t="str">
            <v>D40</v>
          </cell>
          <cell r="F781">
            <v>6</v>
          </cell>
          <cell r="G781">
            <v>180700</v>
          </cell>
          <cell r="K781">
            <v>0</v>
          </cell>
          <cell r="M781" t="str">
            <v>AME</v>
          </cell>
          <cell r="N781" t="str">
            <v>Resource</v>
          </cell>
          <cell r="Q781" t="str">
            <v>yes</v>
          </cell>
          <cell r="X781">
            <v>6857859</v>
          </cell>
          <cell r="Y781">
            <v>7493397</v>
          </cell>
          <cell r="Z781">
            <v>8173374</v>
          </cell>
        </row>
        <row r="782">
          <cell r="B782" t="str">
            <v>D40</v>
          </cell>
          <cell r="F782">
            <v>6</v>
          </cell>
          <cell r="G782">
            <v>180700</v>
          </cell>
          <cell r="K782">
            <v>0</v>
          </cell>
          <cell r="M782" t="str">
            <v>AME</v>
          </cell>
          <cell r="N782" t="str">
            <v>Resource</v>
          </cell>
          <cell r="Q782" t="str">
            <v>yes</v>
          </cell>
          <cell r="X782">
            <v>-167312</v>
          </cell>
          <cell r="Y782">
            <v>-213141</v>
          </cell>
          <cell r="Z782">
            <v>-250958</v>
          </cell>
        </row>
        <row r="783">
          <cell r="B783" t="str">
            <v>D40</v>
          </cell>
          <cell r="F783">
            <v>2</v>
          </cell>
          <cell r="G783">
            <v>180700</v>
          </cell>
          <cell r="K783">
            <v>0</v>
          </cell>
          <cell r="M783" t="str">
            <v>AME</v>
          </cell>
          <cell r="N783" t="str">
            <v>Resource</v>
          </cell>
          <cell r="Q783" t="str">
            <v>yes</v>
          </cell>
          <cell r="X783" t="str">
            <v xml:space="preserve"> </v>
          </cell>
          <cell r="Y783" t="str">
            <v xml:space="preserve"> </v>
          </cell>
          <cell r="Z783" t="str">
            <v xml:space="preserve"> </v>
          </cell>
        </row>
        <row r="784">
          <cell r="B784" t="str">
            <v>D40</v>
          </cell>
          <cell r="F784">
            <v>2</v>
          </cell>
          <cell r="G784">
            <v>180700</v>
          </cell>
          <cell r="K784">
            <v>0</v>
          </cell>
          <cell r="M784" t="str">
            <v>AME</v>
          </cell>
          <cell r="N784" t="str">
            <v>Resource</v>
          </cell>
          <cell r="Q784" t="str">
            <v>yes</v>
          </cell>
          <cell r="X784" t="str">
            <v xml:space="preserve"> </v>
          </cell>
          <cell r="Y784" t="str">
            <v xml:space="preserve"> </v>
          </cell>
          <cell r="Z784" t="str">
            <v xml:space="preserve"> </v>
          </cell>
        </row>
        <row r="785">
          <cell r="B785" t="str">
            <v>D40</v>
          </cell>
          <cell r="F785">
            <v>5</v>
          </cell>
          <cell r="G785">
            <v>180700</v>
          </cell>
          <cell r="K785">
            <v>0</v>
          </cell>
          <cell r="M785" t="str">
            <v>AME</v>
          </cell>
          <cell r="N785" t="str">
            <v>Resource</v>
          </cell>
          <cell r="Q785" t="str">
            <v>yes</v>
          </cell>
          <cell r="X785">
            <v>-2933098</v>
          </cell>
          <cell r="Y785">
            <v>-2959095</v>
          </cell>
          <cell r="Z785">
            <v>-2982772</v>
          </cell>
        </row>
        <row r="786">
          <cell r="B786" t="str">
            <v>D40</v>
          </cell>
          <cell r="F786">
            <v>6</v>
          </cell>
          <cell r="G786">
            <v>180700</v>
          </cell>
          <cell r="K786">
            <v>0</v>
          </cell>
          <cell r="M786" t="str">
            <v>AME</v>
          </cell>
          <cell r="N786" t="str">
            <v>Resource</v>
          </cell>
          <cell r="Q786" t="str">
            <v>yes</v>
          </cell>
          <cell r="X786">
            <v>2933098</v>
          </cell>
          <cell r="Y786">
            <v>2959095</v>
          </cell>
          <cell r="Z786">
            <v>2982772</v>
          </cell>
        </row>
        <row r="787">
          <cell r="B787" t="str">
            <v>D40</v>
          </cell>
          <cell r="F787">
            <v>2</v>
          </cell>
          <cell r="G787">
            <v>180700</v>
          </cell>
          <cell r="K787">
            <v>0</v>
          </cell>
          <cell r="M787" t="str">
            <v>AME</v>
          </cell>
          <cell r="N787" t="str">
            <v>Resource</v>
          </cell>
          <cell r="Q787" t="str">
            <v>yes</v>
          </cell>
          <cell r="X787">
            <v>-123798</v>
          </cell>
          <cell r="Y787" t="str">
            <v xml:space="preserve"> </v>
          </cell>
          <cell r="Z787" t="str">
            <v xml:space="preserve"> </v>
          </cell>
        </row>
        <row r="788">
          <cell r="B788" t="str">
            <v>D40</v>
          </cell>
          <cell r="F788">
            <v>2</v>
          </cell>
          <cell r="G788">
            <v>180700</v>
          </cell>
          <cell r="K788">
            <v>0</v>
          </cell>
          <cell r="M788" t="str">
            <v>AME</v>
          </cell>
          <cell r="N788" t="str">
            <v>Resource</v>
          </cell>
          <cell r="Q788" t="str">
            <v>yes</v>
          </cell>
          <cell r="X788">
            <v>61899</v>
          </cell>
          <cell r="Y788">
            <v>4518331</v>
          </cell>
          <cell r="Z788">
            <v>-4924981</v>
          </cell>
        </row>
        <row r="789">
          <cell r="B789" t="str">
            <v>D90</v>
          </cell>
          <cell r="F789">
            <v>3</v>
          </cell>
          <cell r="G789">
            <v>110111</v>
          </cell>
          <cell r="K789">
            <v>0</v>
          </cell>
          <cell r="M789" t="str">
            <v>DEL</v>
          </cell>
          <cell r="N789" t="str">
            <v>Resource</v>
          </cell>
          <cell r="Q789" t="str">
            <v>yes</v>
          </cell>
          <cell r="X789" t="str">
            <v xml:space="preserve"> </v>
          </cell>
          <cell r="Y789" t="str">
            <v xml:space="preserve"> </v>
          </cell>
          <cell r="Z789" t="str">
            <v xml:space="preserve"> </v>
          </cell>
        </row>
        <row r="790">
          <cell r="B790" t="str">
            <v>B99</v>
          </cell>
          <cell r="F790">
            <v>2</v>
          </cell>
          <cell r="G790">
            <v>110407</v>
          </cell>
          <cell r="K790">
            <v>0</v>
          </cell>
          <cell r="M790" t="str">
            <v>DEL</v>
          </cell>
          <cell r="N790" t="str">
            <v>Resource</v>
          </cell>
          <cell r="Q790" t="str">
            <v>no</v>
          </cell>
          <cell r="X790" t="str">
            <v xml:space="preserve"> </v>
          </cell>
          <cell r="Y790">
            <v>37</v>
          </cell>
          <cell r="Z790">
            <v>37</v>
          </cell>
        </row>
        <row r="791">
          <cell r="B791" t="str">
            <v>E05</v>
          </cell>
          <cell r="F791">
            <v>3</v>
          </cell>
          <cell r="G791">
            <v>110701</v>
          </cell>
          <cell r="K791">
            <v>0</v>
          </cell>
          <cell r="M791" t="str">
            <v>DEL</v>
          </cell>
          <cell r="N791" t="str">
            <v>Capital</v>
          </cell>
          <cell r="Q791" t="str">
            <v>no</v>
          </cell>
          <cell r="X791" t="str">
            <v xml:space="preserve"> </v>
          </cell>
          <cell r="Y791" t="str">
            <v xml:space="preserve"> </v>
          </cell>
          <cell r="Z791" t="str">
            <v xml:space="preserve"> </v>
          </cell>
        </row>
        <row r="792">
          <cell r="B792" t="str">
            <v>D40</v>
          </cell>
          <cell r="F792">
            <v>5</v>
          </cell>
          <cell r="G792">
            <v>180700</v>
          </cell>
          <cell r="K792">
            <v>0</v>
          </cell>
          <cell r="M792" t="str">
            <v>AME</v>
          </cell>
          <cell r="N792" t="str">
            <v>Resource</v>
          </cell>
          <cell r="Q792" t="str">
            <v>yes</v>
          </cell>
          <cell r="X792" t="str">
            <v xml:space="preserve"> </v>
          </cell>
          <cell r="Y792" t="str">
            <v xml:space="preserve"> </v>
          </cell>
          <cell r="Z792" t="str">
            <v xml:space="preserve"> </v>
          </cell>
        </row>
        <row r="793">
          <cell r="B793" t="str">
            <v>B99</v>
          </cell>
          <cell r="F793">
            <v>2</v>
          </cell>
          <cell r="G793">
            <v>110407</v>
          </cell>
          <cell r="K793">
            <v>0</v>
          </cell>
          <cell r="M793" t="str">
            <v>DEL</v>
          </cell>
          <cell r="N793" t="str">
            <v>Resource</v>
          </cell>
          <cell r="Q793" t="str">
            <v>no</v>
          </cell>
          <cell r="X793" t="str">
            <v xml:space="preserve"> </v>
          </cell>
          <cell r="Y793">
            <v>6</v>
          </cell>
          <cell r="Z793">
            <v>6</v>
          </cell>
        </row>
        <row r="794">
          <cell r="B794" t="str">
            <v>B99</v>
          </cell>
          <cell r="F794">
            <v>12</v>
          </cell>
          <cell r="G794">
            <v>110801</v>
          </cell>
          <cell r="K794">
            <v>0</v>
          </cell>
          <cell r="M794" t="str">
            <v>AME</v>
          </cell>
          <cell r="N794" t="str">
            <v>Resource</v>
          </cell>
          <cell r="Q794" t="str">
            <v>no</v>
          </cell>
          <cell r="X794">
            <v>-4093</v>
          </cell>
          <cell r="Y794" t="str">
            <v xml:space="preserve"> </v>
          </cell>
          <cell r="Z794" t="str">
            <v xml:space="preserve"> </v>
          </cell>
        </row>
        <row r="795">
          <cell r="B795" t="str">
            <v>B99</v>
          </cell>
          <cell r="F795">
            <v>1</v>
          </cell>
          <cell r="G795">
            <v>110101</v>
          </cell>
          <cell r="K795">
            <v>0</v>
          </cell>
          <cell r="M795" t="str">
            <v>non-budget</v>
          </cell>
          <cell r="N795" t="str">
            <v>non-budget</v>
          </cell>
          <cell r="Q795" t="str">
            <v>no</v>
          </cell>
          <cell r="X795" t="str">
            <v xml:space="preserve"> </v>
          </cell>
          <cell r="Y795" t="str">
            <v xml:space="preserve"> </v>
          </cell>
          <cell r="Z795" t="str">
            <v xml:space="preserve"> </v>
          </cell>
        </row>
        <row r="796">
          <cell r="B796" t="str">
            <v>B99</v>
          </cell>
          <cell r="F796">
            <v>6</v>
          </cell>
          <cell r="G796">
            <v>110101</v>
          </cell>
          <cell r="K796">
            <v>0</v>
          </cell>
          <cell r="M796" t="str">
            <v>non-budget</v>
          </cell>
          <cell r="N796" t="str">
            <v>non-budget</v>
          </cell>
          <cell r="Q796" t="str">
            <v>no</v>
          </cell>
          <cell r="X796">
            <v>913000</v>
          </cell>
          <cell r="Y796" t="str">
            <v xml:space="preserve"> </v>
          </cell>
          <cell r="Z796" t="str">
            <v xml:space="preserve"> </v>
          </cell>
        </row>
        <row r="797">
          <cell r="B797" t="str">
            <v>B99</v>
          </cell>
          <cell r="F797">
            <v>4</v>
          </cell>
          <cell r="G797">
            <v>110101</v>
          </cell>
          <cell r="K797">
            <v>0</v>
          </cell>
          <cell r="M797" t="str">
            <v>non-budget</v>
          </cell>
          <cell r="N797" t="str">
            <v>non-budget</v>
          </cell>
          <cell r="Q797" t="str">
            <v>no</v>
          </cell>
          <cell r="X797" t="str">
            <v xml:space="preserve"> </v>
          </cell>
          <cell r="Y797" t="str">
            <v xml:space="preserve"> </v>
          </cell>
          <cell r="Z797" t="str">
            <v xml:space="preserve"> </v>
          </cell>
        </row>
        <row r="798">
          <cell r="B798" t="str">
            <v>F35</v>
          </cell>
          <cell r="F798">
            <v>1</v>
          </cell>
          <cell r="G798">
            <v>500000</v>
          </cell>
          <cell r="K798">
            <v>0</v>
          </cell>
          <cell r="M798" t="str">
            <v>? Non-Rab</v>
          </cell>
          <cell r="N798" t="str">
            <v>? Non-Rab</v>
          </cell>
          <cell r="Q798" t="str">
            <v>no</v>
          </cell>
          <cell r="X798" t="str">
            <v xml:space="preserve"> </v>
          </cell>
          <cell r="Y798" t="str">
            <v xml:space="preserve"> </v>
          </cell>
          <cell r="Z798" t="str">
            <v xml:space="preserve"> </v>
          </cell>
        </row>
        <row r="799">
          <cell r="B799" t="str">
            <v>L10</v>
          </cell>
          <cell r="F799">
            <v>1</v>
          </cell>
          <cell r="G799">
            <v>110101</v>
          </cell>
          <cell r="K799">
            <v>0</v>
          </cell>
          <cell r="M799" t="str">
            <v>DEL</v>
          </cell>
          <cell r="N799" t="str">
            <v>Resource</v>
          </cell>
          <cell r="Q799" t="str">
            <v>no</v>
          </cell>
          <cell r="X799">
            <v>2314918</v>
          </cell>
          <cell r="Y799" t="str">
            <v xml:space="preserve"> </v>
          </cell>
          <cell r="Z799" t="str">
            <v xml:space="preserve"> </v>
          </cell>
        </row>
        <row r="800">
          <cell r="B800" t="str">
            <v>L10</v>
          </cell>
          <cell r="F800">
            <v>2</v>
          </cell>
          <cell r="G800">
            <v>110101</v>
          </cell>
          <cell r="K800">
            <v>0</v>
          </cell>
          <cell r="M800" t="str">
            <v>DEL</v>
          </cell>
          <cell r="N800" t="str">
            <v>Resource</v>
          </cell>
          <cell r="Q800" t="str">
            <v>no</v>
          </cell>
          <cell r="X800" t="str">
            <v xml:space="preserve"> </v>
          </cell>
          <cell r="Y800">
            <v>2314918</v>
          </cell>
          <cell r="Z800">
            <v>2314918</v>
          </cell>
        </row>
        <row r="801">
          <cell r="B801" t="str">
            <v>L10</v>
          </cell>
          <cell r="F801">
            <v>2</v>
          </cell>
          <cell r="G801">
            <v>110101</v>
          </cell>
          <cell r="K801">
            <v>0</v>
          </cell>
          <cell r="M801" t="str">
            <v>DEL</v>
          </cell>
          <cell r="N801" t="str">
            <v>Resource</v>
          </cell>
          <cell r="Q801" t="str">
            <v>no</v>
          </cell>
          <cell r="X801" t="str">
            <v xml:space="preserve"> </v>
          </cell>
          <cell r="Y801">
            <v>156000</v>
          </cell>
          <cell r="Z801">
            <v>328000</v>
          </cell>
        </row>
        <row r="802">
          <cell r="B802" t="str">
            <v>L10</v>
          </cell>
          <cell r="F802">
            <v>2</v>
          </cell>
          <cell r="G802">
            <v>110302</v>
          </cell>
          <cell r="K802">
            <v>0</v>
          </cell>
          <cell r="M802" t="str">
            <v>DEL</v>
          </cell>
          <cell r="N802" t="str">
            <v>Resource</v>
          </cell>
          <cell r="Q802" t="str">
            <v>no</v>
          </cell>
          <cell r="X802" t="str">
            <v xml:space="preserve"> </v>
          </cell>
          <cell r="Y802">
            <v>625</v>
          </cell>
          <cell r="Z802">
            <v>625</v>
          </cell>
        </row>
        <row r="803">
          <cell r="B803" t="str">
            <v>L10</v>
          </cell>
          <cell r="F803">
            <v>2</v>
          </cell>
          <cell r="G803">
            <v>110401</v>
          </cell>
          <cell r="K803">
            <v>0</v>
          </cell>
          <cell r="M803" t="str">
            <v>DEL</v>
          </cell>
          <cell r="N803" t="str">
            <v>Resource</v>
          </cell>
          <cell r="Q803" t="str">
            <v>no</v>
          </cell>
          <cell r="X803" t="str">
            <v xml:space="preserve"> </v>
          </cell>
          <cell r="Y803">
            <v>1604</v>
          </cell>
          <cell r="Z803">
            <v>1604</v>
          </cell>
        </row>
        <row r="804">
          <cell r="B804" t="str">
            <v>E05</v>
          </cell>
          <cell r="F804">
            <v>3</v>
          </cell>
          <cell r="G804">
            <v>110701</v>
          </cell>
          <cell r="K804">
            <v>0</v>
          </cell>
          <cell r="M804" t="str">
            <v>DEL</v>
          </cell>
          <cell r="N804" t="str">
            <v>Capital</v>
          </cell>
          <cell r="Q804" t="str">
            <v>no</v>
          </cell>
          <cell r="X804" t="str">
            <v xml:space="preserve"> </v>
          </cell>
          <cell r="Y804" t="str">
            <v xml:space="preserve"> </v>
          </cell>
          <cell r="Z804" t="str">
            <v xml:space="preserve"> </v>
          </cell>
        </row>
        <row r="805">
          <cell r="B805" t="str">
            <v>L10</v>
          </cell>
          <cell r="F805">
            <v>5</v>
          </cell>
          <cell r="G805">
            <v>110101</v>
          </cell>
          <cell r="K805">
            <v>0</v>
          </cell>
          <cell r="M805" t="str">
            <v>DEL</v>
          </cell>
          <cell r="N805" t="str">
            <v>Resource</v>
          </cell>
          <cell r="Q805" t="str">
            <v>no</v>
          </cell>
          <cell r="X805">
            <v>-149000</v>
          </cell>
          <cell r="Y805">
            <v>-149000</v>
          </cell>
          <cell r="Z805">
            <v>-149000</v>
          </cell>
        </row>
        <row r="806">
          <cell r="B806" t="str">
            <v>L10</v>
          </cell>
          <cell r="F806">
            <v>12</v>
          </cell>
          <cell r="G806">
            <v>110101</v>
          </cell>
          <cell r="K806">
            <v>0</v>
          </cell>
          <cell r="M806" t="str">
            <v>DEL</v>
          </cell>
          <cell r="N806" t="str">
            <v>Resource</v>
          </cell>
          <cell r="Q806" t="str">
            <v>no</v>
          </cell>
          <cell r="X806" t="str">
            <v xml:space="preserve"> </v>
          </cell>
          <cell r="Y806" t="str">
            <v xml:space="preserve"> </v>
          </cell>
          <cell r="Z806" t="str">
            <v xml:space="preserve"> </v>
          </cell>
        </row>
        <row r="807">
          <cell r="B807" t="str">
            <v>D40</v>
          </cell>
          <cell r="F807">
            <v>5</v>
          </cell>
          <cell r="G807">
            <v>180700</v>
          </cell>
          <cell r="K807">
            <v>0</v>
          </cell>
          <cell r="M807" t="str">
            <v>AME</v>
          </cell>
          <cell r="N807" t="str">
            <v>Resource</v>
          </cell>
          <cell r="Q807" t="str">
            <v>yes</v>
          </cell>
          <cell r="X807">
            <v>-793499</v>
          </cell>
          <cell r="Y807" t="str">
            <v xml:space="preserve"> </v>
          </cell>
          <cell r="Z807" t="str">
            <v xml:space="preserve"> </v>
          </cell>
        </row>
        <row r="808">
          <cell r="B808" t="str">
            <v>L10</v>
          </cell>
          <cell r="F808">
            <v>1</v>
          </cell>
          <cell r="G808">
            <v>110201</v>
          </cell>
          <cell r="K808" t="str">
            <v>PSS</v>
          </cell>
          <cell r="M808" t="str">
            <v>DEL</v>
          </cell>
          <cell r="N808" t="str">
            <v>Resource</v>
          </cell>
          <cell r="Q808" t="str">
            <v>no</v>
          </cell>
          <cell r="X808" t="str">
            <v xml:space="preserve"> </v>
          </cell>
          <cell r="Y808" t="str">
            <v xml:space="preserve"> </v>
          </cell>
          <cell r="Z808" t="str">
            <v xml:space="preserve"> </v>
          </cell>
        </row>
        <row r="809">
          <cell r="B809" t="str">
            <v>L21</v>
          </cell>
          <cell r="F809">
            <v>7</v>
          </cell>
          <cell r="G809">
            <v>110301</v>
          </cell>
          <cell r="K809">
            <v>0</v>
          </cell>
          <cell r="M809" t="str">
            <v>DEL</v>
          </cell>
          <cell r="N809" t="str">
            <v>Resource</v>
          </cell>
          <cell r="Q809" t="str">
            <v>no</v>
          </cell>
          <cell r="X809">
            <v>123000</v>
          </cell>
          <cell r="Y809" t="str">
            <v xml:space="preserve"> </v>
          </cell>
          <cell r="Z809" t="str">
            <v xml:space="preserve"> </v>
          </cell>
        </row>
        <row r="810">
          <cell r="B810" t="str">
            <v>L10</v>
          </cell>
          <cell r="F810">
            <v>6</v>
          </cell>
          <cell r="G810">
            <v>110101</v>
          </cell>
          <cell r="K810">
            <v>0</v>
          </cell>
          <cell r="M810" t="str">
            <v>DEL</v>
          </cell>
          <cell r="N810" t="str">
            <v>Resource</v>
          </cell>
          <cell r="Q810" t="str">
            <v>no</v>
          </cell>
          <cell r="X810">
            <v>-377000</v>
          </cell>
          <cell r="Y810">
            <v>-377000</v>
          </cell>
          <cell r="Z810">
            <v>-377000</v>
          </cell>
        </row>
        <row r="811">
          <cell r="B811" t="str">
            <v>L10</v>
          </cell>
          <cell r="F811">
            <v>6</v>
          </cell>
          <cell r="G811">
            <v>110101</v>
          </cell>
          <cell r="K811">
            <v>0</v>
          </cell>
          <cell r="M811" t="str">
            <v>DEL</v>
          </cell>
          <cell r="N811" t="str">
            <v>Resource</v>
          </cell>
          <cell r="Q811" t="str">
            <v>no</v>
          </cell>
          <cell r="X811" t="str">
            <v xml:space="preserve"> </v>
          </cell>
          <cell r="Y811">
            <v>-11000</v>
          </cell>
          <cell r="Z811">
            <v>-84000</v>
          </cell>
        </row>
        <row r="812">
          <cell r="B812" t="str">
            <v>D40</v>
          </cell>
          <cell r="F812">
            <v>5</v>
          </cell>
          <cell r="G812">
            <v>180700</v>
          </cell>
          <cell r="K812">
            <v>0</v>
          </cell>
          <cell r="M812" t="str">
            <v>AME</v>
          </cell>
          <cell r="N812" t="str">
            <v>Resource</v>
          </cell>
          <cell r="Q812" t="str">
            <v>yes</v>
          </cell>
          <cell r="X812" t="str">
            <v xml:space="preserve"> </v>
          </cell>
          <cell r="Y812">
            <v>-998984</v>
          </cell>
          <cell r="Z812" t="str">
            <v xml:space="preserve"> </v>
          </cell>
        </row>
        <row r="813">
          <cell r="B813" t="str">
            <v>L10</v>
          </cell>
          <cell r="F813">
            <v>6</v>
          </cell>
          <cell r="G813">
            <v>110101</v>
          </cell>
          <cell r="K813">
            <v>0</v>
          </cell>
          <cell r="M813" t="str">
            <v>DEL</v>
          </cell>
          <cell r="N813" t="str">
            <v>Resource</v>
          </cell>
          <cell r="Q813" t="str">
            <v>no</v>
          </cell>
          <cell r="X813">
            <v>418000</v>
          </cell>
          <cell r="Y813">
            <v>506000</v>
          </cell>
          <cell r="Z813">
            <v>535000</v>
          </cell>
        </row>
        <row r="814">
          <cell r="B814" t="str">
            <v>D20</v>
          </cell>
          <cell r="F814">
            <v>9</v>
          </cell>
          <cell r="G814">
            <v>110301</v>
          </cell>
          <cell r="K814">
            <v>0</v>
          </cell>
          <cell r="M814" t="str">
            <v>DEL</v>
          </cell>
          <cell r="N814" t="str">
            <v>Resource</v>
          </cell>
          <cell r="Q814" t="str">
            <v>yes</v>
          </cell>
          <cell r="X814" t="str">
            <v xml:space="preserve"> </v>
          </cell>
          <cell r="Y814" t="str">
            <v xml:space="preserve"> </v>
          </cell>
          <cell r="Z814" t="str">
            <v xml:space="preserve"> </v>
          </cell>
        </row>
        <row r="815">
          <cell r="B815" t="str">
            <v>L10</v>
          </cell>
          <cell r="F815">
            <v>1</v>
          </cell>
          <cell r="G815">
            <v>110302</v>
          </cell>
          <cell r="K815">
            <v>0</v>
          </cell>
          <cell r="M815" t="str">
            <v>DEL</v>
          </cell>
          <cell r="N815" t="str">
            <v>Resource</v>
          </cell>
          <cell r="Q815" t="str">
            <v>no</v>
          </cell>
          <cell r="X815">
            <v>625</v>
          </cell>
          <cell r="Y815" t="str">
            <v xml:space="preserve"> </v>
          </cell>
          <cell r="Z815" t="str">
            <v xml:space="preserve"> </v>
          </cell>
        </row>
        <row r="816">
          <cell r="B816" t="str">
            <v>L10</v>
          </cell>
          <cell r="F816">
            <v>2</v>
          </cell>
          <cell r="G816">
            <v>110302</v>
          </cell>
          <cell r="K816">
            <v>0</v>
          </cell>
          <cell r="M816" t="str">
            <v>DEL</v>
          </cell>
          <cell r="N816" t="str">
            <v>Resource</v>
          </cell>
          <cell r="Q816" t="str">
            <v>no</v>
          </cell>
          <cell r="X816" t="str">
            <v xml:space="preserve"> </v>
          </cell>
          <cell r="Y816" t="str">
            <v xml:space="preserve"> </v>
          </cell>
          <cell r="Z816" t="str">
            <v xml:space="preserve"> </v>
          </cell>
        </row>
        <row r="817">
          <cell r="B817" t="str">
            <v>D20</v>
          </cell>
          <cell r="F817">
            <v>9</v>
          </cell>
          <cell r="G817">
            <v>110301</v>
          </cell>
          <cell r="K817">
            <v>0</v>
          </cell>
          <cell r="M817" t="str">
            <v>DEL</v>
          </cell>
          <cell r="N817" t="str">
            <v>Resource</v>
          </cell>
          <cell r="Q817" t="str">
            <v>yes</v>
          </cell>
          <cell r="X817" t="str">
            <v xml:space="preserve"> </v>
          </cell>
          <cell r="Y817" t="str">
            <v xml:space="preserve"> </v>
          </cell>
          <cell r="Z817" t="str">
            <v xml:space="preserve"> </v>
          </cell>
        </row>
        <row r="818">
          <cell r="B818" t="str">
            <v>L10</v>
          </cell>
          <cell r="F818">
            <v>1</v>
          </cell>
          <cell r="G818">
            <v>110306</v>
          </cell>
          <cell r="K818">
            <v>0</v>
          </cell>
          <cell r="M818" t="str">
            <v>DEL</v>
          </cell>
          <cell r="N818" t="str">
            <v>Resource</v>
          </cell>
          <cell r="Q818" t="str">
            <v>no</v>
          </cell>
          <cell r="X818" t="str">
            <v xml:space="preserve"> </v>
          </cell>
          <cell r="Y818" t="str">
            <v xml:space="preserve"> </v>
          </cell>
          <cell r="Z818" t="str">
            <v xml:space="preserve"> </v>
          </cell>
        </row>
        <row r="819">
          <cell r="B819" t="str">
            <v>L10</v>
          </cell>
          <cell r="F819">
            <v>6</v>
          </cell>
          <cell r="G819">
            <v>110306</v>
          </cell>
          <cell r="K819">
            <v>0</v>
          </cell>
          <cell r="M819" t="str">
            <v>DEL</v>
          </cell>
          <cell r="N819" t="str">
            <v>Resource</v>
          </cell>
          <cell r="Q819" t="str">
            <v>no</v>
          </cell>
          <cell r="X819">
            <v>625</v>
          </cell>
          <cell r="Y819" t="str">
            <v xml:space="preserve"> </v>
          </cell>
          <cell r="Z819" t="str">
            <v xml:space="preserve"> </v>
          </cell>
        </row>
        <row r="820">
          <cell r="B820" t="str">
            <v>D20</v>
          </cell>
          <cell r="F820">
            <v>9</v>
          </cell>
          <cell r="G820">
            <v>110301</v>
          </cell>
          <cell r="K820">
            <v>0</v>
          </cell>
          <cell r="M820" t="str">
            <v>DEL</v>
          </cell>
          <cell r="N820" t="str">
            <v>Resource</v>
          </cell>
          <cell r="Q820" t="str">
            <v>yes</v>
          </cell>
          <cell r="X820" t="str">
            <v xml:space="preserve"> </v>
          </cell>
          <cell r="Y820" t="str">
            <v xml:space="preserve"> </v>
          </cell>
          <cell r="Z820" t="str">
            <v xml:space="preserve"> </v>
          </cell>
        </row>
        <row r="821">
          <cell r="B821" t="str">
            <v>L10</v>
          </cell>
          <cell r="F821">
            <v>12</v>
          </cell>
          <cell r="G821">
            <v>110401</v>
          </cell>
          <cell r="K821">
            <v>0</v>
          </cell>
          <cell r="M821" t="str">
            <v>DEL</v>
          </cell>
          <cell r="N821" t="str">
            <v>Resource</v>
          </cell>
          <cell r="Q821" t="str">
            <v>no</v>
          </cell>
          <cell r="X821" t="str">
            <v xml:space="preserve"> </v>
          </cell>
          <cell r="Y821" t="str">
            <v xml:space="preserve"> </v>
          </cell>
          <cell r="Z821" t="str">
            <v xml:space="preserve"> </v>
          </cell>
        </row>
        <row r="822">
          <cell r="B822" t="str">
            <v>L10</v>
          </cell>
          <cell r="F822">
            <v>1</v>
          </cell>
          <cell r="G822">
            <v>110401</v>
          </cell>
          <cell r="K822">
            <v>0</v>
          </cell>
          <cell r="M822" t="str">
            <v>DEL</v>
          </cell>
          <cell r="N822" t="str">
            <v>Resource</v>
          </cell>
          <cell r="Q822" t="str">
            <v>no</v>
          </cell>
          <cell r="X822">
            <v>1604</v>
          </cell>
          <cell r="Y822" t="str">
            <v xml:space="preserve"> </v>
          </cell>
          <cell r="Z822" t="str">
            <v xml:space="preserve"> </v>
          </cell>
        </row>
        <row r="823">
          <cell r="B823" t="str">
            <v>L10</v>
          </cell>
          <cell r="F823">
            <v>6</v>
          </cell>
          <cell r="G823">
            <v>110401</v>
          </cell>
          <cell r="K823">
            <v>0</v>
          </cell>
          <cell r="M823" t="str">
            <v>DEL</v>
          </cell>
          <cell r="N823" t="str">
            <v>Resource</v>
          </cell>
          <cell r="Q823" t="str">
            <v>no</v>
          </cell>
          <cell r="X823" t="str">
            <v xml:space="preserve"> </v>
          </cell>
          <cell r="Y823" t="str">
            <v xml:space="preserve"> </v>
          </cell>
          <cell r="Z823" t="str">
            <v xml:space="preserve"> </v>
          </cell>
        </row>
        <row r="824">
          <cell r="B824" t="str">
            <v>D20</v>
          </cell>
          <cell r="F824">
            <v>9</v>
          </cell>
          <cell r="G824">
            <v>110301</v>
          </cell>
          <cell r="K824">
            <v>0</v>
          </cell>
          <cell r="M824" t="str">
            <v>DEL</v>
          </cell>
          <cell r="N824" t="str">
            <v>Resource</v>
          </cell>
          <cell r="Q824" t="str">
            <v>yes</v>
          </cell>
          <cell r="X824" t="str">
            <v xml:space="preserve"> </v>
          </cell>
          <cell r="Y824" t="str">
            <v xml:space="preserve"> </v>
          </cell>
          <cell r="Z824" t="str">
            <v xml:space="preserve"> </v>
          </cell>
        </row>
        <row r="825">
          <cell r="B825" t="str">
            <v>L10</v>
          </cell>
          <cell r="F825">
            <v>1</v>
          </cell>
          <cell r="G825">
            <v>110405</v>
          </cell>
          <cell r="K825">
            <v>0</v>
          </cell>
          <cell r="M825" t="str">
            <v>DEL</v>
          </cell>
          <cell r="N825" t="str">
            <v>Resource</v>
          </cell>
          <cell r="Q825" t="str">
            <v>no</v>
          </cell>
          <cell r="X825" t="str">
            <v xml:space="preserve"> </v>
          </cell>
          <cell r="Y825" t="str">
            <v xml:space="preserve"> </v>
          </cell>
          <cell r="Z825" t="str">
            <v xml:space="preserve"> </v>
          </cell>
        </row>
        <row r="826">
          <cell r="B826" t="str">
            <v>L10</v>
          </cell>
          <cell r="F826">
            <v>9</v>
          </cell>
          <cell r="G826">
            <v>110101</v>
          </cell>
          <cell r="K826">
            <v>0</v>
          </cell>
          <cell r="M826" t="str">
            <v>DEL</v>
          </cell>
          <cell r="N826" t="str">
            <v>Resource</v>
          </cell>
          <cell r="Q826" t="str">
            <v>no</v>
          </cell>
          <cell r="X826" t="str">
            <v xml:space="preserve"> </v>
          </cell>
          <cell r="Y826" t="str">
            <v xml:space="preserve"> </v>
          </cell>
          <cell r="Z826" t="str">
            <v xml:space="preserve"> </v>
          </cell>
        </row>
        <row r="827">
          <cell r="B827" t="str">
            <v>L10</v>
          </cell>
          <cell r="F827">
            <v>9</v>
          </cell>
          <cell r="G827">
            <v>110101</v>
          </cell>
          <cell r="K827">
            <v>0</v>
          </cell>
          <cell r="M827" t="str">
            <v>DEL</v>
          </cell>
          <cell r="N827" t="str">
            <v>Resource</v>
          </cell>
          <cell r="Q827" t="str">
            <v>no</v>
          </cell>
          <cell r="X827" t="str">
            <v xml:space="preserve"> </v>
          </cell>
          <cell r="Y827" t="str">
            <v xml:space="preserve"> </v>
          </cell>
          <cell r="Z827" t="str">
            <v xml:space="preserve"> </v>
          </cell>
        </row>
        <row r="828">
          <cell r="B828" t="str">
            <v>L10</v>
          </cell>
          <cell r="F828">
            <v>9</v>
          </cell>
          <cell r="G828">
            <v>110201</v>
          </cell>
          <cell r="K828" t="str">
            <v>PSS</v>
          </cell>
          <cell r="M828" t="str">
            <v>DEL</v>
          </cell>
          <cell r="N828" t="str">
            <v>Resource</v>
          </cell>
          <cell r="Q828" t="str">
            <v>no</v>
          </cell>
          <cell r="X828" t="str">
            <v xml:space="preserve"> </v>
          </cell>
          <cell r="Y828" t="str">
            <v xml:space="preserve"> </v>
          </cell>
          <cell r="Z828" t="str">
            <v xml:space="preserve"> </v>
          </cell>
        </row>
        <row r="829">
          <cell r="B829" t="str">
            <v>L10</v>
          </cell>
          <cell r="F829">
            <v>9</v>
          </cell>
          <cell r="G829">
            <v>110201</v>
          </cell>
          <cell r="K829" t="str">
            <v>PSS</v>
          </cell>
          <cell r="M829" t="str">
            <v>DEL</v>
          </cell>
          <cell r="N829" t="str">
            <v>Resource</v>
          </cell>
          <cell r="Q829" t="str">
            <v>no</v>
          </cell>
          <cell r="X829" t="str">
            <v xml:space="preserve"> </v>
          </cell>
          <cell r="Y829" t="str">
            <v xml:space="preserve"> </v>
          </cell>
          <cell r="Z829" t="str">
            <v xml:space="preserve"> </v>
          </cell>
        </row>
        <row r="830">
          <cell r="B830" t="str">
            <v>L10</v>
          </cell>
          <cell r="F830">
            <v>9</v>
          </cell>
          <cell r="G830">
            <v>110301</v>
          </cell>
          <cell r="K830">
            <v>0</v>
          </cell>
          <cell r="M830" t="str">
            <v>DEL</v>
          </cell>
          <cell r="N830" t="str">
            <v>Resource</v>
          </cell>
          <cell r="Q830" t="str">
            <v>no</v>
          </cell>
          <cell r="X830" t="str">
            <v xml:space="preserve"> </v>
          </cell>
          <cell r="Y830" t="str">
            <v xml:space="preserve"> </v>
          </cell>
          <cell r="Z830" t="str">
            <v xml:space="preserve"> </v>
          </cell>
        </row>
        <row r="831">
          <cell r="B831" t="str">
            <v>D40</v>
          </cell>
          <cell r="F831">
            <v>5</v>
          </cell>
          <cell r="G831">
            <v>180700</v>
          </cell>
          <cell r="K831">
            <v>0</v>
          </cell>
          <cell r="M831" t="str">
            <v>AME</v>
          </cell>
          <cell r="N831" t="str">
            <v>Resource</v>
          </cell>
          <cell r="Q831" t="str">
            <v>yes</v>
          </cell>
          <cell r="X831" t="str">
            <v xml:space="preserve"> </v>
          </cell>
          <cell r="Y831" t="str">
            <v xml:space="preserve"> </v>
          </cell>
          <cell r="Z831">
            <v>-1229667</v>
          </cell>
        </row>
        <row r="832">
          <cell r="B832" t="str">
            <v>L10</v>
          </cell>
          <cell r="F832">
            <v>9</v>
          </cell>
          <cell r="G832">
            <v>110306</v>
          </cell>
          <cell r="K832">
            <v>0</v>
          </cell>
          <cell r="M832" t="str">
            <v>DEL</v>
          </cell>
          <cell r="N832" t="str">
            <v>Resource</v>
          </cell>
          <cell r="Q832" t="str">
            <v>no</v>
          </cell>
          <cell r="X832" t="str">
            <v xml:space="preserve"> </v>
          </cell>
          <cell r="Y832" t="str">
            <v xml:space="preserve"> </v>
          </cell>
          <cell r="Z832" t="str">
            <v xml:space="preserve"> </v>
          </cell>
        </row>
        <row r="833">
          <cell r="B833" t="str">
            <v>L10</v>
          </cell>
          <cell r="F833">
            <v>9</v>
          </cell>
          <cell r="G833">
            <v>110306</v>
          </cell>
          <cell r="K833">
            <v>0</v>
          </cell>
          <cell r="M833" t="str">
            <v>DEL</v>
          </cell>
          <cell r="N833" t="str">
            <v>Resource</v>
          </cell>
          <cell r="Q833" t="str">
            <v>no</v>
          </cell>
          <cell r="X833" t="str">
            <v xml:space="preserve"> </v>
          </cell>
          <cell r="Y833" t="str">
            <v xml:space="preserve"> </v>
          </cell>
          <cell r="Z833" t="str">
            <v xml:space="preserve"> </v>
          </cell>
        </row>
        <row r="834">
          <cell r="B834" t="str">
            <v>L11</v>
          </cell>
          <cell r="F834">
            <v>2</v>
          </cell>
          <cell r="G834">
            <v>110101</v>
          </cell>
          <cell r="K834">
            <v>0</v>
          </cell>
          <cell r="M834" t="str">
            <v>DEL</v>
          </cell>
          <cell r="N834" t="str">
            <v>Resource</v>
          </cell>
          <cell r="Q834" t="str">
            <v>no</v>
          </cell>
          <cell r="X834" t="str">
            <v xml:space="preserve"> </v>
          </cell>
          <cell r="Y834" t="str">
            <v xml:space="preserve"> </v>
          </cell>
          <cell r="Z834" t="str">
            <v xml:space="preserve"> </v>
          </cell>
        </row>
        <row r="835">
          <cell r="B835" t="str">
            <v>L11</v>
          </cell>
          <cell r="F835">
            <v>1</v>
          </cell>
          <cell r="G835">
            <v>110101</v>
          </cell>
          <cell r="K835">
            <v>0</v>
          </cell>
          <cell r="M835" t="str">
            <v>DEL</v>
          </cell>
          <cell r="N835" t="str">
            <v>Resource</v>
          </cell>
          <cell r="Q835" t="str">
            <v>no</v>
          </cell>
          <cell r="X835">
            <v>-807340</v>
          </cell>
          <cell r="Y835" t="str">
            <v xml:space="preserve"> </v>
          </cell>
          <cell r="Z835" t="str">
            <v xml:space="preserve"> </v>
          </cell>
        </row>
        <row r="836">
          <cell r="B836" t="str">
            <v>D40</v>
          </cell>
          <cell r="F836">
            <v>6</v>
          </cell>
          <cell r="G836">
            <v>180700</v>
          </cell>
          <cell r="K836">
            <v>0</v>
          </cell>
          <cell r="M836" t="str">
            <v>AME</v>
          </cell>
          <cell r="N836" t="str">
            <v>Resource</v>
          </cell>
          <cell r="Q836" t="str">
            <v>yes</v>
          </cell>
          <cell r="X836">
            <v>365241</v>
          </cell>
          <cell r="Y836">
            <v>383503</v>
          </cell>
          <cell r="Z836">
            <v>402678</v>
          </cell>
        </row>
        <row r="837">
          <cell r="B837" t="str">
            <v>E10</v>
          </cell>
          <cell r="F837">
            <v>3</v>
          </cell>
          <cell r="G837">
            <v>110101</v>
          </cell>
          <cell r="K837">
            <v>0</v>
          </cell>
          <cell r="M837" t="str">
            <v>DEL</v>
          </cell>
          <cell r="N837" t="str">
            <v>Capital</v>
          </cell>
          <cell r="Q837" t="str">
            <v>no</v>
          </cell>
          <cell r="X837" t="str">
            <v xml:space="preserve"> </v>
          </cell>
          <cell r="Y837" t="str">
            <v xml:space="preserve"> </v>
          </cell>
          <cell r="Z837" t="str">
            <v xml:space="preserve"> </v>
          </cell>
        </row>
        <row r="838">
          <cell r="B838" t="str">
            <v>L11</v>
          </cell>
          <cell r="F838">
            <v>2</v>
          </cell>
          <cell r="G838">
            <v>110302</v>
          </cell>
          <cell r="K838">
            <v>0</v>
          </cell>
          <cell r="M838" t="str">
            <v>DEL</v>
          </cell>
          <cell r="N838" t="str">
            <v>Resource</v>
          </cell>
          <cell r="Q838" t="str">
            <v>no</v>
          </cell>
          <cell r="X838" t="str">
            <v xml:space="preserve"> </v>
          </cell>
          <cell r="Y838" t="str">
            <v xml:space="preserve"> </v>
          </cell>
          <cell r="Z838" t="str">
            <v xml:space="preserve"> </v>
          </cell>
        </row>
        <row r="839">
          <cell r="B839" t="str">
            <v>L11</v>
          </cell>
          <cell r="F839">
            <v>2</v>
          </cell>
          <cell r="G839">
            <v>110302</v>
          </cell>
          <cell r="K839">
            <v>0</v>
          </cell>
          <cell r="M839" t="str">
            <v>DEL</v>
          </cell>
          <cell r="N839" t="str">
            <v>Resource</v>
          </cell>
          <cell r="Q839" t="str">
            <v>no</v>
          </cell>
          <cell r="X839" t="str">
            <v xml:space="preserve"> </v>
          </cell>
          <cell r="Y839" t="str">
            <v xml:space="preserve"> </v>
          </cell>
          <cell r="Z839" t="str">
            <v xml:space="preserve"> </v>
          </cell>
        </row>
        <row r="840">
          <cell r="B840" t="str">
            <v>L11</v>
          </cell>
          <cell r="F840">
            <v>1</v>
          </cell>
          <cell r="G840">
            <v>110302</v>
          </cell>
          <cell r="K840">
            <v>0</v>
          </cell>
          <cell r="M840" t="str">
            <v>DEL</v>
          </cell>
          <cell r="N840" t="str">
            <v>Resource</v>
          </cell>
          <cell r="Q840" t="str">
            <v>no</v>
          </cell>
          <cell r="X840">
            <v>-1125</v>
          </cell>
          <cell r="Y840" t="str">
            <v xml:space="preserve"> </v>
          </cell>
          <cell r="Z840" t="str">
            <v xml:space="preserve"> </v>
          </cell>
        </row>
        <row r="841">
          <cell r="B841" t="str">
            <v>L11</v>
          </cell>
          <cell r="F841">
            <v>1</v>
          </cell>
          <cell r="G841">
            <v>110306</v>
          </cell>
          <cell r="K841">
            <v>0</v>
          </cell>
          <cell r="M841" t="str">
            <v>DEL</v>
          </cell>
          <cell r="N841" t="str">
            <v>Resource</v>
          </cell>
          <cell r="Q841" t="str">
            <v>no</v>
          </cell>
          <cell r="X841" t="str">
            <v xml:space="preserve"> </v>
          </cell>
          <cell r="Y841" t="str">
            <v xml:space="preserve"> </v>
          </cell>
          <cell r="Z841" t="str">
            <v xml:space="preserve"> </v>
          </cell>
        </row>
        <row r="842">
          <cell r="B842" t="str">
            <v>L11</v>
          </cell>
          <cell r="F842">
            <v>4</v>
          </cell>
          <cell r="G842">
            <v>110302</v>
          </cell>
          <cell r="K842">
            <v>0</v>
          </cell>
          <cell r="M842" t="str">
            <v>DEL</v>
          </cell>
          <cell r="N842" t="str">
            <v>Resource</v>
          </cell>
          <cell r="Q842" t="str">
            <v>no</v>
          </cell>
          <cell r="X842">
            <v>1125</v>
          </cell>
          <cell r="Y842" t="str">
            <v xml:space="preserve"> </v>
          </cell>
          <cell r="Z842" t="str">
            <v xml:space="preserve"> </v>
          </cell>
        </row>
        <row r="843">
          <cell r="B843" t="str">
            <v>L11</v>
          </cell>
          <cell r="F843">
            <v>1</v>
          </cell>
          <cell r="G843">
            <v>110401</v>
          </cell>
          <cell r="K843">
            <v>0</v>
          </cell>
          <cell r="M843" t="str">
            <v>AME</v>
          </cell>
          <cell r="N843" t="str">
            <v>Resource</v>
          </cell>
          <cell r="Q843" t="str">
            <v>no</v>
          </cell>
          <cell r="X843" t="str">
            <v xml:space="preserve"> </v>
          </cell>
          <cell r="Y843" t="str">
            <v xml:space="preserve"> </v>
          </cell>
          <cell r="Z843" t="str">
            <v xml:space="preserve"> </v>
          </cell>
        </row>
        <row r="844">
          <cell r="B844" t="str">
            <v>L11</v>
          </cell>
          <cell r="F844">
            <v>12</v>
          </cell>
          <cell r="G844">
            <v>110401</v>
          </cell>
          <cell r="K844">
            <v>0</v>
          </cell>
          <cell r="M844" t="str">
            <v>AME</v>
          </cell>
          <cell r="N844" t="str">
            <v>Resource</v>
          </cell>
          <cell r="Q844" t="str">
            <v>no</v>
          </cell>
          <cell r="X844" t="str">
            <v xml:space="preserve"> </v>
          </cell>
          <cell r="Y844" t="str">
            <v xml:space="preserve"> </v>
          </cell>
          <cell r="Z844" t="str">
            <v xml:space="preserve"> </v>
          </cell>
        </row>
        <row r="845">
          <cell r="B845" t="str">
            <v>L11</v>
          </cell>
          <cell r="F845">
            <v>1</v>
          </cell>
          <cell r="G845">
            <v>110401</v>
          </cell>
          <cell r="K845">
            <v>0</v>
          </cell>
          <cell r="M845" t="str">
            <v>DEL</v>
          </cell>
          <cell r="N845" t="str">
            <v>Resource</v>
          </cell>
          <cell r="Q845" t="str">
            <v>no</v>
          </cell>
          <cell r="X845">
            <v>-1210</v>
          </cell>
          <cell r="Y845" t="str">
            <v xml:space="preserve"> </v>
          </cell>
          <cell r="Z845" t="str">
            <v xml:space="preserve"> </v>
          </cell>
        </row>
        <row r="846">
          <cell r="B846" t="str">
            <v>L11</v>
          </cell>
          <cell r="F846">
            <v>2</v>
          </cell>
          <cell r="G846">
            <v>110401</v>
          </cell>
          <cell r="K846">
            <v>0</v>
          </cell>
          <cell r="M846" t="str">
            <v>DEL</v>
          </cell>
          <cell r="N846" t="str">
            <v>Resource</v>
          </cell>
          <cell r="Q846" t="str">
            <v>no</v>
          </cell>
          <cell r="X846" t="str">
            <v xml:space="preserve"> </v>
          </cell>
          <cell r="Y846">
            <v>-1210</v>
          </cell>
          <cell r="Z846">
            <v>-1210</v>
          </cell>
        </row>
        <row r="847">
          <cell r="B847" t="str">
            <v>L11</v>
          </cell>
          <cell r="F847">
            <v>1</v>
          </cell>
          <cell r="G847">
            <v>110407</v>
          </cell>
          <cell r="K847">
            <v>0</v>
          </cell>
          <cell r="M847" t="str">
            <v>DEL</v>
          </cell>
          <cell r="N847" t="str">
            <v>Resource</v>
          </cell>
          <cell r="Q847" t="str">
            <v>no</v>
          </cell>
          <cell r="X847" t="str">
            <v xml:space="preserve"> </v>
          </cell>
          <cell r="Y847" t="str">
            <v xml:space="preserve"> </v>
          </cell>
          <cell r="Z847" t="str">
            <v xml:space="preserve"> </v>
          </cell>
        </row>
        <row r="848">
          <cell r="B848" t="str">
            <v>L11</v>
          </cell>
          <cell r="F848">
            <v>9</v>
          </cell>
          <cell r="G848">
            <v>110306</v>
          </cell>
          <cell r="K848">
            <v>0</v>
          </cell>
          <cell r="M848" t="str">
            <v>DEL</v>
          </cell>
          <cell r="N848" t="str">
            <v>Resource</v>
          </cell>
          <cell r="Q848" t="str">
            <v>no</v>
          </cell>
          <cell r="X848" t="str">
            <v xml:space="preserve"> </v>
          </cell>
          <cell r="Y848" t="str">
            <v xml:space="preserve"> </v>
          </cell>
          <cell r="Z848" t="str">
            <v xml:space="preserve"> </v>
          </cell>
        </row>
        <row r="849">
          <cell r="B849" t="str">
            <v>L11</v>
          </cell>
          <cell r="F849">
            <v>9</v>
          </cell>
          <cell r="G849">
            <v>110401</v>
          </cell>
          <cell r="K849">
            <v>0</v>
          </cell>
          <cell r="M849" t="str">
            <v>AME</v>
          </cell>
          <cell r="N849" t="str">
            <v>Resource</v>
          </cell>
          <cell r="Q849" t="str">
            <v>no</v>
          </cell>
          <cell r="X849" t="str">
            <v xml:space="preserve"> </v>
          </cell>
          <cell r="Y849" t="str">
            <v xml:space="preserve"> </v>
          </cell>
          <cell r="Z849" t="str">
            <v xml:space="preserve"> </v>
          </cell>
        </row>
        <row r="850">
          <cell r="B850" t="str">
            <v>L21</v>
          </cell>
          <cell r="F850">
            <v>1</v>
          </cell>
          <cell r="G850">
            <v>110101</v>
          </cell>
          <cell r="K850">
            <v>0</v>
          </cell>
          <cell r="M850" t="str">
            <v>DEL</v>
          </cell>
          <cell r="N850" t="str">
            <v>Resource</v>
          </cell>
          <cell r="Q850" t="str">
            <v>no</v>
          </cell>
          <cell r="X850" t="str">
            <v xml:space="preserve"> </v>
          </cell>
          <cell r="Y850" t="str">
            <v xml:space="preserve"> </v>
          </cell>
          <cell r="Z850" t="str">
            <v xml:space="preserve"> </v>
          </cell>
        </row>
        <row r="851">
          <cell r="B851" t="str">
            <v>L21</v>
          </cell>
          <cell r="F851">
            <v>2</v>
          </cell>
          <cell r="G851">
            <v>110101</v>
          </cell>
          <cell r="K851">
            <v>0</v>
          </cell>
          <cell r="M851" t="str">
            <v>DEL</v>
          </cell>
          <cell r="N851" t="str">
            <v>Resource</v>
          </cell>
          <cell r="Q851" t="str">
            <v>no</v>
          </cell>
          <cell r="X851" t="str">
            <v xml:space="preserve"> </v>
          </cell>
          <cell r="Y851" t="str">
            <v xml:space="preserve"> </v>
          </cell>
          <cell r="Z851" t="str">
            <v xml:space="preserve"> </v>
          </cell>
        </row>
        <row r="852">
          <cell r="B852" t="str">
            <v>D40</v>
          </cell>
          <cell r="F852">
            <v>6</v>
          </cell>
          <cell r="G852">
            <v>180700</v>
          </cell>
          <cell r="K852">
            <v>0</v>
          </cell>
          <cell r="M852" t="str">
            <v>AME</v>
          </cell>
          <cell r="N852" t="str">
            <v>Resource</v>
          </cell>
          <cell r="Q852" t="str">
            <v>yes</v>
          </cell>
          <cell r="X852">
            <v>61425</v>
          </cell>
          <cell r="Y852">
            <v>64496</v>
          </cell>
          <cell r="Z852">
            <v>67721</v>
          </cell>
        </row>
        <row r="853">
          <cell r="B853" t="str">
            <v>D40</v>
          </cell>
          <cell r="F853">
            <v>6</v>
          </cell>
          <cell r="G853">
            <v>180700</v>
          </cell>
          <cell r="K853">
            <v>0</v>
          </cell>
          <cell r="M853" t="str">
            <v>AME</v>
          </cell>
          <cell r="N853" t="str">
            <v>Resource</v>
          </cell>
          <cell r="Q853" t="str">
            <v>yes</v>
          </cell>
          <cell r="X853">
            <v>3778425</v>
          </cell>
          <cell r="Y853">
            <v>3967346</v>
          </cell>
          <cell r="Z853">
            <v>4165713</v>
          </cell>
        </row>
        <row r="854">
          <cell r="B854" t="str">
            <v>L21</v>
          </cell>
          <cell r="F854">
            <v>2</v>
          </cell>
          <cell r="G854">
            <v>110101</v>
          </cell>
          <cell r="K854">
            <v>0</v>
          </cell>
          <cell r="M854" t="str">
            <v>DEL</v>
          </cell>
          <cell r="N854" t="str">
            <v>Resource</v>
          </cell>
          <cell r="Q854" t="str">
            <v>no</v>
          </cell>
          <cell r="X854" t="str">
            <v xml:space="preserve"> </v>
          </cell>
          <cell r="Y854">
            <v>-907340</v>
          </cell>
          <cell r="Z854">
            <v>-957340</v>
          </cell>
        </row>
        <row r="855">
          <cell r="B855" t="str">
            <v>L21</v>
          </cell>
          <cell r="F855">
            <v>12</v>
          </cell>
          <cell r="G855">
            <v>110101</v>
          </cell>
          <cell r="K855">
            <v>0</v>
          </cell>
          <cell r="M855" t="str">
            <v>DEL</v>
          </cell>
          <cell r="N855" t="str">
            <v>Resource</v>
          </cell>
          <cell r="Q855" t="str">
            <v>no</v>
          </cell>
          <cell r="X855" t="str">
            <v xml:space="preserve"> </v>
          </cell>
          <cell r="Y855" t="str">
            <v xml:space="preserve"> </v>
          </cell>
          <cell r="Z855" t="str">
            <v xml:space="preserve"> </v>
          </cell>
        </row>
        <row r="856">
          <cell r="B856" t="str">
            <v>E10</v>
          </cell>
          <cell r="F856">
            <v>3</v>
          </cell>
          <cell r="G856">
            <v>110101</v>
          </cell>
          <cell r="K856">
            <v>0</v>
          </cell>
          <cell r="M856" t="str">
            <v>non-budget</v>
          </cell>
          <cell r="N856" t="str">
            <v>non-budget</v>
          </cell>
          <cell r="Q856" t="str">
            <v>no</v>
          </cell>
          <cell r="X856" t="str">
            <v xml:space="preserve"> </v>
          </cell>
          <cell r="Y856" t="str">
            <v xml:space="preserve"> </v>
          </cell>
          <cell r="Z856" t="str">
            <v xml:space="preserve"> </v>
          </cell>
        </row>
        <row r="857">
          <cell r="B857" t="str">
            <v>E10</v>
          </cell>
          <cell r="F857">
            <v>3</v>
          </cell>
          <cell r="G857">
            <v>110202</v>
          </cell>
          <cell r="K857" t="str">
            <v>PSS</v>
          </cell>
          <cell r="M857" t="str">
            <v>non-budget</v>
          </cell>
          <cell r="N857" t="str">
            <v>non-budget</v>
          </cell>
          <cell r="Q857" t="str">
            <v>no</v>
          </cell>
          <cell r="X857" t="str">
            <v xml:space="preserve"> </v>
          </cell>
          <cell r="Y857" t="str">
            <v xml:space="preserve"> </v>
          </cell>
          <cell r="Z857" t="str">
            <v xml:space="preserve"> </v>
          </cell>
        </row>
        <row r="858">
          <cell r="B858" t="str">
            <v>D20</v>
          </cell>
          <cell r="F858">
            <v>12</v>
          </cell>
          <cell r="G858">
            <v>110301</v>
          </cell>
          <cell r="K858">
            <v>0</v>
          </cell>
          <cell r="M858" t="str">
            <v>DEL</v>
          </cell>
          <cell r="N858" t="str">
            <v>Resource</v>
          </cell>
          <cell r="Q858" t="str">
            <v>yes</v>
          </cell>
          <cell r="X858">
            <v>41549</v>
          </cell>
          <cell r="Y858" t="str">
            <v xml:space="preserve"> </v>
          </cell>
          <cell r="Z858" t="str">
            <v xml:space="preserve"> </v>
          </cell>
        </row>
        <row r="859">
          <cell r="B859" t="str">
            <v>E15</v>
          </cell>
          <cell r="F859">
            <v>12</v>
          </cell>
          <cell r="G859">
            <v>110401</v>
          </cell>
          <cell r="K859">
            <v>0</v>
          </cell>
          <cell r="M859" t="str">
            <v>DEL</v>
          </cell>
          <cell r="N859" t="str">
            <v>Capital</v>
          </cell>
          <cell r="Q859" t="str">
            <v>no</v>
          </cell>
          <cell r="X859">
            <v>4443</v>
          </cell>
          <cell r="Y859" t="str">
            <v xml:space="preserve"> </v>
          </cell>
          <cell r="Z859" t="str">
            <v xml:space="preserve"> </v>
          </cell>
          <cell r="AA859" t="str">
            <v>R</v>
          </cell>
        </row>
        <row r="860">
          <cell r="B860" t="str">
            <v>D20</v>
          </cell>
          <cell r="F860">
            <v>12</v>
          </cell>
          <cell r="G860">
            <v>110301</v>
          </cell>
          <cell r="K860">
            <v>0</v>
          </cell>
          <cell r="M860" t="str">
            <v>DEL</v>
          </cell>
          <cell r="N860" t="str">
            <v>Resource</v>
          </cell>
          <cell r="Q860" t="str">
            <v>yes</v>
          </cell>
          <cell r="X860" t="str">
            <v xml:space="preserve"> </v>
          </cell>
          <cell r="Y860" t="str">
            <v xml:space="preserve"> </v>
          </cell>
          <cell r="Z860" t="str">
            <v xml:space="preserve"> </v>
          </cell>
        </row>
        <row r="861">
          <cell r="B861" t="str">
            <v>E05</v>
          </cell>
          <cell r="F861">
            <v>1</v>
          </cell>
          <cell r="G861">
            <v>110101</v>
          </cell>
          <cell r="K861">
            <v>0</v>
          </cell>
          <cell r="M861" t="str">
            <v>DEL</v>
          </cell>
          <cell r="N861" t="str">
            <v>Capital</v>
          </cell>
          <cell r="Q861" t="str">
            <v>no</v>
          </cell>
          <cell r="X861">
            <v>5978</v>
          </cell>
          <cell r="Y861" t="str">
            <v xml:space="preserve"> </v>
          </cell>
          <cell r="Z861" t="str">
            <v xml:space="preserve"> </v>
          </cell>
        </row>
        <row r="862">
          <cell r="B862" t="str">
            <v>E05</v>
          </cell>
          <cell r="F862">
            <v>1</v>
          </cell>
          <cell r="G862">
            <v>110701</v>
          </cell>
          <cell r="K862">
            <v>0</v>
          </cell>
          <cell r="M862" t="str">
            <v>DEL</v>
          </cell>
          <cell r="N862" t="str">
            <v>Capital</v>
          </cell>
          <cell r="Q862" t="str">
            <v>no</v>
          </cell>
          <cell r="X862">
            <v>1424337</v>
          </cell>
          <cell r="Y862" t="str">
            <v xml:space="preserve"> </v>
          </cell>
          <cell r="Z862" t="str">
            <v xml:space="preserve"> </v>
          </cell>
        </row>
        <row r="863">
          <cell r="B863" t="str">
            <v>E05</v>
          </cell>
          <cell r="F863">
            <v>6</v>
          </cell>
          <cell r="G863">
            <v>110701</v>
          </cell>
          <cell r="K863">
            <v>0</v>
          </cell>
          <cell r="M863" t="str">
            <v>DEL</v>
          </cell>
          <cell r="N863" t="str">
            <v>Capital</v>
          </cell>
          <cell r="Q863" t="str">
            <v>no</v>
          </cell>
          <cell r="X863">
            <v>-100000</v>
          </cell>
          <cell r="Y863">
            <v>-100000</v>
          </cell>
          <cell r="Z863">
            <v>-100000</v>
          </cell>
        </row>
        <row r="864">
          <cell r="B864" t="str">
            <v>E05</v>
          </cell>
          <cell r="F864">
            <v>6</v>
          </cell>
          <cell r="G864">
            <v>110701</v>
          </cell>
          <cell r="K864">
            <v>0</v>
          </cell>
          <cell r="M864" t="str">
            <v>DEL</v>
          </cell>
          <cell r="N864" t="str">
            <v>Capital</v>
          </cell>
          <cell r="Q864" t="str">
            <v>no</v>
          </cell>
          <cell r="X864">
            <v>-14469</v>
          </cell>
          <cell r="Y864" t="str">
            <v xml:space="preserve"> </v>
          </cell>
          <cell r="Z864" t="str">
            <v xml:space="preserve"> </v>
          </cell>
        </row>
        <row r="865">
          <cell r="B865" t="str">
            <v>E05</v>
          </cell>
          <cell r="F865">
            <v>6</v>
          </cell>
          <cell r="G865">
            <v>110701</v>
          </cell>
          <cell r="K865">
            <v>0</v>
          </cell>
          <cell r="M865" t="str">
            <v>DEL</v>
          </cell>
          <cell r="N865" t="str">
            <v>Capital</v>
          </cell>
          <cell r="Q865" t="str">
            <v>no</v>
          </cell>
          <cell r="X865">
            <v>60000</v>
          </cell>
          <cell r="Y865" t="str">
            <v xml:space="preserve"> </v>
          </cell>
          <cell r="Z865" t="str">
            <v xml:space="preserve"> </v>
          </cell>
        </row>
        <row r="866">
          <cell r="B866" t="str">
            <v>E05</v>
          </cell>
          <cell r="F866">
            <v>6</v>
          </cell>
          <cell r="G866">
            <v>110701</v>
          </cell>
          <cell r="K866">
            <v>0</v>
          </cell>
          <cell r="M866" t="str">
            <v>DEL</v>
          </cell>
          <cell r="N866" t="str">
            <v>Capital</v>
          </cell>
          <cell r="Q866" t="str">
            <v>no</v>
          </cell>
          <cell r="X866">
            <v>1552652</v>
          </cell>
          <cell r="Y866" t="str">
            <v xml:space="preserve"> </v>
          </cell>
          <cell r="Z866" t="str">
            <v xml:space="preserve"> </v>
          </cell>
        </row>
        <row r="867">
          <cell r="B867" t="str">
            <v>E05</v>
          </cell>
          <cell r="F867">
            <v>6</v>
          </cell>
          <cell r="G867">
            <v>110701</v>
          </cell>
          <cell r="K867">
            <v>0</v>
          </cell>
          <cell r="M867" t="str">
            <v>DEL</v>
          </cell>
          <cell r="N867" t="str">
            <v>Capital</v>
          </cell>
          <cell r="Q867" t="str">
            <v>no</v>
          </cell>
          <cell r="X867">
            <v>144</v>
          </cell>
          <cell r="Y867" t="str">
            <v xml:space="preserve"> </v>
          </cell>
          <cell r="Z867" t="str">
            <v xml:space="preserve"> </v>
          </cell>
        </row>
        <row r="868">
          <cell r="B868" t="str">
            <v>E05</v>
          </cell>
          <cell r="F868">
            <v>6</v>
          </cell>
          <cell r="G868">
            <v>110701</v>
          </cell>
          <cell r="K868">
            <v>0</v>
          </cell>
          <cell r="M868" t="str">
            <v>DEL</v>
          </cell>
          <cell r="N868" t="str">
            <v>Capital</v>
          </cell>
          <cell r="Q868" t="str">
            <v>no</v>
          </cell>
          <cell r="X868" t="str">
            <v xml:space="preserve"> </v>
          </cell>
          <cell r="Y868" t="str">
            <v xml:space="preserve"> </v>
          </cell>
          <cell r="Z868" t="str">
            <v xml:space="preserve"> </v>
          </cell>
        </row>
        <row r="869">
          <cell r="B869" t="str">
            <v>D20</v>
          </cell>
          <cell r="F869">
            <v>12</v>
          </cell>
          <cell r="G869">
            <v>110301</v>
          </cell>
          <cell r="K869">
            <v>0</v>
          </cell>
          <cell r="M869" t="str">
            <v>DEL</v>
          </cell>
          <cell r="N869" t="str">
            <v>Resource</v>
          </cell>
          <cell r="Q869" t="str">
            <v>yes</v>
          </cell>
          <cell r="X869" t="str">
            <v xml:space="preserve"> </v>
          </cell>
          <cell r="Y869" t="str">
            <v xml:space="preserve"> </v>
          </cell>
          <cell r="Z869" t="str">
            <v xml:space="preserve"> </v>
          </cell>
        </row>
        <row r="870">
          <cell r="B870" t="str">
            <v>D20</v>
          </cell>
          <cell r="F870">
            <v>12</v>
          </cell>
          <cell r="G870">
            <v>110301</v>
          </cell>
          <cell r="K870">
            <v>0</v>
          </cell>
          <cell r="M870" t="str">
            <v>DEL</v>
          </cell>
          <cell r="N870" t="str">
            <v>Resource</v>
          </cell>
          <cell r="Q870" t="str">
            <v>yes</v>
          </cell>
        </row>
        <row r="871">
          <cell r="B871" t="str">
            <v>E05</v>
          </cell>
          <cell r="F871">
            <v>4</v>
          </cell>
          <cell r="G871">
            <v>110701</v>
          </cell>
          <cell r="K871">
            <v>0</v>
          </cell>
          <cell r="M871" t="str">
            <v>DEL</v>
          </cell>
          <cell r="N871" t="str">
            <v>Capital</v>
          </cell>
          <cell r="Q871" t="str">
            <v>no</v>
          </cell>
          <cell r="X871" t="str">
            <v xml:space="preserve"> </v>
          </cell>
          <cell r="Y871" t="str">
            <v xml:space="preserve"> </v>
          </cell>
          <cell r="Z871" t="str">
            <v xml:space="preserve"> </v>
          </cell>
        </row>
        <row r="872">
          <cell r="B872" t="str">
            <v>D40</v>
          </cell>
          <cell r="F872">
            <v>6</v>
          </cell>
          <cell r="G872">
            <v>180700</v>
          </cell>
          <cell r="K872">
            <v>0</v>
          </cell>
          <cell r="M872" t="str">
            <v>AME</v>
          </cell>
          <cell r="N872" t="str">
            <v>Resource</v>
          </cell>
          <cell r="Q872" t="str">
            <v>yes</v>
          </cell>
          <cell r="X872">
            <v>-3778425</v>
          </cell>
          <cell r="Y872">
            <v>-3967346</v>
          </cell>
          <cell r="Z872">
            <v>-4165713</v>
          </cell>
        </row>
        <row r="873">
          <cell r="B873" t="str">
            <v>H35</v>
          </cell>
          <cell r="F873">
            <v>12</v>
          </cell>
          <cell r="G873">
            <v>110402</v>
          </cell>
          <cell r="K873">
            <v>0</v>
          </cell>
          <cell r="M873" t="str">
            <v>DEL</v>
          </cell>
          <cell r="N873" t="str">
            <v>Capital</v>
          </cell>
          <cell r="Q873" t="str">
            <v>no</v>
          </cell>
          <cell r="X873" t="str">
            <v xml:space="preserve"> </v>
          </cell>
          <cell r="Y873" t="str">
            <v xml:space="preserve"> </v>
          </cell>
          <cell r="Z873" t="str">
            <v xml:space="preserve"> </v>
          </cell>
        </row>
        <row r="874">
          <cell r="B874" t="str">
            <v>D40</v>
          </cell>
          <cell r="F874">
            <v>6</v>
          </cell>
          <cell r="G874">
            <v>180700</v>
          </cell>
          <cell r="K874">
            <v>0</v>
          </cell>
          <cell r="M874" t="str">
            <v>AME</v>
          </cell>
          <cell r="N874" t="str">
            <v>Resource</v>
          </cell>
          <cell r="Q874" t="str">
            <v>yes</v>
          </cell>
          <cell r="X874" t="str">
            <v xml:space="preserve"> </v>
          </cell>
          <cell r="Y874" t="str">
            <v xml:space="preserve"> </v>
          </cell>
          <cell r="Z874" t="str">
            <v xml:space="preserve"> </v>
          </cell>
        </row>
        <row r="875">
          <cell r="B875" t="str">
            <v>E10</v>
          </cell>
          <cell r="F875">
            <v>3</v>
          </cell>
          <cell r="G875">
            <v>110202</v>
          </cell>
          <cell r="K875" t="str">
            <v>PSS</v>
          </cell>
          <cell r="M875" t="str">
            <v>non-budget</v>
          </cell>
          <cell r="N875" t="str">
            <v>non-budget</v>
          </cell>
          <cell r="Q875" t="str">
            <v>no</v>
          </cell>
          <cell r="X875" t="str">
            <v xml:space="preserve"> </v>
          </cell>
          <cell r="Y875" t="str">
            <v xml:space="preserve"> </v>
          </cell>
          <cell r="Z875" t="str">
            <v xml:space="preserve"> </v>
          </cell>
        </row>
        <row r="876">
          <cell r="B876" t="str">
            <v>D40</v>
          </cell>
          <cell r="F876">
            <v>2</v>
          </cell>
          <cell r="G876">
            <v>180700</v>
          </cell>
          <cell r="K876">
            <v>0</v>
          </cell>
          <cell r="M876" t="str">
            <v>AME</v>
          </cell>
          <cell r="N876" t="str">
            <v>Resource</v>
          </cell>
          <cell r="Q876" t="str">
            <v>yes</v>
          </cell>
          <cell r="X876" t="str">
            <v xml:space="preserve"> </v>
          </cell>
          <cell r="Y876" t="str">
            <v xml:space="preserve"> </v>
          </cell>
          <cell r="Z876" t="str">
            <v xml:space="preserve"> </v>
          </cell>
        </row>
        <row r="877">
          <cell r="B877" t="str">
            <v>E05</v>
          </cell>
          <cell r="F877">
            <v>2</v>
          </cell>
          <cell r="G877">
            <v>110101</v>
          </cell>
          <cell r="K877">
            <v>0</v>
          </cell>
          <cell r="M877" t="str">
            <v>DEL</v>
          </cell>
          <cell r="N877" t="str">
            <v>Capital</v>
          </cell>
          <cell r="Q877" t="str">
            <v>no</v>
          </cell>
          <cell r="X877" t="str">
            <v xml:space="preserve"> </v>
          </cell>
          <cell r="Y877">
            <v>5978</v>
          </cell>
          <cell r="Z877">
            <v>5978</v>
          </cell>
        </row>
        <row r="878">
          <cell r="B878" t="str">
            <v>E05</v>
          </cell>
          <cell r="F878">
            <v>2</v>
          </cell>
          <cell r="G878">
            <v>110701</v>
          </cell>
          <cell r="K878">
            <v>0</v>
          </cell>
          <cell r="M878" t="str">
            <v>DEL</v>
          </cell>
          <cell r="N878" t="str">
            <v>Capital</v>
          </cell>
          <cell r="Q878" t="str">
            <v>no</v>
          </cell>
          <cell r="X878" t="str">
            <v xml:space="preserve"> </v>
          </cell>
          <cell r="Y878">
            <v>1550337</v>
          </cell>
          <cell r="Z878">
            <v>1550337</v>
          </cell>
        </row>
        <row r="879">
          <cell r="B879" t="str">
            <v>E05</v>
          </cell>
          <cell r="F879">
            <v>2</v>
          </cell>
          <cell r="G879">
            <v>110701</v>
          </cell>
          <cell r="K879">
            <v>0</v>
          </cell>
          <cell r="M879" t="str">
            <v>DEL</v>
          </cell>
          <cell r="N879" t="str">
            <v>Capital</v>
          </cell>
          <cell r="Q879" t="str">
            <v>no</v>
          </cell>
          <cell r="X879" t="str">
            <v xml:space="preserve"> </v>
          </cell>
          <cell r="Y879">
            <v>800000</v>
          </cell>
          <cell r="Z879">
            <v>1770000</v>
          </cell>
        </row>
        <row r="880">
          <cell r="B880" t="str">
            <v>E10</v>
          </cell>
          <cell r="F880">
            <v>3</v>
          </cell>
          <cell r="G880">
            <v>110203</v>
          </cell>
          <cell r="K880" t="str">
            <v>PSS</v>
          </cell>
          <cell r="M880" t="str">
            <v>non-budget</v>
          </cell>
          <cell r="N880" t="str">
            <v>non-budget</v>
          </cell>
          <cell r="Q880" t="str">
            <v>no</v>
          </cell>
          <cell r="X880" t="str">
            <v xml:space="preserve"> </v>
          </cell>
          <cell r="Y880" t="str">
            <v xml:space="preserve"> </v>
          </cell>
          <cell r="Z880" t="str">
            <v xml:space="preserve"> </v>
          </cell>
        </row>
        <row r="881">
          <cell r="B881" t="str">
            <v>E05</v>
          </cell>
          <cell r="F881">
            <v>6</v>
          </cell>
          <cell r="G881">
            <v>110701</v>
          </cell>
          <cell r="K881">
            <v>0</v>
          </cell>
          <cell r="M881" t="str">
            <v>DEL</v>
          </cell>
          <cell r="N881" t="str">
            <v>Capital</v>
          </cell>
          <cell r="Q881" t="str">
            <v>no</v>
          </cell>
          <cell r="X881" t="str">
            <v xml:space="preserve"> </v>
          </cell>
          <cell r="Y881" t="str">
            <v xml:space="preserve"> </v>
          </cell>
          <cell r="Z881" t="str">
            <v xml:space="preserve"> </v>
          </cell>
        </row>
        <row r="882">
          <cell r="B882" t="str">
            <v>E05</v>
          </cell>
          <cell r="F882">
            <v>6</v>
          </cell>
          <cell r="G882">
            <v>110701</v>
          </cell>
          <cell r="K882">
            <v>0</v>
          </cell>
          <cell r="M882" t="str">
            <v>DEL</v>
          </cell>
          <cell r="N882" t="str">
            <v>Capital</v>
          </cell>
          <cell r="Q882" t="str">
            <v>no</v>
          </cell>
          <cell r="X882" t="str">
            <v xml:space="preserve"> </v>
          </cell>
          <cell r="Y882" t="str">
            <v xml:space="preserve"> </v>
          </cell>
          <cell r="Z882" t="str">
            <v xml:space="preserve"> </v>
          </cell>
        </row>
        <row r="883">
          <cell r="B883" t="str">
            <v>E05</v>
          </cell>
          <cell r="F883">
            <v>6</v>
          </cell>
          <cell r="G883">
            <v>110701</v>
          </cell>
          <cell r="K883">
            <v>0</v>
          </cell>
          <cell r="M883" t="str">
            <v>DEL</v>
          </cell>
          <cell r="N883" t="str">
            <v>Capital</v>
          </cell>
          <cell r="Q883" t="str">
            <v>no</v>
          </cell>
          <cell r="X883" t="str">
            <v xml:space="preserve"> </v>
          </cell>
          <cell r="Y883" t="str">
            <v xml:space="preserve"> </v>
          </cell>
          <cell r="Z883" t="str">
            <v xml:space="preserve"> </v>
          </cell>
        </row>
        <row r="884">
          <cell r="B884" t="str">
            <v>E05</v>
          </cell>
          <cell r="F884">
            <v>6</v>
          </cell>
          <cell r="G884">
            <v>110701</v>
          </cell>
          <cell r="K884">
            <v>0</v>
          </cell>
          <cell r="M884" t="str">
            <v>DEL</v>
          </cell>
          <cell r="N884" t="str">
            <v>Capital</v>
          </cell>
          <cell r="Q884" t="str">
            <v>no</v>
          </cell>
          <cell r="X884" t="str">
            <v xml:space="preserve"> </v>
          </cell>
          <cell r="Y884" t="str">
            <v xml:space="preserve"> </v>
          </cell>
          <cell r="Z884" t="str">
            <v xml:space="preserve"> </v>
          </cell>
        </row>
        <row r="885">
          <cell r="B885" t="str">
            <v>E05</v>
          </cell>
          <cell r="F885">
            <v>6</v>
          </cell>
          <cell r="G885">
            <v>110701</v>
          </cell>
          <cell r="K885">
            <v>0</v>
          </cell>
          <cell r="M885" t="str">
            <v>DEL</v>
          </cell>
          <cell r="N885" t="str">
            <v>Capital</v>
          </cell>
          <cell r="Q885" t="str">
            <v>no</v>
          </cell>
          <cell r="X885" t="str">
            <v xml:space="preserve"> </v>
          </cell>
          <cell r="Y885" t="str">
            <v xml:space="preserve"> </v>
          </cell>
          <cell r="Z885" t="str">
            <v xml:space="preserve"> </v>
          </cell>
        </row>
        <row r="886">
          <cell r="B886" t="str">
            <v>E05</v>
          </cell>
          <cell r="F886">
            <v>6</v>
          </cell>
          <cell r="G886">
            <v>110701</v>
          </cell>
          <cell r="K886">
            <v>0</v>
          </cell>
          <cell r="M886" t="str">
            <v>DEL</v>
          </cell>
          <cell r="N886" t="str">
            <v>Capital</v>
          </cell>
          <cell r="Q886" t="str">
            <v>no</v>
          </cell>
          <cell r="X886" t="str">
            <v xml:space="preserve"> </v>
          </cell>
          <cell r="Y886" t="str">
            <v xml:space="preserve"> </v>
          </cell>
          <cell r="Z886" t="str">
            <v xml:space="preserve"> </v>
          </cell>
        </row>
        <row r="887">
          <cell r="B887" t="str">
            <v>E05</v>
          </cell>
          <cell r="F887">
            <v>6</v>
          </cell>
          <cell r="G887">
            <v>110701</v>
          </cell>
          <cell r="K887">
            <v>0</v>
          </cell>
          <cell r="M887" t="str">
            <v>DEL</v>
          </cell>
          <cell r="N887" t="str">
            <v>Capital</v>
          </cell>
          <cell r="Q887" t="str">
            <v>no</v>
          </cell>
          <cell r="X887">
            <v>-500000</v>
          </cell>
          <cell r="Y887" t="str">
            <v xml:space="preserve"> </v>
          </cell>
          <cell r="Z887" t="str">
            <v xml:space="preserve"> </v>
          </cell>
        </row>
        <row r="888">
          <cell r="B888" t="str">
            <v>E06</v>
          </cell>
          <cell r="F888">
            <v>1</v>
          </cell>
          <cell r="G888">
            <v>110101</v>
          </cell>
          <cell r="K888">
            <v>0</v>
          </cell>
          <cell r="M888" t="str">
            <v>DEL</v>
          </cell>
          <cell r="N888" t="str">
            <v>Capital</v>
          </cell>
          <cell r="Q888" t="str">
            <v>no</v>
          </cell>
          <cell r="X888" t="str">
            <v xml:space="preserve"> </v>
          </cell>
          <cell r="Y888" t="str">
            <v xml:space="preserve"> </v>
          </cell>
          <cell r="Z888" t="str">
            <v xml:space="preserve"> </v>
          </cell>
        </row>
        <row r="889">
          <cell r="B889" t="str">
            <v>E06</v>
          </cell>
          <cell r="F889">
            <v>1</v>
          </cell>
          <cell r="G889">
            <v>110701</v>
          </cell>
          <cell r="K889">
            <v>0</v>
          </cell>
          <cell r="M889" t="str">
            <v>DEL</v>
          </cell>
          <cell r="N889" t="str">
            <v>Capital</v>
          </cell>
          <cell r="Q889" t="str">
            <v>no</v>
          </cell>
          <cell r="X889" t="str">
            <v xml:space="preserve"> </v>
          </cell>
          <cell r="Y889" t="str">
            <v xml:space="preserve"> </v>
          </cell>
          <cell r="Z889" t="str">
            <v xml:space="preserve"> </v>
          </cell>
        </row>
        <row r="890">
          <cell r="B890" t="str">
            <v>E15</v>
          </cell>
          <cell r="F890">
            <v>12</v>
          </cell>
          <cell r="G890">
            <v>110401</v>
          </cell>
          <cell r="K890">
            <v>0</v>
          </cell>
          <cell r="M890" t="str">
            <v>DEL</v>
          </cell>
          <cell r="N890" t="str">
            <v>Capital</v>
          </cell>
          <cell r="Q890" t="str">
            <v>no</v>
          </cell>
          <cell r="X890">
            <v>-355</v>
          </cell>
          <cell r="Y890" t="str">
            <v xml:space="preserve"> </v>
          </cell>
          <cell r="Z890" t="str">
            <v xml:space="preserve"> </v>
          </cell>
        </row>
        <row r="891">
          <cell r="B891" t="str">
            <v>D40</v>
          </cell>
          <cell r="F891">
            <v>2</v>
          </cell>
          <cell r="G891">
            <v>180700</v>
          </cell>
          <cell r="K891">
            <v>0</v>
          </cell>
          <cell r="M891" t="str">
            <v>AME</v>
          </cell>
          <cell r="N891" t="str">
            <v>Resource</v>
          </cell>
          <cell r="Q891" t="str">
            <v>yes</v>
          </cell>
          <cell r="X891" t="str">
            <v xml:space="preserve"> </v>
          </cell>
          <cell r="Y891" t="str">
            <v xml:space="preserve"> </v>
          </cell>
          <cell r="Z891" t="str">
            <v xml:space="preserve"> </v>
          </cell>
        </row>
        <row r="892">
          <cell r="B892" t="str">
            <v>E10</v>
          </cell>
          <cell r="F892">
            <v>1</v>
          </cell>
          <cell r="G892">
            <v>110101</v>
          </cell>
          <cell r="K892">
            <v>0</v>
          </cell>
          <cell r="M892" t="str">
            <v>DEL</v>
          </cell>
          <cell r="N892" t="str">
            <v>Capital</v>
          </cell>
          <cell r="Q892" t="str">
            <v>no</v>
          </cell>
          <cell r="X892">
            <v>147712</v>
          </cell>
          <cell r="Y892" t="str">
            <v xml:space="preserve"> </v>
          </cell>
          <cell r="Z892" t="str">
            <v xml:space="preserve"> </v>
          </cell>
        </row>
        <row r="893">
          <cell r="B893" t="str">
            <v>E10</v>
          </cell>
          <cell r="F893">
            <v>1</v>
          </cell>
          <cell r="G893">
            <v>110201</v>
          </cell>
          <cell r="K893" t="str">
            <v>PSS</v>
          </cell>
          <cell r="M893" t="str">
            <v>DEL</v>
          </cell>
          <cell r="N893" t="str">
            <v>Capital</v>
          </cell>
          <cell r="Q893" t="str">
            <v>no</v>
          </cell>
          <cell r="X893">
            <v>50</v>
          </cell>
          <cell r="Y893" t="str">
            <v xml:space="preserve"> </v>
          </cell>
          <cell r="Z893" t="str">
            <v xml:space="preserve"> </v>
          </cell>
        </row>
        <row r="894">
          <cell r="B894" t="str">
            <v>E10</v>
          </cell>
          <cell r="F894">
            <v>1</v>
          </cell>
          <cell r="G894">
            <v>110201</v>
          </cell>
          <cell r="K894" t="str">
            <v>PSS</v>
          </cell>
          <cell r="M894" t="str">
            <v>DEL</v>
          </cell>
          <cell r="N894" t="str">
            <v>Capital</v>
          </cell>
          <cell r="Q894" t="str">
            <v>no</v>
          </cell>
          <cell r="X894" t="str">
            <v xml:space="preserve"> </v>
          </cell>
          <cell r="Y894" t="str">
            <v xml:space="preserve"> </v>
          </cell>
          <cell r="Z894" t="str">
            <v xml:space="preserve"> </v>
          </cell>
        </row>
        <row r="895">
          <cell r="B895" t="str">
            <v>E10</v>
          </cell>
          <cell r="F895">
            <v>1</v>
          </cell>
          <cell r="G895">
            <v>110701</v>
          </cell>
          <cell r="K895">
            <v>0</v>
          </cell>
          <cell r="M895" t="str">
            <v>DEL</v>
          </cell>
          <cell r="N895" t="str">
            <v>Capital</v>
          </cell>
          <cell r="Q895" t="str">
            <v>no</v>
          </cell>
          <cell r="X895" t="str">
            <v xml:space="preserve"> </v>
          </cell>
          <cell r="Y895" t="str">
            <v xml:space="preserve"> </v>
          </cell>
          <cell r="Z895" t="str">
            <v xml:space="preserve"> </v>
          </cell>
        </row>
        <row r="896">
          <cell r="B896" t="str">
            <v>E10</v>
          </cell>
          <cell r="F896">
            <v>4</v>
          </cell>
          <cell r="G896">
            <v>110201</v>
          </cell>
          <cell r="K896" t="str">
            <v>PSS</v>
          </cell>
          <cell r="M896" t="str">
            <v>DEL</v>
          </cell>
          <cell r="N896" t="str">
            <v>Capital</v>
          </cell>
          <cell r="Q896" t="str">
            <v>no</v>
          </cell>
          <cell r="X896" t="str">
            <v xml:space="preserve"> </v>
          </cell>
          <cell r="Y896">
            <v>-20000</v>
          </cell>
          <cell r="Z896">
            <v>-40000</v>
          </cell>
        </row>
        <row r="897">
          <cell r="B897" t="str">
            <v>E10</v>
          </cell>
          <cell r="F897">
            <v>6</v>
          </cell>
          <cell r="G897">
            <v>110201</v>
          </cell>
          <cell r="K897" t="str">
            <v>PSS</v>
          </cell>
          <cell r="M897" t="str">
            <v>DEL</v>
          </cell>
          <cell r="N897" t="str">
            <v>Capital</v>
          </cell>
          <cell r="Q897" t="str">
            <v>no</v>
          </cell>
          <cell r="X897">
            <v>-50</v>
          </cell>
          <cell r="Y897" t="str">
            <v xml:space="preserve"> </v>
          </cell>
          <cell r="Z897" t="str">
            <v xml:space="preserve"> </v>
          </cell>
        </row>
        <row r="898">
          <cell r="B898" t="str">
            <v>E10</v>
          </cell>
          <cell r="F898">
            <v>4</v>
          </cell>
          <cell r="G898">
            <v>110101</v>
          </cell>
          <cell r="K898">
            <v>0</v>
          </cell>
          <cell r="M898" t="str">
            <v>DEL</v>
          </cell>
          <cell r="N898" t="str">
            <v>Capital</v>
          </cell>
          <cell r="Q898" t="str">
            <v>no</v>
          </cell>
          <cell r="X898" t="str">
            <v xml:space="preserve"> </v>
          </cell>
          <cell r="Y898" t="str">
            <v xml:space="preserve"> </v>
          </cell>
          <cell r="Z898" t="str">
            <v xml:space="preserve"> </v>
          </cell>
        </row>
        <row r="899">
          <cell r="B899" t="str">
            <v>D40</v>
          </cell>
          <cell r="F899">
            <v>2</v>
          </cell>
          <cell r="G899">
            <v>180700</v>
          </cell>
          <cell r="K899">
            <v>0</v>
          </cell>
          <cell r="M899" t="str">
            <v>AME</v>
          </cell>
          <cell r="N899" t="str">
            <v>Resource</v>
          </cell>
          <cell r="Q899" t="str">
            <v>yes</v>
          </cell>
          <cell r="X899" t="str">
            <v xml:space="preserve"> </v>
          </cell>
          <cell r="Y899" t="str">
            <v xml:space="preserve"> </v>
          </cell>
          <cell r="Z899" t="str">
            <v xml:space="preserve"> </v>
          </cell>
        </row>
        <row r="900">
          <cell r="B900" t="str">
            <v>D40</v>
          </cell>
          <cell r="F900">
            <v>2</v>
          </cell>
          <cell r="G900">
            <v>180700</v>
          </cell>
          <cell r="K900">
            <v>0</v>
          </cell>
          <cell r="M900" t="str">
            <v>AME</v>
          </cell>
          <cell r="N900" t="str">
            <v>Resource</v>
          </cell>
          <cell r="Q900" t="str">
            <v>yes</v>
          </cell>
          <cell r="X900" t="str">
            <v xml:space="preserve"> </v>
          </cell>
          <cell r="Y900" t="str">
            <v xml:space="preserve"> </v>
          </cell>
          <cell r="Z900" t="str">
            <v xml:space="preserve"> </v>
          </cell>
        </row>
        <row r="901">
          <cell r="B901" t="str">
            <v>D40</v>
          </cell>
          <cell r="F901">
            <v>5</v>
          </cell>
          <cell r="G901">
            <v>180700</v>
          </cell>
          <cell r="K901">
            <v>0</v>
          </cell>
          <cell r="M901" t="str">
            <v>AME</v>
          </cell>
          <cell r="N901" t="str">
            <v>Resource</v>
          </cell>
          <cell r="Q901" t="str">
            <v>yes</v>
          </cell>
          <cell r="X901" t="str">
            <v xml:space="preserve"> </v>
          </cell>
          <cell r="Y901" t="str">
            <v xml:space="preserve"> </v>
          </cell>
          <cell r="Z901" t="str">
            <v xml:space="preserve"> </v>
          </cell>
        </row>
        <row r="902">
          <cell r="B902" t="str">
            <v>E15</v>
          </cell>
          <cell r="F902">
            <v>3</v>
          </cell>
          <cell r="G902">
            <v>110401</v>
          </cell>
          <cell r="K902">
            <v>0</v>
          </cell>
          <cell r="M902" t="str">
            <v>DEL</v>
          </cell>
          <cell r="N902" t="str">
            <v>Capital</v>
          </cell>
          <cell r="Q902" t="str">
            <v>no</v>
          </cell>
          <cell r="X902" t="str">
            <v xml:space="preserve"> </v>
          </cell>
          <cell r="Y902" t="str">
            <v xml:space="preserve"> </v>
          </cell>
          <cell r="Z902" t="str">
            <v xml:space="preserve"> </v>
          </cell>
        </row>
        <row r="903">
          <cell r="B903" t="str">
            <v>E10</v>
          </cell>
          <cell r="F903">
            <v>2</v>
          </cell>
          <cell r="G903">
            <v>110101</v>
          </cell>
          <cell r="K903">
            <v>0</v>
          </cell>
          <cell r="M903" t="str">
            <v>DEL</v>
          </cell>
          <cell r="N903" t="str">
            <v>Capital</v>
          </cell>
          <cell r="Q903" t="str">
            <v>no</v>
          </cell>
          <cell r="X903" t="str">
            <v xml:space="preserve"> </v>
          </cell>
          <cell r="Y903">
            <v>147712</v>
          </cell>
          <cell r="Z903">
            <v>147712</v>
          </cell>
        </row>
        <row r="904">
          <cell r="B904" t="str">
            <v>E10</v>
          </cell>
          <cell r="F904">
            <v>2</v>
          </cell>
          <cell r="G904">
            <v>110101</v>
          </cell>
          <cell r="K904">
            <v>0</v>
          </cell>
          <cell r="M904" t="str">
            <v>DEL</v>
          </cell>
          <cell r="N904" t="str">
            <v>Capital</v>
          </cell>
          <cell r="Q904" t="str">
            <v>no</v>
          </cell>
          <cell r="X904" t="str">
            <v xml:space="preserve"> </v>
          </cell>
          <cell r="Y904">
            <v>140</v>
          </cell>
          <cell r="Z904">
            <v>140</v>
          </cell>
        </row>
        <row r="905">
          <cell r="B905" t="str">
            <v>E10</v>
          </cell>
          <cell r="F905">
            <v>2</v>
          </cell>
          <cell r="G905">
            <v>110101</v>
          </cell>
          <cell r="K905">
            <v>0</v>
          </cell>
          <cell r="M905" t="str">
            <v>DEL</v>
          </cell>
          <cell r="N905" t="str">
            <v>Capital</v>
          </cell>
          <cell r="Q905" t="str">
            <v>no</v>
          </cell>
          <cell r="X905" t="str">
            <v xml:space="preserve"> </v>
          </cell>
          <cell r="Y905">
            <v>-518</v>
          </cell>
          <cell r="Z905">
            <v>-518</v>
          </cell>
        </row>
        <row r="906">
          <cell r="B906" t="str">
            <v>E10</v>
          </cell>
          <cell r="F906">
            <v>2</v>
          </cell>
          <cell r="G906">
            <v>110201</v>
          </cell>
          <cell r="K906" t="str">
            <v>PSS</v>
          </cell>
          <cell r="M906" t="str">
            <v>DEL</v>
          </cell>
          <cell r="N906" t="str">
            <v>Capital</v>
          </cell>
          <cell r="Q906" t="str">
            <v>no</v>
          </cell>
          <cell r="X906" t="str">
            <v xml:space="preserve"> </v>
          </cell>
          <cell r="Y906">
            <v>20050</v>
          </cell>
          <cell r="Z906">
            <v>40050</v>
          </cell>
        </row>
        <row r="907">
          <cell r="B907" t="str">
            <v>E10</v>
          </cell>
          <cell r="F907">
            <v>2</v>
          </cell>
          <cell r="G907">
            <v>110201</v>
          </cell>
          <cell r="K907" t="str">
            <v>PSS</v>
          </cell>
          <cell r="M907" t="str">
            <v>DEL</v>
          </cell>
          <cell r="N907" t="str">
            <v>Capital</v>
          </cell>
          <cell r="Q907" t="str">
            <v>no</v>
          </cell>
          <cell r="X907" t="str">
            <v xml:space="preserve"> </v>
          </cell>
          <cell r="Y907">
            <v>-140</v>
          </cell>
          <cell r="Z907">
            <v>-140</v>
          </cell>
        </row>
        <row r="908">
          <cell r="B908" t="str">
            <v>E10</v>
          </cell>
          <cell r="F908">
            <v>6</v>
          </cell>
          <cell r="G908">
            <v>110101</v>
          </cell>
          <cell r="K908">
            <v>0</v>
          </cell>
          <cell r="M908" t="str">
            <v>DEL</v>
          </cell>
          <cell r="N908" t="str">
            <v>Capital</v>
          </cell>
          <cell r="Q908" t="str">
            <v>no</v>
          </cell>
          <cell r="X908" t="str">
            <v xml:space="preserve"> </v>
          </cell>
          <cell r="Y908" t="str">
            <v xml:space="preserve"> </v>
          </cell>
          <cell r="Z908" t="str">
            <v xml:space="preserve"> </v>
          </cell>
        </row>
        <row r="909">
          <cell r="B909" t="str">
            <v>E10</v>
          </cell>
          <cell r="F909">
            <v>6</v>
          </cell>
          <cell r="G909">
            <v>110101</v>
          </cell>
          <cell r="K909">
            <v>0</v>
          </cell>
          <cell r="M909" t="str">
            <v>DEL</v>
          </cell>
          <cell r="N909" t="str">
            <v>Capital</v>
          </cell>
          <cell r="Q909" t="str">
            <v>no</v>
          </cell>
          <cell r="X909" t="str">
            <v xml:space="preserve"> </v>
          </cell>
          <cell r="Y909" t="str">
            <v xml:space="preserve"> </v>
          </cell>
          <cell r="Z909" t="str">
            <v xml:space="preserve"> </v>
          </cell>
        </row>
        <row r="910">
          <cell r="B910" t="str">
            <v>E10</v>
          </cell>
          <cell r="F910">
            <v>6</v>
          </cell>
          <cell r="G910">
            <v>110201</v>
          </cell>
          <cell r="K910" t="str">
            <v>PSS</v>
          </cell>
          <cell r="M910" t="str">
            <v>DEL</v>
          </cell>
          <cell r="N910" t="str">
            <v>Capital</v>
          </cell>
          <cell r="Q910" t="str">
            <v>no</v>
          </cell>
          <cell r="X910" t="str">
            <v xml:space="preserve"> </v>
          </cell>
          <cell r="Y910" t="str">
            <v xml:space="preserve"> </v>
          </cell>
          <cell r="Z910" t="str">
            <v xml:space="preserve"> </v>
          </cell>
        </row>
        <row r="911">
          <cell r="B911" t="str">
            <v>E11</v>
          </cell>
          <cell r="F911">
            <v>1</v>
          </cell>
          <cell r="G911">
            <v>110101</v>
          </cell>
          <cell r="K911">
            <v>0</v>
          </cell>
          <cell r="M911" t="str">
            <v>DEL</v>
          </cell>
          <cell r="N911" t="str">
            <v>Capital</v>
          </cell>
          <cell r="Q911" t="str">
            <v>no</v>
          </cell>
          <cell r="X911">
            <v>-37720</v>
          </cell>
          <cell r="Y911" t="str">
            <v xml:space="preserve"> </v>
          </cell>
          <cell r="Z911" t="str">
            <v xml:space="preserve"> </v>
          </cell>
        </row>
        <row r="912">
          <cell r="B912" t="str">
            <v>E11</v>
          </cell>
          <cell r="F912">
            <v>1</v>
          </cell>
          <cell r="G912">
            <v>110401</v>
          </cell>
          <cell r="K912">
            <v>0</v>
          </cell>
          <cell r="M912" t="str">
            <v>DEL</v>
          </cell>
          <cell r="N912" t="str">
            <v>Capital</v>
          </cell>
          <cell r="Q912" t="str">
            <v>no</v>
          </cell>
          <cell r="X912">
            <v>-1</v>
          </cell>
          <cell r="Y912" t="str">
            <v xml:space="preserve"> </v>
          </cell>
          <cell r="Z912" t="str">
            <v xml:space="preserve"> </v>
          </cell>
        </row>
        <row r="913">
          <cell r="B913" t="str">
            <v>E11</v>
          </cell>
          <cell r="F913">
            <v>1</v>
          </cell>
          <cell r="G913">
            <v>110701</v>
          </cell>
          <cell r="K913">
            <v>0</v>
          </cell>
          <cell r="M913" t="str">
            <v>DEL</v>
          </cell>
          <cell r="N913" t="str">
            <v>Capital</v>
          </cell>
          <cell r="Q913" t="str">
            <v>no</v>
          </cell>
          <cell r="X913" t="str">
            <v xml:space="preserve"> </v>
          </cell>
          <cell r="Y913" t="str">
            <v xml:space="preserve"> </v>
          </cell>
          <cell r="Z913" t="str">
            <v xml:space="preserve"> </v>
          </cell>
        </row>
        <row r="914">
          <cell r="B914" t="str">
            <v>E11</v>
          </cell>
          <cell r="F914">
            <v>6</v>
          </cell>
          <cell r="G914">
            <v>110101</v>
          </cell>
          <cell r="K914">
            <v>0</v>
          </cell>
          <cell r="M914" t="str">
            <v>DEL</v>
          </cell>
          <cell r="N914" t="str">
            <v>Capital</v>
          </cell>
          <cell r="Q914" t="str">
            <v>no</v>
          </cell>
          <cell r="X914">
            <v>-60000</v>
          </cell>
          <cell r="Y914" t="str">
            <v xml:space="preserve"> </v>
          </cell>
          <cell r="Z914" t="str">
            <v xml:space="preserve"> </v>
          </cell>
        </row>
        <row r="915">
          <cell r="B915" t="str">
            <v>E11</v>
          </cell>
          <cell r="F915">
            <v>4</v>
          </cell>
          <cell r="G915">
            <v>110101</v>
          </cell>
          <cell r="K915">
            <v>0</v>
          </cell>
          <cell r="M915" t="str">
            <v>DEL</v>
          </cell>
          <cell r="N915" t="str">
            <v>Capital</v>
          </cell>
          <cell r="Q915" t="str">
            <v>no</v>
          </cell>
          <cell r="X915" t="str">
            <v xml:space="preserve"> </v>
          </cell>
          <cell r="Y915" t="str">
            <v xml:space="preserve"> </v>
          </cell>
          <cell r="Z915" t="str">
            <v xml:space="preserve"> </v>
          </cell>
        </row>
        <row r="916">
          <cell r="B916" t="str">
            <v>D40</v>
          </cell>
          <cell r="F916">
            <v>6</v>
          </cell>
          <cell r="G916">
            <v>180700</v>
          </cell>
          <cell r="K916">
            <v>0</v>
          </cell>
          <cell r="M916" t="str">
            <v>AME</v>
          </cell>
          <cell r="N916" t="str">
            <v>Resource</v>
          </cell>
          <cell r="Q916" t="str">
            <v>yes</v>
          </cell>
          <cell r="X916" t="str">
            <v xml:space="preserve"> </v>
          </cell>
          <cell r="Y916" t="str">
            <v xml:space="preserve"> </v>
          </cell>
          <cell r="Z916" t="str">
            <v xml:space="preserve"> </v>
          </cell>
        </row>
        <row r="917">
          <cell r="B917" t="str">
            <v>D40</v>
          </cell>
          <cell r="F917">
            <v>2</v>
          </cell>
          <cell r="G917">
            <v>180700</v>
          </cell>
          <cell r="K917">
            <v>0</v>
          </cell>
          <cell r="M917" t="str">
            <v>AME</v>
          </cell>
          <cell r="N917" t="str">
            <v>Resource</v>
          </cell>
          <cell r="Q917" t="str">
            <v>yes</v>
          </cell>
          <cell r="X917" t="str">
            <v xml:space="preserve"> </v>
          </cell>
          <cell r="Y917" t="str">
            <v xml:space="preserve"> </v>
          </cell>
          <cell r="Z917" t="str">
            <v xml:space="preserve"> </v>
          </cell>
        </row>
        <row r="918">
          <cell r="B918" t="str">
            <v>D40</v>
          </cell>
          <cell r="F918">
            <v>5</v>
          </cell>
          <cell r="G918">
            <v>180700</v>
          </cell>
          <cell r="K918">
            <v>0</v>
          </cell>
          <cell r="M918" t="str">
            <v>AME</v>
          </cell>
          <cell r="N918" t="str">
            <v>Resource</v>
          </cell>
          <cell r="Q918" t="str">
            <v>yes</v>
          </cell>
          <cell r="X918" t="str">
            <v xml:space="preserve"> </v>
          </cell>
          <cell r="Y918" t="str">
            <v xml:space="preserve"> </v>
          </cell>
          <cell r="Z918" t="str">
            <v xml:space="preserve"> </v>
          </cell>
        </row>
        <row r="919">
          <cell r="B919" t="str">
            <v>D40</v>
          </cell>
          <cell r="F919">
            <v>5</v>
          </cell>
          <cell r="G919">
            <v>180700</v>
          </cell>
          <cell r="K919">
            <v>0</v>
          </cell>
          <cell r="M919" t="str">
            <v>AME</v>
          </cell>
          <cell r="N919" t="str">
            <v>Resource</v>
          </cell>
          <cell r="Q919" t="str">
            <v>yes</v>
          </cell>
          <cell r="X919">
            <v>611290</v>
          </cell>
          <cell r="Y919" t="str">
            <v xml:space="preserve"> </v>
          </cell>
          <cell r="Z919" t="str">
            <v xml:space="preserve"> </v>
          </cell>
        </row>
        <row r="920">
          <cell r="B920" t="str">
            <v>E11</v>
          </cell>
          <cell r="F920">
            <v>2</v>
          </cell>
          <cell r="G920">
            <v>110101</v>
          </cell>
          <cell r="K920">
            <v>0</v>
          </cell>
          <cell r="M920" t="str">
            <v>DEL</v>
          </cell>
          <cell r="N920" t="str">
            <v>Capital</v>
          </cell>
          <cell r="Q920" t="str">
            <v>no</v>
          </cell>
          <cell r="X920" t="str">
            <v xml:space="preserve"> </v>
          </cell>
          <cell r="Y920">
            <v>-37720</v>
          </cell>
          <cell r="Z920">
            <v>-37720</v>
          </cell>
        </row>
        <row r="921">
          <cell r="B921" t="str">
            <v>E11</v>
          </cell>
          <cell r="F921">
            <v>2</v>
          </cell>
          <cell r="G921">
            <v>110401</v>
          </cell>
          <cell r="K921">
            <v>0</v>
          </cell>
          <cell r="M921" t="str">
            <v>DEL</v>
          </cell>
          <cell r="N921" t="str">
            <v>Capital</v>
          </cell>
          <cell r="Q921" t="str">
            <v>no</v>
          </cell>
          <cell r="X921" t="str">
            <v xml:space="preserve"> </v>
          </cell>
          <cell r="Y921">
            <v>-1</v>
          </cell>
          <cell r="Z921">
            <v>-1</v>
          </cell>
        </row>
        <row r="922">
          <cell r="B922" t="str">
            <v>E11</v>
          </cell>
          <cell r="F922">
            <v>6</v>
          </cell>
          <cell r="G922">
            <v>110101</v>
          </cell>
          <cell r="K922">
            <v>0</v>
          </cell>
          <cell r="M922" t="str">
            <v>DEL</v>
          </cell>
          <cell r="N922" t="str">
            <v>Capital</v>
          </cell>
          <cell r="Q922" t="str">
            <v>no</v>
          </cell>
          <cell r="X922" t="str">
            <v xml:space="preserve"> </v>
          </cell>
          <cell r="Y922" t="str">
            <v xml:space="preserve"> </v>
          </cell>
          <cell r="Z922" t="str">
            <v xml:space="preserve"> </v>
          </cell>
        </row>
        <row r="923">
          <cell r="B923" t="str">
            <v>E15</v>
          </cell>
          <cell r="F923">
            <v>1</v>
          </cell>
          <cell r="G923">
            <v>110101</v>
          </cell>
          <cell r="K923">
            <v>0</v>
          </cell>
          <cell r="M923" t="str">
            <v>DEL</v>
          </cell>
          <cell r="N923" t="str">
            <v>Capital</v>
          </cell>
          <cell r="Q923" t="str">
            <v>no</v>
          </cell>
          <cell r="X923">
            <v>2453703</v>
          </cell>
          <cell r="Y923" t="str">
            <v xml:space="preserve"> </v>
          </cell>
          <cell r="Z923" t="str">
            <v xml:space="preserve"> </v>
          </cell>
        </row>
        <row r="924">
          <cell r="B924" t="str">
            <v>E15</v>
          </cell>
          <cell r="F924">
            <v>1</v>
          </cell>
          <cell r="G924">
            <v>110201</v>
          </cell>
          <cell r="K924" t="str">
            <v>PSS</v>
          </cell>
          <cell r="M924" t="str">
            <v>DEL</v>
          </cell>
          <cell r="N924" t="str">
            <v>Capital</v>
          </cell>
          <cell r="Q924" t="str">
            <v>no</v>
          </cell>
          <cell r="X924" t="str">
            <v xml:space="preserve"> </v>
          </cell>
          <cell r="Y924" t="str">
            <v xml:space="preserve"> </v>
          </cell>
          <cell r="Z924" t="str">
            <v xml:space="preserve"> </v>
          </cell>
        </row>
        <row r="925">
          <cell r="B925" t="str">
            <v>E15</v>
          </cell>
          <cell r="F925">
            <v>1</v>
          </cell>
          <cell r="G925">
            <v>110302</v>
          </cell>
          <cell r="K925">
            <v>0</v>
          </cell>
          <cell r="M925" t="str">
            <v>DEL</v>
          </cell>
          <cell r="N925" t="str">
            <v>Capital</v>
          </cell>
          <cell r="Q925" t="str">
            <v>no</v>
          </cell>
          <cell r="X925" t="str">
            <v xml:space="preserve"> </v>
          </cell>
          <cell r="Y925" t="str">
            <v xml:space="preserve"> </v>
          </cell>
          <cell r="Z925" t="str">
            <v xml:space="preserve"> </v>
          </cell>
        </row>
        <row r="926">
          <cell r="B926" t="str">
            <v>E15</v>
          </cell>
          <cell r="F926">
            <v>1</v>
          </cell>
          <cell r="G926">
            <v>110401</v>
          </cell>
          <cell r="K926">
            <v>0</v>
          </cell>
          <cell r="M926" t="str">
            <v>DEL</v>
          </cell>
          <cell r="N926" t="str">
            <v>Capital</v>
          </cell>
          <cell r="Q926" t="str">
            <v>no</v>
          </cell>
          <cell r="X926">
            <v>16940</v>
          </cell>
          <cell r="Y926" t="str">
            <v xml:space="preserve"> </v>
          </cell>
          <cell r="Z926" t="str">
            <v xml:space="preserve"> </v>
          </cell>
        </row>
        <row r="927">
          <cell r="B927" t="str">
            <v>E15</v>
          </cell>
          <cell r="F927">
            <v>1</v>
          </cell>
          <cell r="G927">
            <v>110405</v>
          </cell>
          <cell r="K927">
            <v>0</v>
          </cell>
          <cell r="M927" t="str">
            <v>DEL</v>
          </cell>
          <cell r="N927" t="str">
            <v>Capital</v>
          </cell>
          <cell r="Q927" t="str">
            <v>no</v>
          </cell>
          <cell r="X927" t="str">
            <v xml:space="preserve"> </v>
          </cell>
          <cell r="Y927" t="str">
            <v xml:space="preserve"> </v>
          </cell>
          <cell r="Z927" t="str">
            <v xml:space="preserve"> </v>
          </cell>
        </row>
        <row r="928">
          <cell r="B928" t="str">
            <v>E15</v>
          </cell>
          <cell r="F928">
            <v>1</v>
          </cell>
          <cell r="G928">
            <v>110407</v>
          </cell>
          <cell r="K928">
            <v>0</v>
          </cell>
          <cell r="M928" t="str">
            <v>DEL</v>
          </cell>
          <cell r="N928" t="str">
            <v>Capital</v>
          </cell>
          <cell r="Q928" t="str">
            <v>no</v>
          </cell>
          <cell r="X928">
            <v>200</v>
          </cell>
          <cell r="Y928" t="str">
            <v xml:space="preserve"> </v>
          </cell>
          <cell r="Z928" t="str">
            <v xml:space="preserve"> </v>
          </cell>
        </row>
        <row r="929">
          <cell r="B929" t="str">
            <v>E15</v>
          </cell>
          <cell r="F929">
            <v>1</v>
          </cell>
          <cell r="G929">
            <v>110408</v>
          </cell>
          <cell r="K929">
            <v>0</v>
          </cell>
          <cell r="M929" t="str">
            <v>DEL</v>
          </cell>
          <cell r="N929" t="str">
            <v>Capital</v>
          </cell>
          <cell r="Q929" t="str">
            <v>no</v>
          </cell>
          <cell r="X929" t="str">
            <v xml:space="preserve"> </v>
          </cell>
          <cell r="Y929" t="str">
            <v xml:space="preserve"> </v>
          </cell>
          <cell r="Z929" t="str">
            <v xml:space="preserve"> </v>
          </cell>
        </row>
        <row r="930">
          <cell r="B930" t="str">
            <v>E15</v>
          </cell>
          <cell r="F930">
            <v>1</v>
          </cell>
          <cell r="G930">
            <v>110101</v>
          </cell>
          <cell r="K930">
            <v>0</v>
          </cell>
          <cell r="M930" t="str">
            <v>DEL</v>
          </cell>
          <cell r="N930" t="str">
            <v>Capital</v>
          </cell>
          <cell r="Q930" t="str">
            <v>no</v>
          </cell>
          <cell r="X930" t="str">
            <v xml:space="preserve"> </v>
          </cell>
          <cell r="Y930" t="str">
            <v xml:space="preserve"> </v>
          </cell>
          <cell r="Z930" t="str">
            <v xml:space="preserve"> </v>
          </cell>
        </row>
        <row r="931">
          <cell r="B931" t="str">
            <v>E15</v>
          </cell>
          <cell r="F931">
            <v>1</v>
          </cell>
          <cell r="G931">
            <v>110101</v>
          </cell>
          <cell r="K931">
            <v>0</v>
          </cell>
          <cell r="M931" t="str">
            <v>DEL</v>
          </cell>
          <cell r="N931" t="str">
            <v>Capital</v>
          </cell>
          <cell r="Q931" t="str">
            <v>no</v>
          </cell>
          <cell r="X931">
            <v>144</v>
          </cell>
          <cell r="Y931" t="str">
            <v xml:space="preserve"> </v>
          </cell>
          <cell r="Z931" t="str">
            <v xml:space="preserve"> </v>
          </cell>
        </row>
        <row r="932">
          <cell r="B932" t="str">
            <v>E15</v>
          </cell>
          <cell r="F932">
            <v>1</v>
          </cell>
          <cell r="G932">
            <v>110101</v>
          </cell>
          <cell r="K932">
            <v>0</v>
          </cell>
          <cell r="M932" t="str">
            <v>DEL</v>
          </cell>
          <cell r="N932" t="str">
            <v>Capital</v>
          </cell>
          <cell r="Q932" t="str">
            <v>no</v>
          </cell>
          <cell r="X932">
            <v>12000</v>
          </cell>
          <cell r="Y932" t="str">
            <v xml:space="preserve"> </v>
          </cell>
          <cell r="Z932" t="str">
            <v xml:space="preserve"> </v>
          </cell>
        </row>
        <row r="933">
          <cell r="B933" t="str">
            <v>E15</v>
          </cell>
          <cell r="F933">
            <v>1</v>
          </cell>
          <cell r="G933">
            <v>110201</v>
          </cell>
          <cell r="K933" t="str">
            <v>PSS</v>
          </cell>
          <cell r="M933" t="str">
            <v>DEL</v>
          </cell>
          <cell r="N933" t="str">
            <v>Capital</v>
          </cell>
          <cell r="Q933" t="str">
            <v>no</v>
          </cell>
          <cell r="X933">
            <v>3165</v>
          </cell>
          <cell r="Y933" t="str">
            <v xml:space="preserve"> </v>
          </cell>
          <cell r="Z933" t="str">
            <v xml:space="preserve"> </v>
          </cell>
        </row>
        <row r="934">
          <cell r="B934" t="str">
            <v>E15</v>
          </cell>
          <cell r="F934">
            <v>1</v>
          </cell>
          <cell r="G934">
            <v>110306</v>
          </cell>
          <cell r="K934">
            <v>0</v>
          </cell>
          <cell r="M934" t="str">
            <v>DEL</v>
          </cell>
          <cell r="N934" t="str">
            <v>Capital</v>
          </cell>
          <cell r="Q934" t="str">
            <v>no</v>
          </cell>
          <cell r="X934">
            <v>5067</v>
          </cell>
          <cell r="Y934" t="str">
            <v xml:space="preserve"> </v>
          </cell>
          <cell r="Z934" t="str">
            <v xml:space="preserve"> </v>
          </cell>
        </row>
        <row r="935">
          <cell r="B935" t="str">
            <v>E15</v>
          </cell>
          <cell r="F935">
            <v>1</v>
          </cell>
          <cell r="G935">
            <v>110701</v>
          </cell>
          <cell r="K935">
            <v>0</v>
          </cell>
          <cell r="M935" t="str">
            <v>DEL</v>
          </cell>
          <cell r="N935" t="str">
            <v>Capital</v>
          </cell>
          <cell r="Q935" t="str">
            <v>no</v>
          </cell>
          <cell r="X935" t="str">
            <v xml:space="preserve"> </v>
          </cell>
          <cell r="Y935" t="str">
            <v xml:space="preserve"> </v>
          </cell>
          <cell r="Z935" t="str">
            <v xml:space="preserve"> </v>
          </cell>
        </row>
        <row r="936">
          <cell r="B936" t="str">
            <v>E15</v>
          </cell>
          <cell r="F936">
            <v>1</v>
          </cell>
          <cell r="G936">
            <v>110701</v>
          </cell>
          <cell r="K936">
            <v>0</v>
          </cell>
          <cell r="M936" t="str">
            <v>DEL</v>
          </cell>
          <cell r="N936" t="str">
            <v>Capital</v>
          </cell>
          <cell r="Q936" t="str">
            <v>no</v>
          </cell>
          <cell r="X936" t="str">
            <v xml:space="preserve"> </v>
          </cell>
          <cell r="Y936" t="str">
            <v xml:space="preserve"> </v>
          </cell>
          <cell r="Z936" t="str">
            <v xml:space="preserve"> </v>
          </cell>
        </row>
        <row r="937">
          <cell r="B937" t="str">
            <v>E15</v>
          </cell>
          <cell r="F937">
            <v>6</v>
          </cell>
          <cell r="G937">
            <v>110101</v>
          </cell>
          <cell r="K937">
            <v>0</v>
          </cell>
          <cell r="M937" t="str">
            <v>DEL</v>
          </cell>
          <cell r="N937" t="str">
            <v>Capital</v>
          </cell>
          <cell r="Q937" t="str">
            <v>no</v>
          </cell>
          <cell r="X937">
            <v>-1552652</v>
          </cell>
          <cell r="Y937" t="str">
            <v xml:space="preserve"> </v>
          </cell>
          <cell r="Z937" t="str">
            <v xml:space="preserve"> </v>
          </cell>
        </row>
        <row r="938">
          <cell r="B938" t="str">
            <v>E15</v>
          </cell>
          <cell r="F938">
            <v>6</v>
          </cell>
          <cell r="G938">
            <v>110101</v>
          </cell>
          <cell r="K938">
            <v>0</v>
          </cell>
          <cell r="M938" t="str">
            <v>DEL</v>
          </cell>
          <cell r="N938" t="str">
            <v>Capital</v>
          </cell>
          <cell r="Q938" t="str">
            <v>no</v>
          </cell>
          <cell r="X938">
            <v>-144</v>
          </cell>
          <cell r="Y938" t="str">
            <v xml:space="preserve"> </v>
          </cell>
          <cell r="Z938" t="str">
            <v xml:space="preserve"> </v>
          </cell>
        </row>
        <row r="939">
          <cell r="B939" t="str">
            <v>E15</v>
          </cell>
          <cell r="F939">
            <v>6</v>
          </cell>
          <cell r="G939">
            <v>110401</v>
          </cell>
          <cell r="K939">
            <v>0</v>
          </cell>
          <cell r="M939" t="str">
            <v>DEL</v>
          </cell>
          <cell r="N939" t="str">
            <v>Capital</v>
          </cell>
          <cell r="Q939" t="str">
            <v>no</v>
          </cell>
          <cell r="X939">
            <v>256</v>
          </cell>
          <cell r="Y939">
            <v>256</v>
          </cell>
          <cell r="Z939">
            <v>256</v>
          </cell>
        </row>
        <row r="940">
          <cell r="B940" t="str">
            <v>E15</v>
          </cell>
          <cell r="F940">
            <v>6</v>
          </cell>
          <cell r="G940">
            <v>110401</v>
          </cell>
          <cell r="K940">
            <v>0</v>
          </cell>
          <cell r="M940" t="str">
            <v>DEL</v>
          </cell>
          <cell r="N940" t="str">
            <v>Capital</v>
          </cell>
          <cell r="Q940" t="str">
            <v>no</v>
          </cell>
          <cell r="X940">
            <v>-130</v>
          </cell>
          <cell r="Y940">
            <v>-200</v>
          </cell>
          <cell r="Z940">
            <v>-200</v>
          </cell>
        </row>
        <row r="941">
          <cell r="B941" t="str">
            <v>E15</v>
          </cell>
          <cell r="F941">
            <v>6</v>
          </cell>
          <cell r="G941">
            <v>110407</v>
          </cell>
          <cell r="K941">
            <v>0</v>
          </cell>
          <cell r="M941" t="str">
            <v>DEL</v>
          </cell>
          <cell r="N941" t="str">
            <v>Capital</v>
          </cell>
          <cell r="Q941" t="str">
            <v>no</v>
          </cell>
          <cell r="X941">
            <v>130</v>
          </cell>
          <cell r="Y941">
            <v>200</v>
          </cell>
          <cell r="Z941">
            <v>200</v>
          </cell>
        </row>
        <row r="942">
          <cell r="B942" t="str">
            <v>D40</v>
          </cell>
          <cell r="F942">
            <v>5</v>
          </cell>
          <cell r="G942">
            <v>180700</v>
          </cell>
          <cell r="K942">
            <v>0</v>
          </cell>
          <cell r="M942" t="str">
            <v>AME</v>
          </cell>
          <cell r="N942" t="str">
            <v>Resource</v>
          </cell>
          <cell r="Q942" t="str">
            <v>yes</v>
          </cell>
          <cell r="X942">
            <v>-611290</v>
          </cell>
          <cell r="Y942" t="str">
            <v xml:space="preserve"> </v>
          </cell>
          <cell r="Z942" t="str">
            <v xml:space="preserve"> </v>
          </cell>
        </row>
        <row r="943">
          <cell r="B943" t="str">
            <v>D40</v>
          </cell>
          <cell r="F943">
            <v>6</v>
          </cell>
          <cell r="G943">
            <v>180700</v>
          </cell>
          <cell r="K943">
            <v>0</v>
          </cell>
          <cell r="M943" t="str">
            <v>AME</v>
          </cell>
          <cell r="N943" t="str">
            <v>Resource</v>
          </cell>
          <cell r="Q943" t="str">
            <v>yes</v>
          </cell>
          <cell r="X943" t="str">
            <v xml:space="preserve"> </v>
          </cell>
          <cell r="Y943" t="str">
            <v xml:space="preserve"> </v>
          </cell>
          <cell r="Z943" t="str">
            <v xml:space="preserve"> </v>
          </cell>
        </row>
        <row r="944">
          <cell r="B944" t="str">
            <v>D40</v>
          </cell>
          <cell r="F944">
            <v>6</v>
          </cell>
          <cell r="G944">
            <v>180700</v>
          </cell>
          <cell r="K944">
            <v>0</v>
          </cell>
          <cell r="M944" t="str">
            <v>AME</v>
          </cell>
          <cell r="N944" t="str">
            <v>Resource</v>
          </cell>
          <cell r="Q944" t="str">
            <v>yes</v>
          </cell>
          <cell r="X944" t="str">
            <v xml:space="preserve"> </v>
          </cell>
          <cell r="Y944" t="str">
            <v xml:space="preserve"> </v>
          </cell>
          <cell r="Z944" t="str">
            <v xml:space="preserve"> </v>
          </cell>
        </row>
        <row r="945">
          <cell r="B945" t="str">
            <v>E15</v>
          </cell>
          <cell r="F945">
            <v>6</v>
          </cell>
          <cell r="G945">
            <v>110101</v>
          </cell>
          <cell r="K945">
            <v>0</v>
          </cell>
          <cell r="M945" t="str">
            <v>DEL</v>
          </cell>
          <cell r="N945" t="str">
            <v>Capital</v>
          </cell>
          <cell r="Q945" t="str">
            <v>no</v>
          </cell>
          <cell r="X945">
            <v>14469</v>
          </cell>
          <cell r="Y945" t="str">
            <v xml:space="preserve"> </v>
          </cell>
          <cell r="Z945" t="str">
            <v xml:space="preserve"> </v>
          </cell>
        </row>
        <row r="946">
          <cell r="B946" t="str">
            <v>E15</v>
          </cell>
          <cell r="F946">
            <v>6</v>
          </cell>
          <cell r="G946">
            <v>110201</v>
          </cell>
          <cell r="K946" t="str">
            <v>PSS</v>
          </cell>
          <cell r="M946" t="str">
            <v>DEL</v>
          </cell>
          <cell r="N946" t="str">
            <v>Capital</v>
          </cell>
          <cell r="Q946" t="str">
            <v>no</v>
          </cell>
          <cell r="X946">
            <v>50</v>
          </cell>
          <cell r="Y946" t="str">
            <v xml:space="preserve"> </v>
          </cell>
          <cell r="Z946" t="str">
            <v xml:space="preserve"> </v>
          </cell>
        </row>
        <row r="947">
          <cell r="B947" t="str">
            <v>D40</v>
          </cell>
          <cell r="F947">
            <v>12</v>
          </cell>
          <cell r="G947">
            <v>180700</v>
          </cell>
          <cell r="K947">
            <v>0</v>
          </cell>
          <cell r="M947" t="str">
            <v>AME</v>
          </cell>
          <cell r="N947" t="str">
            <v>Resource</v>
          </cell>
          <cell r="Q947" t="str">
            <v>yes</v>
          </cell>
          <cell r="X947" t="str">
            <v xml:space="preserve"> </v>
          </cell>
          <cell r="Y947">
            <v>323552</v>
          </cell>
          <cell r="Z947">
            <v>341395</v>
          </cell>
        </row>
        <row r="948">
          <cell r="B948" t="str">
            <v>E15</v>
          </cell>
          <cell r="F948">
            <v>6</v>
          </cell>
          <cell r="G948">
            <v>110401</v>
          </cell>
          <cell r="K948">
            <v>0</v>
          </cell>
          <cell r="M948" t="str">
            <v>DEL</v>
          </cell>
          <cell r="N948" t="str">
            <v>Capital</v>
          </cell>
          <cell r="Q948" t="str">
            <v>no</v>
          </cell>
          <cell r="X948">
            <v>2409</v>
          </cell>
          <cell r="Y948" t="str">
            <v xml:space="preserve"> </v>
          </cell>
          <cell r="Z948" t="str">
            <v xml:space="preserve"> </v>
          </cell>
        </row>
        <row r="949">
          <cell r="B949" t="str">
            <v>L21</v>
          </cell>
          <cell r="F949">
            <v>4</v>
          </cell>
          <cell r="G949">
            <v>110302</v>
          </cell>
          <cell r="K949">
            <v>0</v>
          </cell>
          <cell r="M949" t="str">
            <v>DEL</v>
          </cell>
          <cell r="N949" t="str">
            <v>Resource</v>
          </cell>
          <cell r="Q949" t="str">
            <v>no</v>
          </cell>
          <cell r="X949" t="str">
            <v xml:space="preserve"> </v>
          </cell>
          <cell r="Y949" t="str">
            <v xml:space="preserve"> </v>
          </cell>
          <cell r="Z949" t="str">
            <v xml:space="preserve"> </v>
          </cell>
        </row>
        <row r="950">
          <cell r="B950" t="str">
            <v>L21</v>
          </cell>
          <cell r="F950">
            <v>4</v>
          </cell>
          <cell r="G950">
            <v>110302</v>
          </cell>
          <cell r="K950">
            <v>0</v>
          </cell>
          <cell r="M950" t="str">
            <v>DEL</v>
          </cell>
          <cell r="N950" t="str">
            <v>Resource</v>
          </cell>
          <cell r="Q950" t="str">
            <v>no</v>
          </cell>
          <cell r="X950" t="str">
            <v xml:space="preserve"> </v>
          </cell>
          <cell r="Y950" t="str">
            <v xml:space="preserve"> </v>
          </cell>
          <cell r="Z950" t="str">
            <v xml:space="preserve"> </v>
          </cell>
        </row>
        <row r="951">
          <cell r="B951" t="str">
            <v>E05</v>
          </cell>
          <cell r="F951">
            <v>9</v>
          </cell>
          <cell r="G951">
            <v>110101</v>
          </cell>
          <cell r="K951">
            <v>0</v>
          </cell>
          <cell r="M951" t="str">
            <v>DEL</v>
          </cell>
          <cell r="N951" t="str">
            <v>Capital</v>
          </cell>
          <cell r="Q951" t="str">
            <v>no</v>
          </cell>
          <cell r="X951" t="str">
            <v xml:space="preserve"> </v>
          </cell>
          <cell r="Y951" t="str">
            <v xml:space="preserve"> </v>
          </cell>
          <cell r="Z951" t="str">
            <v xml:space="preserve"> </v>
          </cell>
        </row>
        <row r="952">
          <cell r="B952" t="str">
            <v>D40</v>
          </cell>
          <cell r="F952">
            <v>12</v>
          </cell>
          <cell r="G952">
            <v>180700</v>
          </cell>
          <cell r="K952">
            <v>0</v>
          </cell>
          <cell r="M952" t="str">
            <v>AME</v>
          </cell>
          <cell r="N952" t="str">
            <v>Resource</v>
          </cell>
          <cell r="Q952" t="str">
            <v>yes</v>
          </cell>
          <cell r="X952" t="str">
            <v xml:space="preserve"> </v>
          </cell>
          <cell r="Y952">
            <v>-7916</v>
          </cell>
          <cell r="Z952">
            <v>22282</v>
          </cell>
        </row>
        <row r="953">
          <cell r="B953" t="str">
            <v>E05</v>
          </cell>
          <cell r="F953">
            <v>9</v>
          </cell>
          <cell r="G953">
            <v>110701</v>
          </cell>
          <cell r="K953">
            <v>0</v>
          </cell>
          <cell r="M953" t="str">
            <v>DEL</v>
          </cell>
          <cell r="N953" t="str">
            <v>Capital</v>
          </cell>
          <cell r="Q953" t="str">
            <v>no</v>
          </cell>
          <cell r="X953" t="str">
            <v xml:space="preserve"> </v>
          </cell>
          <cell r="Y953" t="str">
            <v xml:space="preserve"> </v>
          </cell>
          <cell r="Z953" t="str">
            <v xml:space="preserve"> </v>
          </cell>
        </row>
        <row r="954">
          <cell r="B954" t="str">
            <v>E15</v>
          </cell>
          <cell r="F954">
            <v>4</v>
          </cell>
          <cell r="G954">
            <v>110201</v>
          </cell>
          <cell r="K954" t="str">
            <v>PSS</v>
          </cell>
          <cell r="M954" t="str">
            <v>DEL</v>
          </cell>
          <cell r="N954" t="str">
            <v>Capital</v>
          </cell>
          <cell r="Q954" t="str">
            <v>no</v>
          </cell>
          <cell r="X954" t="str">
            <v xml:space="preserve"> </v>
          </cell>
          <cell r="Y954" t="str">
            <v xml:space="preserve"> </v>
          </cell>
          <cell r="Z954" t="str">
            <v xml:space="preserve"> </v>
          </cell>
        </row>
        <row r="955">
          <cell r="B955" t="str">
            <v>E05</v>
          </cell>
          <cell r="F955">
            <v>9</v>
          </cell>
          <cell r="G955">
            <v>110701</v>
          </cell>
          <cell r="K955">
            <v>0</v>
          </cell>
          <cell r="M955" t="str">
            <v>DEL</v>
          </cell>
          <cell r="N955" t="str">
            <v>Capital</v>
          </cell>
          <cell r="Q955" t="str">
            <v>no</v>
          </cell>
          <cell r="X955" t="str">
            <v xml:space="preserve"> </v>
          </cell>
          <cell r="Y955" t="str">
            <v xml:space="preserve"> </v>
          </cell>
          <cell r="Z955" t="str">
            <v xml:space="preserve"> </v>
          </cell>
        </row>
        <row r="956">
          <cell r="B956" t="str">
            <v>L21</v>
          </cell>
          <cell r="F956">
            <v>2</v>
          </cell>
          <cell r="G956">
            <v>110302</v>
          </cell>
          <cell r="K956">
            <v>0</v>
          </cell>
          <cell r="M956" t="str">
            <v>DEL</v>
          </cell>
          <cell r="N956" t="str">
            <v>Resource</v>
          </cell>
          <cell r="Q956" t="str">
            <v>no</v>
          </cell>
          <cell r="X956" t="str">
            <v xml:space="preserve"> </v>
          </cell>
          <cell r="Y956">
            <v>-1125</v>
          </cell>
          <cell r="Z956">
            <v>-1125</v>
          </cell>
        </row>
        <row r="957">
          <cell r="B957" t="str">
            <v>D20</v>
          </cell>
          <cell r="F957">
            <v>12</v>
          </cell>
          <cell r="G957">
            <v>110301</v>
          </cell>
          <cell r="K957">
            <v>0</v>
          </cell>
          <cell r="M957" t="str">
            <v>DEL</v>
          </cell>
          <cell r="N957" t="str">
            <v>Resource</v>
          </cell>
          <cell r="Q957" t="str">
            <v>yes</v>
          </cell>
          <cell r="X957">
            <v>-1500</v>
          </cell>
          <cell r="Y957" t="str">
            <v xml:space="preserve"> </v>
          </cell>
          <cell r="Z957" t="str">
            <v xml:space="preserve"> </v>
          </cell>
        </row>
        <row r="958">
          <cell r="B958" t="str">
            <v>E06</v>
          </cell>
          <cell r="F958">
            <v>9</v>
          </cell>
          <cell r="G958">
            <v>110101</v>
          </cell>
          <cell r="K958">
            <v>0</v>
          </cell>
          <cell r="M958" t="str">
            <v>DEL</v>
          </cell>
          <cell r="N958" t="str">
            <v>Capital</v>
          </cell>
          <cell r="Q958" t="str">
            <v>no</v>
          </cell>
          <cell r="X958" t="str">
            <v xml:space="preserve"> </v>
          </cell>
          <cell r="Y958" t="str">
            <v xml:space="preserve"> </v>
          </cell>
          <cell r="Z958" t="str">
            <v xml:space="preserve"> </v>
          </cell>
        </row>
        <row r="959">
          <cell r="B959" t="str">
            <v>L21</v>
          </cell>
          <cell r="F959">
            <v>4</v>
          </cell>
          <cell r="G959">
            <v>110302</v>
          </cell>
          <cell r="K959">
            <v>0</v>
          </cell>
          <cell r="M959" t="str">
            <v>DEL</v>
          </cell>
          <cell r="N959" t="str">
            <v>Resource</v>
          </cell>
          <cell r="Q959" t="str">
            <v>no</v>
          </cell>
          <cell r="X959">
            <v>-1125</v>
          </cell>
          <cell r="Y959" t="str">
            <v xml:space="preserve"> </v>
          </cell>
          <cell r="Z959" t="str">
            <v xml:space="preserve"> </v>
          </cell>
        </row>
        <row r="960">
          <cell r="B960" t="str">
            <v>E10</v>
          </cell>
          <cell r="F960">
            <v>9</v>
          </cell>
          <cell r="G960">
            <v>110101</v>
          </cell>
          <cell r="K960">
            <v>0</v>
          </cell>
          <cell r="M960" t="str">
            <v>DEL</v>
          </cell>
          <cell r="N960" t="str">
            <v>Capital</v>
          </cell>
          <cell r="Q960" t="str">
            <v>no</v>
          </cell>
          <cell r="X960" t="str">
            <v xml:space="preserve"> </v>
          </cell>
          <cell r="Y960" t="str">
            <v xml:space="preserve"> </v>
          </cell>
          <cell r="Z960" t="str">
            <v xml:space="preserve"> </v>
          </cell>
        </row>
        <row r="961">
          <cell r="B961" t="str">
            <v>E10</v>
          </cell>
          <cell r="F961">
            <v>9</v>
          </cell>
          <cell r="G961">
            <v>110101</v>
          </cell>
          <cell r="K961">
            <v>0</v>
          </cell>
          <cell r="M961" t="str">
            <v>DEL</v>
          </cell>
          <cell r="N961" t="str">
            <v>Capital</v>
          </cell>
          <cell r="Q961" t="str">
            <v>no</v>
          </cell>
          <cell r="X961" t="str">
            <v xml:space="preserve"> </v>
          </cell>
          <cell r="Y961" t="str">
            <v xml:space="preserve"> </v>
          </cell>
          <cell r="Z961" t="str">
            <v xml:space="preserve"> </v>
          </cell>
        </row>
        <row r="962">
          <cell r="B962" t="str">
            <v>E15</v>
          </cell>
          <cell r="F962">
            <v>2</v>
          </cell>
          <cell r="G962">
            <v>110101</v>
          </cell>
          <cell r="K962">
            <v>0</v>
          </cell>
          <cell r="M962" t="str">
            <v>DEL</v>
          </cell>
          <cell r="N962" t="str">
            <v>Capital</v>
          </cell>
          <cell r="Q962" t="str">
            <v>no</v>
          </cell>
          <cell r="X962" t="str">
            <v xml:space="preserve"> </v>
          </cell>
          <cell r="Y962">
            <v>2453703</v>
          </cell>
          <cell r="Z962">
            <v>2453703</v>
          </cell>
        </row>
        <row r="963">
          <cell r="B963" t="str">
            <v>E15</v>
          </cell>
          <cell r="F963">
            <v>2</v>
          </cell>
          <cell r="G963">
            <v>110401</v>
          </cell>
          <cell r="K963">
            <v>0</v>
          </cell>
          <cell r="M963" t="str">
            <v>DEL</v>
          </cell>
          <cell r="N963" t="str">
            <v>Capital</v>
          </cell>
          <cell r="Q963" t="str">
            <v>no</v>
          </cell>
          <cell r="X963" t="str">
            <v xml:space="preserve"> </v>
          </cell>
          <cell r="Y963">
            <v>16940</v>
          </cell>
          <cell r="Z963">
            <v>16940</v>
          </cell>
        </row>
        <row r="964">
          <cell r="B964" t="str">
            <v>E15</v>
          </cell>
          <cell r="F964">
            <v>2</v>
          </cell>
          <cell r="G964">
            <v>110401</v>
          </cell>
          <cell r="K964">
            <v>0</v>
          </cell>
          <cell r="M964" t="str">
            <v>DEL</v>
          </cell>
          <cell r="N964" t="str">
            <v>Capital</v>
          </cell>
          <cell r="Q964" t="str">
            <v>no</v>
          </cell>
          <cell r="X964" t="str">
            <v xml:space="preserve"> </v>
          </cell>
          <cell r="Y964">
            <v>850</v>
          </cell>
          <cell r="Z964">
            <v>850</v>
          </cell>
        </row>
        <row r="965">
          <cell r="B965" t="str">
            <v>E15</v>
          </cell>
          <cell r="F965">
            <v>2</v>
          </cell>
          <cell r="G965">
            <v>110407</v>
          </cell>
          <cell r="K965">
            <v>0</v>
          </cell>
          <cell r="M965" t="str">
            <v>DEL</v>
          </cell>
          <cell r="N965" t="str">
            <v>Capital</v>
          </cell>
          <cell r="Q965" t="str">
            <v>no</v>
          </cell>
          <cell r="X965" t="str">
            <v xml:space="preserve"> </v>
          </cell>
          <cell r="Y965">
            <v>100</v>
          </cell>
          <cell r="Z965">
            <v>100</v>
          </cell>
        </row>
        <row r="966">
          <cell r="B966" t="str">
            <v>E15</v>
          </cell>
          <cell r="F966">
            <v>2</v>
          </cell>
          <cell r="G966">
            <v>110101</v>
          </cell>
          <cell r="K966">
            <v>0</v>
          </cell>
          <cell r="M966" t="str">
            <v>DEL</v>
          </cell>
          <cell r="N966" t="str">
            <v>Capital</v>
          </cell>
          <cell r="Q966" t="str">
            <v>no</v>
          </cell>
          <cell r="X966" t="str">
            <v xml:space="preserve"> </v>
          </cell>
          <cell r="Y966">
            <v>12000</v>
          </cell>
          <cell r="Z966">
            <v>12000</v>
          </cell>
        </row>
        <row r="967">
          <cell r="B967" t="str">
            <v>E15</v>
          </cell>
          <cell r="F967">
            <v>2</v>
          </cell>
          <cell r="G967">
            <v>110201</v>
          </cell>
          <cell r="K967" t="str">
            <v>PSS</v>
          </cell>
          <cell r="M967" t="str">
            <v>DEL</v>
          </cell>
          <cell r="N967" t="str">
            <v>Capital</v>
          </cell>
          <cell r="Q967" t="str">
            <v>no</v>
          </cell>
          <cell r="X967" t="str">
            <v xml:space="preserve"> </v>
          </cell>
          <cell r="Y967">
            <v>3165</v>
          </cell>
          <cell r="Z967">
            <v>3165</v>
          </cell>
        </row>
        <row r="968">
          <cell r="B968" t="str">
            <v>E15</v>
          </cell>
          <cell r="F968">
            <v>2</v>
          </cell>
          <cell r="G968">
            <v>110306</v>
          </cell>
          <cell r="K968">
            <v>0</v>
          </cell>
          <cell r="M968" t="str">
            <v>DEL</v>
          </cell>
          <cell r="N968" t="str">
            <v>Capital</v>
          </cell>
          <cell r="Q968" t="str">
            <v>no</v>
          </cell>
          <cell r="X968" t="str">
            <v xml:space="preserve"> </v>
          </cell>
          <cell r="Y968">
            <v>5067</v>
          </cell>
          <cell r="Z968">
            <v>5067</v>
          </cell>
        </row>
        <row r="969">
          <cell r="B969" t="str">
            <v>E15</v>
          </cell>
          <cell r="F969">
            <v>6</v>
          </cell>
          <cell r="G969">
            <v>110401</v>
          </cell>
          <cell r="K969">
            <v>0</v>
          </cell>
          <cell r="M969" t="str">
            <v>DEL</v>
          </cell>
          <cell r="N969" t="str">
            <v>Capital</v>
          </cell>
          <cell r="Q969" t="str">
            <v>no</v>
          </cell>
          <cell r="X969" t="str">
            <v xml:space="preserve"> </v>
          </cell>
          <cell r="Y969" t="str">
            <v xml:space="preserve"> </v>
          </cell>
          <cell r="Z969" t="str">
            <v xml:space="preserve"> </v>
          </cell>
        </row>
        <row r="970">
          <cell r="B970" t="str">
            <v>E15</v>
          </cell>
          <cell r="F970">
            <v>6</v>
          </cell>
          <cell r="G970">
            <v>110401</v>
          </cell>
          <cell r="K970">
            <v>0</v>
          </cell>
          <cell r="M970" t="str">
            <v>DEL</v>
          </cell>
          <cell r="N970" t="str">
            <v>Capital</v>
          </cell>
          <cell r="Q970" t="str">
            <v>no</v>
          </cell>
          <cell r="X970" t="str">
            <v xml:space="preserve"> </v>
          </cell>
          <cell r="Y970" t="str">
            <v xml:space="preserve"> </v>
          </cell>
          <cell r="Z970" t="str">
            <v xml:space="preserve"> </v>
          </cell>
        </row>
        <row r="971">
          <cell r="B971" t="str">
            <v>E15</v>
          </cell>
          <cell r="F971">
            <v>6</v>
          </cell>
          <cell r="G971">
            <v>110101</v>
          </cell>
          <cell r="K971">
            <v>0</v>
          </cell>
          <cell r="M971" t="str">
            <v>DEL</v>
          </cell>
          <cell r="N971" t="str">
            <v>Capital</v>
          </cell>
          <cell r="Q971" t="str">
            <v>no</v>
          </cell>
          <cell r="X971" t="str">
            <v xml:space="preserve"> </v>
          </cell>
          <cell r="Y971" t="str">
            <v xml:space="preserve"> </v>
          </cell>
          <cell r="Z971" t="str">
            <v xml:space="preserve"> </v>
          </cell>
        </row>
        <row r="972">
          <cell r="B972" t="str">
            <v>E15</v>
          </cell>
          <cell r="F972">
            <v>3</v>
          </cell>
          <cell r="G972">
            <v>110407</v>
          </cell>
          <cell r="K972">
            <v>0</v>
          </cell>
          <cell r="M972" t="str">
            <v>DEL</v>
          </cell>
          <cell r="N972" t="str">
            <v>Capital</v>
          </cell>
          <cell r="Q972" t="str">
            <v>no</v>
          </cell>
          <cell r="X972" t="str">
            <v xml:space="preserve"> </v>
          </cell>
          <cell r="Y972" t="str">
            <v xml:space="preserve"> </v>
          </cell>
          <cell r="Z972" t="str">
            <v xml:space="preserve"> </v>
          </cell>
        </row>
        <row r="973">
          <cell r="B973" t="str">
            <v>E15</v>
          </cell>
          <cell r="F973">
            <v>3</v>
          </cell>
          <cell r="G973">
            <v>110401</v>
          </cell>
          <cell r="K973">
            <v>0</v>
          </cell>
          <cell r="M973" t="str">
            <v>DEL</v>
          </cell>
          <cell r="N973" t="str">
            <v>Capital</v>
          </cell>
          <cell r="Q973" t="str">
            <v>no</v>
          </cell>
          <cell r="X973" t="str">
            <v xml:space="preserve"> </v>
          </cell>
          <cell r="Y973" t="str">
            <v xml:space="preserve"> </v>
          </cell>
          <cell r="Z973" t="str">
            <v xml:space="preserve"> </v>
          </cell>
        </row>
        <row r="974">
          <cell r="B974" t="str">
            <v>L21</v>
          </cell>
          <cell r="F974">
            <v>9</v>
          </cell>
          <cell r="G974">
            <v>110101</v>
          </cell>
          <cell r="K974">
            <v>0</v>
          </cell>
          <cell r="M974" t="str">
            <v>DEL</v>
          </cell>
          <cell r="N974" t="str">
            <v>Resource</v>
          </cell>
          <cell r="Q974" t="str">
            <v>no</v>
          </cell>
          <cell r="X974" t="str">
            <v xml:space="preserve"> </v>
          </cell>
          <cell r="Y974" t="str">
            <v xml:space="preserve"> </v>
          </cell>
          <cell r="Z974" t="str">
            <v xml:space="preserve"> </v>
          </cell>
        </row>
        <row r="975">
          <cell r="B975" t="str">
            <v>E15</v>
          </cell>
          <cell r="F975">
            <v>3</v>
          </cell>
          <cell r="G975">
            <v>110202</v>
          </cell>
          <cell r="K975" t="str">
            <v>PSS</v>
          </cell>
          <cell r="M975" t="str">
            <v>non-budget</v>
          </cell>
          <cell r="N975" t="str">
            <v>non-budget</v>
          </cell>
          <cell r="Q975" t="str">
            <v>no</v>
          </cell>
          <cell r="X975" t="str">
            <v xml:space="preserve"> </v>
          </cell>
          <cell r="Y975" t="str">
            <v xml:space="preserve"> </v>
          </cell>
          <cell r="Z975" t="str">
            <v xml:space="preserve"> </v>
          </cell>
        </row>
        <row r="976">
          <cell r="B976" t="str">
            <v>E16</v>
          </cell>
          <cell r="F976">
            <v>1</v>
          </cell>
          <cell r="G976">
            <v>110101</v>
          </cell>
          <cell r="K976">
            <v>0</v>
          </cell>
          <cell r="M976" t="str">
            <v>DEL</v>
          </cell>
          <cell r="N976" t="str">
            <v>Capital</v>
          </cell>
          <cell r="Q976" t="str">
            <v>no</v>
          </cell>
          <cell r="X976">
            <v>-280</v>
          </cell>
          <cell r="Y976" t="str">
            <v xml:space="preserve"> </v>
          </cell>
          <cell r="Z976" t="str">
            <v xml:space="preserve"> </v>
          </cell>
        </row>
        <row r="977">
          <cell r="B977" t="str">
            <v>E16</v>
          </cell>
          <cell r="F977">
            <v>1</v>
          </cell>
          <cell r="G977">
            <v>110701</v>
          </cell>
          <cell r="K977">
            <v>0</v>
          </cell>
          <cell r="M977" t="str">
            <v>DEL</v>
          </cell>
          <cell r="N977" t="str">
            <v>Capital</v>
          </cell>
          <cell r="Q977" t="str">
            <v>no</v>
          </cell>
          <cell r="X977" t="str">
            <v xml:space="preserve"> </v>
          </cell>
          <cell r="Y977" t="str">
            <v xml:space="preserve"> </v>
          </cell>
          <cell r="Z977" t="str">
            <v xml:space="preserve"> </v>
          </cell>
        </row>
        <row r="978">
          <cell r="B978" t="str">
            <v>E10</v>
          </cell>
          <cell r="F978">
            <v>9</v>
          </cell>
          <cell r="G978">
            <v>110101</v>
          </cell>
          <cell r="K978">
            <v>0</v>
          </cell>
          <cell r="M978" t="str">
            <v>non-budget</v>
          </cell>
          <cell r="N978" t="str">
            <v>non-budget</v>
          </cell>
          <cell r="Q978" t="str">
            <v>no</v>
          </cell>
          <cell r="X978" t="str">
            <v xml:space="preserve"> </v>
          </cell>
          <cell r="Y978" t="str">
            <v xml:space="preserve"> </v>
          </cell>
          <cell r="Z978" t="str">
            <v xml:space="preserve"> </v>
          </cell>
        </row>
        <row r="979">
          <cell r="B979" t="str">
            <v>E10</v>
          </cell>
          <cell r="F979">
            <v>9</v>
          </cell>
          <cell r="G979">
            <v>110202</v>
          </cell>
          <cell r="K979" t="str">
            <v>PSS</v>
          </cell>
          <cell r="M979" t="str">
            <v>non-budget</v>
          </cell>
          <cell r="N979" t="str">
            <v>non-budget</v>
          </cell>
          <cell r="Q979" t="str">
            <v>no</v>
          </cell>
          <cell r="X979" t="str">
            <v xml:space="preserve"> </v>
          </cell>
          <cell r="Y979" t="str">
            <v xml:space="preserve"> </v>
          </cell>
          <cell r="Z979" t="str">
            <v xml:space="preserve"> </v>
          </cell>
        </row>
        <row r="980">
          <cell r="B980" t="str">
            <v>E16</v>
          </cell>
          <cell r="F980">
            <v>2</v>
          </cell>
          <cell r="G980">
            <v>110101</v>
          </cell>
          <cell r="K980">
            <v>0</v>
          </cell>
          <cell r="M980" t="str">
            <v>DEL</v>
          </cell>
          <cell r="N980" t="str">
            <v>Capital</v>
          </cell>
          <cell r="Q980" t="str">
            <v>no</v>
          </cell>
          <cell r="X980" t="str">
            <v xml:space="preserve"> </v>
          </cell>
          <cell r="Y980">
            <v>-280</v>
          </cell>
          <cell r="Z980">
            <v>-280</v>
          </cell>
        </row>
        <row r="981">
          <cell r="B981" t="str">
            <v>G50</v>
          </cell>
          <cell r="F981">
            <v>1</v>
          </cell>
          <cell r="G981">
            <v>110701</v>
          </cell>
          <cell r="K981">
            <v>0</v>
          </cell>
          <cell r="M981" t="str">
            <v>DEL</v>
          </cell>
          <cell r="N981" t="str">
            <v>Capital</v>
          </cell>
          <cell r="Q981" t="str">
            <v>no</v>
          </cell>
          <cell r="X981" t="str">
            <v xml:space="preserve"> </v>
          </cell>
          <cell r="Y981" t="str">
            <v xml:space="preserve"> </v>
          </cell>
          <cell r="Z981" t="str">
            <v xml:space="preserve"> </v>
          </cell>
        </row>
        <row r="982">
          <cell r="B982" t="str">
            <v>G50</v>
          </cell>
          <cell r="F982">
            <v>1</v>
          </cell>
          <cell r="G982">
            <v>110701</v>
          </cell>
          <cell r="K982">
            <v>0</v>
          </cell>
          <cell r="M982" t="str">
            <v>DEL</v>
          </cell>
          <cell r="N982" t="str">
            <v>Capital</v>
          </cell>
          <cell r="Q982" t="str">
            <v>no</v>
          </cell>
          <cell r="X982" t="str">
            <v xml:space="preserve"> </v>
          </cell>
          <cell r="Y982" t="str">
            <v xml:space="preserve"> </v>
          </cell>
          <cell r="Z982" t="str">
            <v xml:space="preserve"> </v>
          </cell>
        </row>
        <row r="983">
          <cell r="B983" t="str">
            <v>K90</v>
          </cell>
          <cell r="F983">
            <v>1</v>
          </cell>
          <cell r="G983">
            <v>110111</v>
          </cell>
          <cell r="K983">
            <v>0</v>
          </cell>
          <cell r="M983" t="str">
            <v>DEL</v>
          </cell>
          <cell r="N983" t="str">
            <v>Capital</v>
          </cell>
          <cell r="Q983" t="str">
            <v>no</v>
          </cell>
          <cell r="X983">
            <v>200000</v>
          </cell>
          <cell r="Y983" t="str">
            <v xml:space="preserve"> </v>
          </cell>
          <cell r="Z983" t="str">
            <v xml:space="preserve"> </v>
          </cell>
        </row>
        <row r="984">
          <cell r="B984" t="str">
            <v>K90</v>
          </cell>
          <cell r="F984">
            <v>1</v>
          </cell>
          <cell r="G984">
            <v>110401</v>
          </cell>
          <cell r="K984">
            <v>0</v>
          </cell>
          <cell r="M984" t="str">
            <v>DEL</v>
          </cell>
          <cell r="N984" t="str">
            <v>Capital</v>
          </cell>
          <cell r="Q984" t="str">
            <v>no</v>
          </cell>
          <cell r="X984">
            <v>2409</v>
          </cell>
          <cell r="Y984" t="str">
            <v xml:space="preserve"> </v>
          </cell>
          <cell r="Z984" t="str">
            <v xml:space="preserve"> </v>
          </cell>
        </row>
        <row r="985">
          <cell r="B985" t="str">
            <v>K90</v>
          </cell>
          <cell r="F985">
            <v>6</v>
          </cell>
          <cell r="G985">
            <v>110111</v>
          </cell>
          <cell r="K985">
            <v>0</v>
          </cell>
          <cell r="M985" t="str">
            <v>DEL</v>
          </cell>
          <cell r="N985" t="str">
            <v>Capital</v>
          </cell>
          <cell r="Q985" t="str">
            <v>no</v>
          </cell>
          <cell r="X985" t="str">
            <v xml:space="preserve"> </v>
          </cell>
          <cell r="Y985" t="str">
            <v xml:space="preserve"> </v>
          </cell>
          <cell r="Z985" t="str">
            <v xml:space="preserve"> </v>
          </cell>
        </row>
        <row r="986">
          <cell r="B986" t="str">
            <v>K90</v>
          </cell>
          <cell r="F986">
            <v>6</v>
          </cell>
          <cell r="G986">
            <v>110401</v>
          </cell>
          <cell r="K986">
            <v>0</v>
          </cell>
          <cell r="M986" t="str">
            <v>DEL</v>
          </cell>
          <cell r="N986" t="str">
            <v>Capital</v>
          </cell>
          <cell r="Q986" t="str">
            <v>no</v>
          </cell>
          <cell r="X986">
            <v>-2409</v>
          </cell>
          <cell r="Y986" t="str">
            <v xml:space="preserve"> </v>
          </cell>
          <cell r="Z986" t="str">
            <v xml:space="preserve"> </v>
          </cell>
        </row>
        <row r="987">
          <cell r="B987" t="str">
            <v>K90</v>
          </cell>
          <cell r="F987">
            <v>2</v>
          </cell>
          <cell r="G987">
            <v>110111</v>
          </cell>
          <cell r="K987">
            <v>0</v>
          </cell>
          <cell r="M987" t="str">
            <v>DEL</v>
          </cell>
          <cell r="N987" t="str">
            <v>Capital</v>
          </cell>
          <cell r="Q987" t="str">
            <v>no</v>
          </cell>
          <cell r="X987" t="str">
            <v xml:space="preserve"> </v>
          </cell>
          <cell r="Y987">
            <v>200000</v>
          </cell>
          <cell r="Z987">
            <v>200000</v>
          </cell>
        </row>
        <row r="988">
          <cell r="B988" t="str">
            <v>K90</v>
          </cell>
          <cell r="F988">
            <v>2</v>
          </cell>
          <cell r="G988">
            <v>110401</v>
          </cell>
          <cell r="K988">
            <v>0</v>
          </cell>
          <cell r="M988" t="str">
            <v>DEL</v>
          </cell>
          <cell r="N988" t="str">
            <v>Capital</v>
          </cell>
          <cell r="Q988" t="str">
            <v>no</v>
          </cell>
          <cell r="X988" t="str">
            <v xml:space="preserve"> </v>
          </cell>
          <cell r="Y988">
            <v>2409</v>
          </cell>
          <cell r="Z988">
            <v>2409</v>
          </cell>
        </row>
        <row r="989">
          <cell r="B989" t="str">
            <v>N10</v>
          </cell>
          <cell r="F989">
            <v>1</v>
          </cell>
          <cell r="G989">
            <v>110101</v>
          </cell>
          <cell r="K989">
            <v>0</v>
          </cell>
          <cell r="M989" t="str">
            <v>DEL</v>
          </cell>
          <cell r="N989" t="str">
            <v>Capital</v>
          </cell>
          <cell r="Q989" t="str">
            <v>no</v>
          </cell>
          <cell r="X989" t="str">
            <v xml:space="preserve"> </v>
          </cell>
          <cell r="Y989" t="str">
            <v xml:space="preserve"> </v>
          </cell>
          <cell r="Z989" t="str">
            <v xml:space="preserve"> </v>
          </cell>
        </row>
        <row r="990">
          <cell r="B990" t="str">
            <v>N10</v>
          </cell>
          <cell r="F990">
            <v>1</v>
          </cell>
          <cell r="G990">
            <v>110222</v>
          </cell>
          <cell r="K990" t="str">
            <v>PSS</v>
          </cell>
          <cell r="M990" t="str">
            <v>DEL</v>
          </cell>
          <cell r="N990" t="str">
            <v>Capital</v>
          </cell>
          <cell r="Q990" t="str">
            <v>no</v>
          </cell>
          <cell r="X990">
            <v>25000</v>
          </cell>
          <cell r="Y990" t="str">
            <v xml:space="preserve"> </v>
          </cell>
          <cell r="Z990" t="str">
            <v xml:space="preserve"> </v>
          </cell>
        </row>
        <row r="991">
          <cell r="B991" t="str">
            <v>N10</v>
          </cell>
          <cell r="F991">
            <v>1</v>
          </cell>
          <cell r="G991">
            <v>110311</v>
          </cell>
          <cell r="K991">
            <v>0</v>
          </cell>
          <cell r="M991" t="str">
            <v>DEL</v>
          </cell>
          <cell r="N991" t="str">
            <v>Capital</v>
          </cell>
          <cell r="Q991" t="str">
            <v>no</v>
          </cell>
          <cell r="X991" t="str">
            <v xml:space="preserve"> </v>
          </cell>
          <cell r="Y991" t="str">
            <v xml:space="preserve"> </v>
          </cell>
          <cell r="Z991" t="str">
            <v xml:space="preserve"> </v>
          </cell>
        </row>
        <row r="992">
          <cell r="B992" t="str">
            <v>N10</v>
          </cell>
          <cell r="F992">
            <v>4</v>
          </cell>
          <cell r="G992">
            <v>110237</v>
          </cell>
          <cell r="K992" t="str">
            <v>PSS</v>
          </cell>
          <cell r="M992" t="str">
            <v>DEL</v>
          </cell>
          <cell r="N992" t="str">
            <v>Capital</v>
          </cell>
          <cell r="Q992" t="str">
            <v>no</v>
          </cell>
          <cell r="X992" t="str">
            <v xml:space="preserve"> </v>
          </cell>
          <cell r="Y992">
            <v>20000</v>
          </cell>
          <cell r="Z992">
            <v>40000</v>
          </cell>
        </row>
        <row r="993">
          <cell r="B993" t="str">
            <v>N10</v>
          </cell>
          <cell r="F993">
            <v>6</v>
          </cell>
          <cell r="G993">
            <v>110101</v>
          </cell>
          <cell r="K993">
            <v>0</v>
          </cell>
          <cell r="M993" t="str">
            <v>DEL</v>
          </cell>
          <cell r="N993" t="str">
            <v>Capital</v>
          </cell>
          <cell r="Q993" t="str">
            <v>no</v>
          </cell>
          <cell r="X993">
            <v>100000</v>
          </cell>
          <cell r="Y993">
            <v>100000</v>
          </cell>
          <cell r="Z993">
            <v>100000</v>
          </cell>
        </row>
        <row r="994">
          <cell r="B994" t="str">
            <v>E10</v>
          </cell>
          <cell r="F994">
            <v>9</v>
          </cell>
          <cell r="G994">
            <v>110202</v>
          </cell>
          <cell r="K994" t="str">
            <v>PSS</v>
          </cell>
          <cell r="M994" t="str">
            <v>non-budget</v>
          </cell>
          <cell r="N994" t="str">
            <v>non-budget</v>
          </cell>
          <cell r="Q994" t="str">
            <v>no</v>
          </cell>
          <cell r="X994" t="str">
            <v xml:space="preserve"> </v>
          </cell>
          <cell r="Y994" t="str">
            <v xml:space="preserve"> </v>
          </cell>
          <cell r="Z994" t="str">
            <v xml:space="preserve"> </v>
          </cell>
        </row>
        <row r="995">
          <cell r="B995" t="str">
            <v>L21</v>
          </cell>
          <cell r="F995">
            <v>9</v>
          </cell>
          <cell r="G995">
            <v>110302</v>
          </cell>
          <cell r="K995">
            <v>0</v>
          </cell>
          <cell r="M995" t="str">
            <v>DEL</v>
          </cell>
          <cell r="N995" t="str">
            <v>Resource</v>
          </cell>
          <cell r="Q995" t="str">
            <v>no</v>
          </cell>
          <cell r="X995" t="str">
            <v xml:space="preserve"> </v>
          </cell>
          <cell r="Y995" t="str">
            <v xml:space="preserve"> </v>
          </cell>
          <cell r="Z995" t="str">
            <v xml:space="preserve"> </v>
          </cell>
        </row>
        <row r="996">
          <cell r="B996" t="str">
            <v>L40</v>
          </cell>
          <cell r="F996">
            <v>1</v>
          </cell>
          <cell r="G996">
            <v>180700</v>
          </cell>
          <cell r="K996">
            <v>0</v>
          </cell>
          <cell r="M996" t="str">
            <v>AME</v>
          </cell>
          <cell r="N996" t="str">
            <v>Resource</v>
          </cell>
          <cell r="Q996" t="str">
            <v>no</v>
          </cell>
          <cell r="X996">
            <v>6448705</v>
          </cell>
          <cell r="Y996" t="str">
            <v xml:space="preserve"> </v>
          </cell>
          <cell r="Z996" t="str">
            <v xml:space="preserve"> </v>
          </cell>
        </row>
        <row r="997">
          <cell r="B997" t="str">
            <v>L40</v>
          </cell>
          <cell r="F997">
            <v>2</v>
          </cell>
          <cell r="G997">
            <v>180700</v>
          </cell>
          <cell r="K997">
            <v>0</v>
          </cell>
          <cell r="M997" t="str">
            <v>AME</v>
          </cell>
          <cell r="N997" t="str">
            <v>Resource</v>
          </cell>
          <cell r="Q997" t="str">
            <v>no</v>
          </cell>
          <cell r="X997" t="str">
            <v xml:space="preserve"> </v>
          </cell>
          <cell r="Y997">
            <v>-7214873</v>
          </cell>
          <cell r="Z997">
            <v>-7864212</v>
          </cell>
        </row>
        <row r="998">
          <cell r="B998" t="str">
            <v>N10</v>
          </cell>
          <cell r="F998">
            <v>2</v>
          </cell>
          <cell r="G998">
            <v>110222</v>
          </cell>
          <cell r="K998" t="str">
            <v>PSS</v>
          </cell>
          <cell r="M998" t="str">
            <v>DEL</v>
          </cell>
          <cell r="N998" t="str">
            <v>Capital</v>
          </cell>
          <cell r="Q998" t="str">
            <v>no</v>
          </cell>
          <cell r="X998" t="str">
            <v xml:space="preserve"> </v>
          </cell>
          <cell r="Y998">
            <v>25000</v>
          </cell>
          <cell r="Z998">
            <v>25000</v>
          </cell>
        </row>
        <row r="999">
          <cell r="B999" t="str">
            <v>N10</v>
          </cell>
          <cell r="F999">
            <v>6</v>
          </cell>
          <cell r="G999">
            <v>110101</v>
          </cell>
          <cell r="K999">
            <v>0</v>
          </cell>
          <cell r="M999" t="str">
            <v>DEL</v>
          </cell>
          <cell r="N999" t="str">
            <v>Capital</v>
          </cell>
          <cell r="Q999" t="str">
            <v>no</v>
          </cell>
          <cell r="X999" t="str">
            <v xml:space="preserve"> </v>
          </cell>
          <cell r="Y999" t="str">
            <v xml:space="preserve"> </v>
          </cell>
          <cell r="Z999" t="str">
            <v xml:space="preserve"> </v>
          </cell>
        </row>
        <row r="1000">
          <cell r="B1000" t="str">
            <v>N40</v>
          </cell>
          <cell r="F1000">
            <v>1</v>
          </cell>
          <cell r="G1000">
            <v>110601</v>
          </cell>
          <cell r="K1000" t="str">
            <v>PSS</v>
          </cell>
          <cell r="M1000" t="str">
            <v>DEL</v>
          </cell>
          <cell r="N1000" t="str">
            <v>Capital</v>
          </cell>
          <cell r="Q1000" t="str">
            <v>no</v>
          </cell>
          <cell r="X1000">
            <v>53420</v>
          </cell>
          <cell r="Y1000" t="str">
            <v xml:space="preserve"> </v>
          </cell>
          <cell r="Z1000" t="str">
            <v xml:space="preserve"> </v>
          </cell>
        </row>
        <row r="1001">
          <cell r="B1001" t="str">
            <v>E11</v>
          </cell>
          <cell r="F1001">
            <v>9</v>
          </cell>
          <cell r="G1001">
            <v>110101</v>
          </cell>
          <cell r="K1001">
            <v>0</v>
          </cell>
          <cell r="M1001" t="str">
            <v>DEL</v>
          </cell>
          <cell r="N1001" t="str">
            <v>Capital</v>
          </cell>
          <cell r="Q1001" t="str">
            <v>no</v>
          </cell>
          <cell r="X1001" t="str">
            <v xml:space="preserve"> </v>
          </cell>
          <cell r="Y1001" t="str">
            <v xml:space="preserve"> </v>
          </cell>
          <cell r="Z1001" t="str">
            <v xml:space="preserve"> </v>
          </cell>
        </row>
        <row r="1002">
          <cell r="B1002" t="str">
            <v>N40</v>
          </cell>
          <cell r="F1002">
            <v>2</v>
          </cell>
          <cell r="G1002">
            <v>110601</v>
          </cell>
          <cell r="K1002" t="str">
            <v>PSS</v>
          </cell>
          <cell r="M1002" t="str">
            <v>DEL</v>
          </cell>
          <cell r="N1002" t="str">
            <v>Capital</v>
          </cell>
          <cell r="Q1002" t="str">
            <v>no</v>
          </cell>
          <cell r="X1002" t="str">
            <v xml:space="preserve"> </v>
          </cell>
          <cell r="Y1002">
            <v>53420</v>
          </cell>
          <cell r="Z1002">
            <v>53420</v>
          </cell>
        </row>
        <row r="1003">
          <cell r="B1003" t="str">
            <v>N40</v>
          </cell>
          <cell r="F1003">
            <v>6</v>
          </cell>
          <cell r="G1003">
            <v>110601</v>
          </cell>
          <cell r="K1003" t="str">
            <v>PSS</v>
          </cell>
          <cell r="M1003" t="str">
            <v>DEL</v>
          </cell>
          <cell r="N1003" t="str">
            <v>Capital</v>
          </cell>
          <cell r="Q1003" t="str">
            <v>no</v>
          </cell>
          <cell r="X1003" t="str">
            <v xml:space="preserve"> </v>
          </cell>
          <cell r="Y1003" t="str">
            <v xml:space="preserve"> </v>
          </cell>
          <cell r="Z1003" t="str">
            <v xml:space="preserve"> </v>
          </cell>
        </row>
        <row r="1004">
          <cell r="B1004" t="str">
            <v>E15</v>
          </cell>
          <cell r="F1004">
            <v>1</v>
          </cell>
          <cell r="G1004">
            <v>110702</v>
          </cell>
          <cell r="K1004">
            <v>0</v>
          </cell>
          <cell r="M1004" t="str">
            <v>AME</v>
          </cell>
          <cell r="N1004" t="str">
            <v>Capital</v>
          </cell>
          <cell r="Q1004" t="str">
            <v>no</v>
          </cell>
          <cell r="X1004" t="str">
            <v xml:space="preserve"> </v>
          </cell>
          <cell r="Y1004" t="str">
            <v xml:space="preserve"> </v>
          </cell>
          <cell r="Z1004" t="str">
            <v xml:space="preserve"> </v>
          </cell>
        </row>
        <row r="1005">
          <cell r="B1005" t="str">
            <v>E11</v>
          </cell>
          <cell r="F1005">
            <v>9</v>
          </cell>
          <cell r="G1005">
            <v>110101</v>
          </cell>
          <cell r="K1005">
            <v>0</v>
          </cell>
          <cell r="M1005" t="str">
            <v>DEL</v>
          </cell>
          <cell r="N1005" t="str">
            <v>Capital</v>
          </cell>
          <cell r="Q1005" t="str">
            <v>no</v>
          </cell>
          <cell r="X1005" t="str">
            <v xml:space="preserve"> </v>
          </cell>
          <cell r="Y1005" t="str">
            <v xml:space="preserve"> </v>
          </cell>
          <cell r="Z1005" t="str">
            <v xml:space="preserve"> </v>
          </cell>
        </row>
        <row r="1006">
          <cell r="B1006" t="str">
            <v>E15</v>
          </cell>
          <cell r="F1006">
            <v>6</v>
          </cell>
          <cell r="G1006">
            <v>110702</v>
          </cell>
          <cell r="K1006">
            <v>0</v>
          </cell>
          <cell r="M1006" t="str">
            <v>AME</v>
          </cell>
          <cell r="N1006" t="str">
            <v>Capital</v>
          </cell>
          <cell r="Q1006" t="str">
            <v>no</v>
          </cell>
          <cell r="X1006">
            <v>500000</v>
          </cell>
          <cell r="Y1006" t="str">
            <v xml:space="preserve"> </v>
          </cell>
          <cell r="Z1006" t="str">
            <v xml:space="preserve"> </v>
          </cell>
        </row>
        <row r="1007">
          <cell r="B1007" t="str">
            <v>H10</v>
          </cell>
          <cell r="F1007">
            <v>1</v>
          </cell>
          <cell r="G1007">
            <v>110801</v>
          </cell>
          <cell r="K1007">
            <v>0</v>
          </cell>
          <cell r="M1007" t="str">
            <v>AME</v>
          </cell>
          <cell r="N1007" t="str">
            <v>Capital</v>
          </cell>
          <cell r="Q1007" t="str">
            <v>no</v>
          </cell>
          <cell r="X1007" t="str">
            <v xml:space="preserve"> </v>
          </cell>
          <cell r="Y1007" t="str">
            <v xml:space="preserve"> </v>
          </cell>
          <cell r="Z1007" t="str">
            <v xml:space="preserve"> </v>
          </cell>
        </row>
        <row r="1008">
          <cell r="B1008" t="str">
            <v>H10</v>
          </cell>
          <cell r="F1008">
            <v>4</v>
          </cell>
          <cell r="G1008">
            <v>110801</v>
          </cell>
          <cell r="K1008">
            <v>0</v>
          </cell>
          <cell r="M1008" t="str">
            <v>AME</v>
          </cell>
          <cell r="N1008" t="str">
            <v>Capital</v>
          </cell>
          <cell r="Q1008" t="str">
            <v>no</v>
          </cell>
          <cell r="X1008">
            <v>128856</v>
          </cell>
          <cell r="Y1008" t="str">
            <v xml:space="preserve"> </v>
          </cell>
          <cell r="Z1008" t="str">
            <v xml:space="preserve"> </v>
          </cell>
        </row>
        <row r="1009">
          <cell r="B1009" t="str">
            <v>H10</v>
          </cell>
          <cell r="F1009">
            <v>6</v>
          </cell>
          <cell r="G1009">
            <v>110801</v>
          </cell>
          <cell r="K1009">
            <v>0</v>
          </cell>
          <cell r="M1009" t="str">
            <v>AME</v>
          </cell>
          <cell r="N1009" t="str">
            <v>Capital</v>
          </cell>
          <cell r="Q1009" t="str">
            <v>no</v>
          </cell>
          <cell r="X1009">
            <v>228101</v>
          </cell>
          <cell r="Y1009" t="str">
            <v xml:space="preserve"> </v>
          </cell>
          <cell r="Z1009" t="str">
            <v xml:space="preserve"> </v>
          </cell>
        </row>
        <row r="1010">
          <cell r="B1010" t="str">
            <v>E11</v>
          </cell>
          <cell r="F1010">
            <v>9</v>
          </cell>
          <cell r="G1010">
            <v>110401</v>
          </cell>
          <cell r="K1010">
            <v>0</v>
          </cell>
          <cell r="M1010" t="str">
            <v>DEL</v>
          </cell>
          <cell r="N1010" t="str">
            <v>Capital</v>
          </cell>
          <cell r="Q1010" t="str">
            <v>no</v>
          </cell>
          <cell r="X1010" t="str">
            <v xml:space="preserve"> </v>
          </cell>
          <cell r="Y1010" t="str">
            <v xml:space="preserve"> </v>
          </cell>
          <cell r="Z1010" t="str">
            <v xml:space="preserve"> </v>
          </cell>
        </row>
        <row r="1011">
          <cell r="B1011" t="str">
            <v>L40</v>
          </cell>
          <cell r="F1011">
            <v>2</v>
          </cell>
          <cell r="G1011">
            <v>180700</v>
          </cell>
          <cell r="K1011">
            <v>0</v>
          </cell>
          <cell r="M1011" t="str">
            <v>AME</v>
          </cell>
          <cell r="N1011" t="str">
            <v>Resource</v>
          </cell>
          <cell r="Q1011" t="str">
            <v>no</v>
          </cell>
          <cell r="X1011">
            <v>170445</v>
          </cell>
          <cell r="Y1011">
            <v>7214873</v>
          </cell>
          <cell r="Z1011">
            <v>7864212</v>
          </cell>
        </row>
        <row r="1012">
          <cell r="B1012" t="str">
            <v>L40</v>
          </cell>
          <cell r="F1012">
            <v>2</v>
          </cell>
          <cell r="G1012">
            <v>180700</v>
          </cell>
          <cell r="K1012">
            <v>0</v>
          </cell>
          <cell r="M1012" t="str">
            <v>AME</v>
          </cell>
          <cell r="N1012" t="str">
            <v>Resource</v>
          </cell>
          <cell r="Q1012" t="str">
            <v>no</v>
          </cell>
          <cell r="X1012">
            <v>-1019150</v>
          </cell>
          <cell r="Y1012">
            <v>5750000</v>
          </cell>
          <cell r="Z1012">
            <v>5900000</v>
          </cell>
        </row>
        <row r="1013">
          <cell r="B1013" t="str">
            <v>L40</v>
          </cell>
          <cell r="F1013">
            <v>5</v>
          </cell>
          <cell r="G1013">
            <v>180700</v>
          </cell>
          <cell r="K1013">
            <v>0</v>
          </cell>
          <cell r="M1013" t="str">
            <v>AME</v>
          </cell>
          <cell r="N1013" t="str">
            <v>Resource</v>
          </cell>
          <cell r="Q1013" t="str">
            <v>no</v>
          </cell>
          <cell r="X1013">
            <v>1309924</v>
          </cell>
          <cell r="Y1013">
            <v>1657750</v>
          </cell>
          <cell r="Z1013">
            <v>1733951</v>
          </cell>
        </row>
        <row r="1014">
          <cell r="B1014" t="str">
            <v>L40</v>
          </cell>
          <cell r="F1014">
            <v>6</v>
          </cell>
          <cell r="G1014">
            <v>180700</v>
          </cell>
          <cell r="K1014">
            <v>0</v>
          </cell>
          <cell r="M1014" t="str">
            <v>AME</v>
          </cell>
          <cell r="N1014" t="str">
            <v>Resource</v>
          </cell>
          <cell r="Q1014" t="str">
            <v>no</v>
          </cell>
          <cell r="X1014">
            <v>93355</v>
          </cell>
          <cell r="Y1014">
            <v>97127</v>
          </cell>
          <cell r="Z1014">
            <v>101166</v>
          </cell>
        </row>
        <row r="1015">
          <cell r="B1015" t="str">
            <v>L40</v>
          </cell>
          <cell r="F1015">
            <v>6</v>
          </cell>
          <cell r="G1015">
            <v>180700</v>
          </cell>
          <cell r="K1015">
            <v>0</v>
          </cell>
          <cell r="M1015" t="str">
            <v>AME</v>
          </cell>
          <cell r="N1015" t="str">
            <v>Resource</v>
          </cell>
          <cell r="Q1015" t="str">
            <v>no</v>
          </cell>
          <cell r="X1015">
            <v>20000</v>
          </cell>
          <cell r="Y1015" t="str">
            <v xml:space="preserve"> </v>
          </cell>
          <cell r="Z1015" t="str">
            <v xml:space="preserve"> </v>
          </cell>
        </row>
        <row r="1016">
          <cell r="B1016" t="str">
            <v>E15</v>
          </cell>
          <cell r="F1016">
            <v>12</v>
          </cell>
          <cell r="G1016">
            <v>110407</v>
          </cell>
          <cell r="K1016">
            <v>0</v>
          </cell>
          <cell r="M1016" t="str">
            <v>DEL</v>
          </cell>
          <cell r="N1016" t="str">
            <v>Capital</v>
          </cell>
          <cell r="Q1016" t="str">
            <v>no</v>
          </cell>
          <cell r="X1016">
            <v>355</v>
          </cell>
          <cell r="Y1016" t="str">
            <v xml:space="preserve"> </v>
          </cell>
          <cell r="Z1016" t="str">
            <v xml:space="preserve"> </v>
          </cell>
        </row>
        <row r="1017">
          <cell r="B1017" t="str">
            <v>L40</v>
          </cell>
          <cell r="F1017">
            <v>6</v>
          </cell>
          <cell r="G1017">
            <v>180700</v>
          </cell>
          <cell r="K1017">
            <v>0</v>
          </cell>
          <cell r="M1017" t="str">
            <v>AME</v>
          </cell>
          <cell r="N1017" t="str">
            <v>Resource</v>
          </cell>
          <cell r="Q1017" t="str">
            <v>no</v>
          </cell>
          <cell r="X1017">
            <v>-40000</v>
          </cell>
          <cell r="Y1017" t="str">
            <v xml:space="preserve"> </v>
          </cell>
          <cell r="Z1017" t="str">
            <v xml:space="preserve"> </v>
          </cell>
        </row>
        <row r="1018">
          <cell r="B1018" t="str">
            <v>L40</v>
          </cell>
          <cell r="F1018">
            <v>6</v>
          </cell>
          <cell r="G1018">
            <v>180700</v>
          </cell>
          <cell r="K1018">
            <v>0</v>
          </cell>
          <cell r="M1018" t="str">
            <v>AME</v>
          </cell>
          <cell r="N1018" t="str">
            <v>Resource</v>
          </cell>
          <cell r="Q1018" t="str">
            <v>no</v>
          </cell>
          <cell r="X1018">
            <v>223323</v>
          </cell>
          <cell r="Y1018">
            <v>679422</v>
          </cell>
          <cell r="Z1018">
            <v>1214535</v>
          </cell>
        </row>
        <row r="1019">
          <cell r="B1019" t="str">
            <v>L40</v>
          </cell>
          <cell r="F1019">
            <v>6</v>
          </cell>
          <cell r="G1019">
            <v>180700</v>
          </cell>
          <cell r="K1019">
            <v>0</v>
          </cell>
          <cell r="M1019" t="str">
            <v>AME</v>
          </cell>
          <cell r="N1019" t="str">
            <v>Resource</v>
          </cell>
          <cell r="Q1019" t="str">
            <v>no</v>
          </cell>
          <cell r="X1019">
            <v>8507054</v>
          </cell>
          <cell r="Y1019">
            <v>9289300</v>
          </cell>
          <cell r="Z1019">
            <v>1012631</v>
          </cell>
        </row>
        <row r="1020">
          <cell r="B1020" t="str">
            <v>L40</v>
          </cell>
          <cell r="F1020">
            <v>6</v>
          </cell>
          <cell r="G1020">
            <v>180700</v>
          </cell>
          <cell r="K1020">
            <v>0</v>
          </cell>
          <cell r="M1020" t="str">
            <v>AME</v>
          </cell>
          <cell r="N1020" t="str">
            <v>Resource</v>
          </cell>
          <cell r="Q1020" t="str">
            <v>no</v>
          </cell>
          <cell r="X1020">
            <v>-8507054</v>
          </cell>
          <cell r="Y1020">
            <v>-9289300</v>
          </cell>
          <cell r="Z1020">
            <v>-10126318</v>
          </cell>
        </row>
        <row r="1021">
          <cell r="B1021" t="str">
            <v>L40</v>
          </cell>
          <cell r="F1021">
            <v>6</v>
          </cell>
          <cell r="G1021">
            <v>180700</v>
          </cell>
          <cell r="K1021">
            <v>0</v>
          </cell>
          <cell r="M1021" t="str">
            <v>AME</v>
          </cell>
          <cell r="N1021" t="str">
            <v>Resource</v>
          </cell>
          <cell r="Q1021" t="str">
            <v>no</v>
          </cell>
          <cell r="X1021" t="str">
            <v xml:space="preserve"> </v>
          </cell>
          <cell r="Y1021" t="str">
            <v xml:space="preserve"> </v>
          </cell>
          <cell r="Z1021">
            <v>10126318</v>
          </cell>
        </row>
        <row r="1022">
          <cell r="B1022" t="str">
            <v>D40</v>
          </cell>
          <cell r="F1022">
            <v>12</v>
          </cell>
          <cell r="G1022">
            <v>180700</v>
          </cell>
          <cell r="K1022">
            <v>0</v>
          </cell>
          <cell r="M1022" t="str">
            <v>AME</v>
          </cell>
          <cell r="N1022" t="str">
            <v>Resource</v>
          </cell>
          <cell r="Q1022" t="str">
            <v>yes</v>
          </cell>
          <cell r="X1022" t="str">
            <v xml:space="preserve"> </v>
          </cell>
          <cell r="Y1022" t="str">
            <v xml:space="preserve"> </v>
          </cell>
          <cell r="Z1022" t="str">
            <v xml:space="preserve"> </v>
          </cell>
        </row>
        <row r="1023">
          <cell r="B1023" t="str">
            <v>D40</v>
          </cell>
          <cell r="F1023">
            <v>12</v>
          </cell>
          <cell r="G1023">
            <v>180700</v>
          </cell>
          <cell r="K1023">
            <v>0</v>
          </cell>
          <cell r="M1023" t="str">
            <v>AME</v>
          </cell>
          <cell r="N1023" t="str">
            <v>Resource</v>
          </cell>
          <cell r="Q1023" t="str">
            <v>yes</v>
          </cell>
          <cell r="X1023" t="str">
            <v xml:space="preserve"> </v>
          </cell>
          <cell r="Y1023" t="str">
            <v xml:space="preserve"> </v>
          </cell>
          <cell r="Z1023" t="str">
            <v xml:space="preserve"> </v>
          </cell>
        </row>
        <row r="1024">
          <cell r="B1024" t="str">
            <v>L40</v>
          </cell>
          <cell r="F1024">
            <v>6</v>
          </cell>
          <cell r="G1024">
            <v>180700</v>
          </cell>
          <cell r="K1024">
            <v>0</v>
          </cell>
          <cell r="M1024" t="str">
            <v>AME</v>
          </cell>
          <cell r="N1024" t="str">
            <v>Resource</v>
          </cell>
          <cell r="Q1024" t="str">
            <v>no</v>
          </cell>
          <cell r="X1024" t="str">
            <v xml:space="preserve"> </v>
          </cell>
          <cell r="Y1024" t="str">
            <v xml:space="preserve"> </v>
          </cell>
          <cell r="Z1024">
            <v>-1012631</v>
          </cell>
        </row>
        <row r="1025">
          <cell r="B1025" t="str">
            <v>D40</v>
          </cell>
          <cell r="F1025">
            <v>1</v>
          </cell>
          <cell r="G1025">
            <v>180700</v>
          </cell>
          <cell r="K1025">
            <v>0</v>
          </cell>
          <cell r="M1025" t="str">
            <v>non-budget</v>
          </cell>
          <cell r="N1025" t="str">
            <v>non-budget</v>
          </cell>
          <cell r="Q1025" t="str">
            <v>yes</v>
          </cell>
          <cell r="X1025">
            <v>-300</v>
          </cell>
          <cell r="Y1025" t="str">
            <v xml:space="preserve"> </v>
          </cell>
          <cell r="Z1025" t="str">
            <v xml:space="preserve"> </v>
          </cell>
        </row>
        <row r="1026">
          <cell r="B1026" t="str">
            <v>D40</v>
          </cell>
          <cell r="F1026">
            <v>6</v>
          </cell>
          <cell r="G1026">
            <v>180700</v>
          </cell>
          <cell r="K1026">
            <v>0</v>
          </cell>
          <cell r="M1026" t="str">
            <v>non-budget</v>
          </cell>
          <cell r="N1026" t="str">
            <v>non-budget</v>
          </cell>
          <cell r="Q1026" t="str">
            <v>yes</v>
          </cell>
          <cell r="X1026">
            <v>-300</v>
          </cell>
          <cell r="Y1026" t="str">
            <v xml:space="preserve"> </v>
          </cell>
          <cell r="Z1026" t="str">
            <v xml:space="preserve"> </v>
          </cell>
        </row>
        <row r="1027">
          <cell r="B1027" t="str">
            <v>D40</v>
          </cell>
          <cell r="F1027">
            <v>6</v>
          </cell>
          <cell r="G1027">
            <v>180700</v>
          </cell>
          <cell r="K1027">
            <v>0</v>
          </cell>
          <cell r="M1027" t="str">
            <v>non-budget</v>
          </cell>
          <cell r="N1027" t="str">
            <v>non-budget</v>
          </cell>
          <cell r="Q1027" t="str">
            <v>yes</v>
          </cell>
          <cell r="X1027">
            <v>300</v>
          </cell>
          <cell r="Y1027" t="str">
            <v xml:space="preserve"> </v>
          </cell>
          <cell r="Z1027" t="str">
            <v xml:space="preserve"> </v>
          </cell>
        </row>
        <row r="1028">
          <cell r="B1028" t="str">
            <v>D40</v>
          </cell>
          <cell r="F1028">
            <v>6</v>
          </cell>
          <cell r="G1028">
            <v>180700</v>
          </cell>
          <cell r="K1028">
            <v>0</v>
          </cell>
          <cell r="M1028" t="str">
            <v>non-budget</v>
          </cell>
          <cell r="N1028" t="str">
            <v>non-budget</v>
          </cell>
          <cell r="Q1028" t="str">
            <v>yes</v>
          </cell>
          <cell r="X1028" t="str">
            <v xml:space="preserve"> </v>
          </cell>
          <cell r="Y1028" t="str">
            <v xml:space="preserve"> </v>
          </cell>
          <cell r="Z1028" t="str">
            <v xml:space="preserve"> </v>
          </cell>
        </row>
        <row r="1029">
          <cell r="B1029" t="str">
            <v>D40</v>
          </cell>
          <cell r="F1029">
            <v>12</v>
          </cell>
          <cell r="G1029">
            <v>180700</v>
          </cell>
          <cell r="K1029">
            <v>0</v>
          </cell>
          <cell r="M1029" t="str">
            <v>non-budget</v>
          </cell>
          <cell r="N1029" t="str">
            <v>non-budget</v>
          </cell>
          <cell r="Q1029" t="str">
            <v>yes</v>
          </cell>
          <cell r="X1029" t="str">
            <v xml:space="preserve"> </v>
          </cell>
          <cell r="Y1029" t="str">
            <v xml:space="preserve"> </v>
          </cell>
          <cell r="Z1029" t="str">
            <v xml:space="preserve"> </v>
          </cell>
        </row>
        <row r="1030">
          <cell r="B1030" t="str">
            <v>L40</v>
          </cell>
          <cell r="F1030">
            <v>6</v>
          </cell>
          <cell r="G1030">
            <v>180700</v>
          </cell>
          <cell r="K1030">
            <v>0</v>
          </cell>
          <cell r="M1030" t="str">
            <v>AME</v>
          </cell>
          <cell r="N1030" t="str">
            <v>Resource</v>
          </cell>
          <cell r="Q1030" t="str">
            <v>no</v>
          </cell>
          <cell r="X1030">
            <v>206905</v>
          </cell>
          <cell r="Y1030">
            <v>263578</v>
          </cell>
          <cell r="Z1030">
            <v>310343</v>
          </cell>
        </row>
        <row r="1031">
          <cell r="B1031" t="str">
            <v>D40</v>
          </cell>
          <cell r="F1031">
            <v>12</v>
          </cell>
          <cell r="G1031">
            <v>180701</v>
          </cell>
          <cell r="K1031">
            <v>0</v>
          </cell>
          <cell r="M1031" t="str">
            <v>AME</v>
          </cell>
          <cell r="N1031" t="str">
            <v>Resource</v>
          </cell>
          <cell r="Q1031" t="str">
            <v>yes</v>
          </cell>
          <cell r="X1031" t="str">
            <v xml:space="preserve"> </v>
          </cell>
          <cell r="Y1031">
            <v>-80000</v>
          </cell>
          <cell r="Z1031">
            <v>-80000</v>
          </cell>
        </row>
        <row r="1032">
          <cell r="B1032" t="str">
            <v>E15</v>
          </cell>
          <cell r="F1032">
            <v>9</v>
          </cell>
          <cell r="G1032">
            <v>110101</v>
          </cell>
          <cell r="K1032">
            <v>0</v>
          </cell>
          <cell r="M1032" t="str">
            <v>DEL</v>
          </cell>
          <cell r="N1032" t="str">
            <v>Capital</v>
          </cell>
          <cell r="Q1032" t="str">
            <v>no</v>
          </cell>
          <cell r="X1032" t="str">
            <v xml:space="preserve"> </v>
          </cell>
          <cell r="Y1032" t="str">
            <v xml:space="preserve"> </v>
          </cell>
          <cell r="Z1032" t="str">
            <v xml:space="preserve"> </v>
          </cell>
        </row>
        <row r="1033">
          <cell r="B1033" t="str">
            <v>L40</v>
          </cell>
          <cell r="F1033">
            <v>2</v>
          </cell>
          <cell r="G1033">
            <v>180700</v>
          </cell>
          <cell r="K1033">
            <v>0</v>
          </cell>
          <cell r="M1033" t="str">
            <v>AME</v>
          </cell>
          <cell r="N1033" t="str">
            <v>Resource</v>
          </cell>
          <cell r="Q1033" t="str">
            <v>no</v>
          </cell>
          <cell r="X1033" t="str">
            <v xml:space="preserve"> </v>
          </cell>
          <cell r="Y1033" t="str">
            <v xml:space="preserve"> </v>
          </cell>
          <cell r="Z1033" t="str">
            <v xml:space="preserve"> </v>
          </cell>
        </row>
        <row r="1034">
          <cell r="B1034" t="str">
            <v>L40</v>
          </cell>
          <cell r="F1034">
            <v>2</v>
          </cell>
          <cell r="G1034">
            <v>180700</v>
          </cell>
          <cell r="K1034">
            <v>0</v>
          </cell>
          <cell r="M1034" t="str">
            <v>AME</v>
          </cell>
          <cell r="N1034" t="str">
            <v>Resource</v>
          </cell>
          <cell r="Q1034" t="str">
            <v>no</v>
          </cell>
          <cell r="X1034" t="str">
            <v xml:space="preserve"> </v>
          </cell>
          <cell r="Y1034" t="str">
            <v xml:space="preserve"> </v>
          </cell>
          <cell r="Z1034" t="str">
            <v xml:space="preserve"> </v>
          </cell>
        </row>
        <row r="1035">
          <cell r="B1035" t="str">
            <v>L40</v>
          </cell>
          <cell r="F1035">
            <v>5</v>
          </cell>
          <cell r="G1035">
            <v>180700</v>
          </cell>
          <cell r="K1035">
            <v>0</v>
          </cell>
          <cell r="M1035" t="str">
            <v>AME</v>
          </cell>
          <cell r="N1035" t="str">
            <v>Resource</v>
          </cell>
          <cell r="Q1035" t="str">
            <v>no</v>
          </cell>
          <cell r="X1035" t="str">
            <v xml:space="preserve"> </v>
          </cell>
          <cell r="Y1035" t="str">
            <v xml:space="preserve"> </v>
          </cell>
          <cell r="Z1035" t="str">
            <v xml:space="preserve"> </v>
          </cell>
        </row>
        <row r="1036">
          <cell r="B1036" t="str">
            <v>L40</v>
          </cell>
          <cell r="F1036">
            <v>6</v>
          </cell>
          <cell r="G1036">
            <v>180700</v>
          </cell>
          <cell r="K1036">
            <v>0</v>
          </cell>
          <cell r="M1036" t="str">
            <v>AME</v>
          </cell>
          <cell r="N1036" t="str">
            <v>Resource</v>
          </cell>
          <cell r="Q1036" t="str">
            <v>no</v>
          </cell>
          <cell r="X1036" t="str">
            <v xml:space="preserve"> </v>
          </cell>
          <cell r="Y1036" t="str">
            <v xml:space="preserve"> </v>
          </cell>
          <cell r="Z1036" t="str">
            <v xml:space="preserve"> </v>
          </cell>
        </row>
        <row r="1037">
          <cell r="B1037" t="str">
            <v>L40</v>
          </cell>
          <cell r="F1037">
            <v>5</v>
          </cell>
          <cell r="G1037">
            <v>180700</v>
          </cell>
          <cell r="K1037">
            <v>0</v>
          </cell>
          <cell r="M1037" t="str">
            <v>AME</v>
          </cell>
          <cell r="N1037" t="str">
            <v>Resource</v>
          </cell>
          <cell r="Q1037" t="str">
            <v>no</v>
          </cell>
          <cell r="X1037">
            <v>-305645</v>
          </cell>
          <cell r="Y1037">
            <v>-35202</v>
          </cell>
          <cell r="Z1037">
            <v>-36258</v>
          </cell>
        </row>
        <row r="1038">
          <cell r="B1038" t="str">
            <v>L40</v>
          </cell>
          <cell r="F1038">
            <v>5</v>
          </cell>
          <cell r="G1038">
            <v>180700</v>
          </cell>
          <cell r="K1038">
            <v>0</v>
          </cell>
          <cell r="M1038" t="str">
            <v>AME</v>
          </cell>
          <cell r="N1038" t="str">
            <v>Resource</v>
          </cell>
          <cell r="Q1038" t="str">
            <v>no</v>
          </cell>
          <cell r="X1038">
            <v>611290</v>
          </cell>
          <cell r="Y1038" t="str">
            <v xml:space="preserve"> </v>
          </cell>
          <cell r="Z1038" t="str">
            <v xml:space="preserve"> </v>
          </cell>
        </row>
        <row r="1039">
          <cell r="B1039" t="str">
            <v>E15</v>
          </cell>
          <cell r="F1039">
            <v>9</v>
          </cell>
          <cell r="G1039">
            <v>110101</v>
          </cell>
          <cell r="K1039">
            <v>0</v>
          </cell>
          <cell r="M1039" t="str">
            <v>DEL</v>
          </cell>
          <cell r="N1039" t="str">
            <v>Capital</v>
          </cell>
          <cell r="Q1039" t="str">
            <v>no</v>
          </cell>
          <cell r="X1039" t="str">
            <v xml:space="preserve"> </v>
          </cell>
          <cell r="Y1039" t="str">
            <v xml:space="preserve"> </v>
          </cell>
          <cell r="Z1039" t="str">
            <v xml:space="preserve"> </v>
          </cell>
        </row>
        <row r="1040">
          <cell r="B1040" t="str">
            <v>E15</v>
          </cell>
          <cell r="F1040">
            <v>9</v>
          </cell>
          <cell r="G1040">
            <v>110401</v>
          </cell>
          <cell r="K1040">
            <v>0</v>
          </cell>
          <cell r="M1040" t="str">
            <v>DEL</v>
          </cell>
          <cell r="N1040" t="str">
            <v>Capital</v>
          </cell>
          <cell r="Q1040" t="str">
            <v>no</v>
          </cell>
          <cell r="X1040" t="str">
            <v xml:space="preserve"> </v>
          </cell>
          <cell r="Y1040" t="str">
            <v xml:space="preserve"> </v>
          </cell>
          <cell r="Z1040" t="str">
            <v xml:space="preserve"> </v>
          </cell>
        </row>
        <row r="1041">
          <cell r="B1041" t="str">
            <v>L40</v>
          </cell>
          <cell r="F1041">
            <v>6</v>
          </cell>
          <cell r="G1041">
            <v>180700</v>
          </cell>
          <cell r="K1041">
            <v>0</v>
          </cell>
          <cell r="M1041" t="str">
            <v>AME</v>
          </cell>
          <cell r="N1041" t="str">
            <v>Resource</v>
          </cell>
          <cell r="Q1041" t="str">
            <v>no</v>
          </cell>
          <cell r="X1041">
            <v>787902</v>
          </cell>
          <cell r="Y1041">
            <v>876625</v>
          </cell>
          <cell r="Z1041">
            <v>902581</v>
          </cell>
        </row>
        <row r="1042">
          <cell r="B1042" t="str">
            <v>L40</v>
          </cell>
          <cell r="F1042">
            <v>6</v>
          </cell>
          <cell r="G1042">
            <v>180700</v>
          </cell>
          <cell r="K1042">
            <v>0</v>
          </cell>
          <cell r="M1042" t="str">
            <v>AME</v>
          </cell>
          <cell r="N1042" t="str">
            <v>Resource</v>
          </cell>
          <cell r="Q1042" t="str">
            <v>no</v>
          </cell>
          <cell r="X1042" t="str">
            <v xml:space="preserve"> </v>
          </cell>
          <cell r="Y1042" t="str">
            <v xml:space="preserve"> </v>
          </cell>
          <cell r="Z1042" t="str">
            <v xml:space="preserve"> </v>
          </cell>
        </row>
        <row r="1043">
          <cell r="B1043" t="str">
            <v>L40</v>
          </cell>
          <cell r="F1043">
            <v>6</v>
          </cell>
          <cell r="G1043">
            <v>180700</v>
          </cell>
          <cell r="K1043">
            <v>0</v>
          </cell>
          <cell r="M1043" t="str">
            <v>AME</v>
          </cell>
          <cell r="N1043" t="str">
            <v>Resource</v>
          </cell>
          <cell r="Q1043" t="str">
            <v>no</v>
          </cell>
          <cell r="X1043" t="str">
            <v xml:space="preserve"> </v>
          </cell>
          <cell r="Y1043" t="str">
            <v xml:space="preserve"> </v>
          </cell>
          <cell r="Z1043" t="str">
            <v xml:space="preserve"> </v>
          </cell>
        </row>
        <row r="1044">
          <cell r="B1044" t="str">
            <v>L40</v>
          </cell>
          <cell r="F1044">
            <v>12</v>
          </cell>
          <cell r="G1044">
            <v>180700</v>
          </cell>
          <cell r="K1044">
            <v>0</v>
          </cell>
          <cell r="M1044" t="str">
            <v>AME</v>
          </cell>
          <cell r="N1044" t="str">
            <v>Resource</v>
          </cell>
          <cell r="Q1044" t="str">
            <v>no</v>
          </cell>
          <cell r="X1044" t="str">
            <v xml:space="preserve"> </v>
          </cell>
          <cell r="Y1044">
            <v>-943625</v>
          </cell>
          <cell r="Z1044">
            <v>-854068</v>
          </cell>
        </row>
        <row r="1045">
          <cell r="B1045" t="str">
            <v>E15</v>
          </cell>
          <cell r="F1045">
            <v>9</v>
          </cell>
          <cell r="G1045">
            <v>110407</v>
          </cell>
          <cell r="K1045">
            <v>0</v>
          </cell>
          <cell r="M1045" t="str">
            <v>DEL</v>
          </cell>
          <cell r="N1045" t="str">
            <v>Capital</v>
          </cell>
          <cell r="Q1045" t="str">
            <v>no</v>
          </cell>
          <cell r="X1045" t="str">
            <v xml:space="preserve"> </v>
          </cell>
          <cell r="Y1045" t="str">
            <v xml:space="preserve"> </v>
          </cell>
          <cell r="Z1045" t="str">
            <v xml:space="preserve"> </v>
          </cell>
        </row>
        <row r="1046">
          <cell r="B1046" t="str">
            <v>L40</v>
          </cell>
          <cell r="F1046">
            <v>12</v>
          </cell>
          <cell r="G1046">
            <v>180700</v>
          </cell>
          <cell r="K1046">
            <v>0</v>
          </cell>
          <cell r="M1046" t="str">
            <v>AME</v>
          </cell>
          <cell r="N1046" t="str">
            <v>Resource</v>
          </cell>
          <cell r="Q1046" t="str">
            <v>no</v>
          </cell>
          <cell r="X1046" t="str">
            <v xml:space="preserve"> </v>
          </cell>
          <cell r="Y1046" t="str">
            <v xml:space="preserve"> </v>
          </cell>
          <cell r="Z1046" t="str">
            <v xml:space="preserve"> </v>
          </cell>
        </row>
        <row r="1047">
          <cell r="B1047" t="str">
            <v>L45</v>
          </cell>
          <cell r="F1047">
            <v>1</v>
          </cell>
          <cell r="G1047">
            <v>180700</v>
          </cell>
          <cell r="K1047">
            <v>0</v>
          </cell>
          <cell r="M1047" t="str">
            <v>AME</v>
          </cell>
          <cell r="N1047" t="str">
            <v>Resource</v>
          </cell>
          <cell r="Q1047" t="str">
            <v>no</v>
          </cell>
          <cell r="X1047">
            <v>6691882</v>
          </cell>
          <cell r="Y1047" t="str">
            <v xml:space="preserve"> </v>
          </cell>
          <cell r="Z1047" t="str">
            <v xml:space="preserve"> </v>
          </cell>
        </row>
        <row r="1048">
          <cell r="B1048" t="str">
            <v>L45</v>
          </cell>
          <cell r="F1048">
            <v>2</v>
          </cell>
          <cell r="G1048">
            <v>180700</v>
          </cell>
          <cell r="K1048">
            <v>0</v>
          </cell>
          <cell r="M1048" t="str">
            <v>AME</v>
          </cell>
          <cell r="N1048" t="str">
            <v>Resource</v>
          </cell>
          <cell r="Q1048" t="str">
            <v>no</v>
          </cell>
          <cell r="X1048" t="str">
            <v xml:space="preserve"> </v>
          </cell>
          <cell r="Y1048" t="str">
            <v xml:space="preserve"> </v>
          </cell>
          <cell r="Z1048" t="str">
            <v xml:space="preserve"> </v>
          </cell>
        </row>
        <row r="1049">
          <cell r="B1049" t="str">
            <v>L45</v>
          </cell>
          <cell r="F1049">
            <v>2</v>
          </cell>
          <cell r="G1049">
            <v>180700</v>
          </cell>
          <cell r="K1049">
            <v>0</v>
          </cell>
          <cell r="M1049" t="str">
            <v>AME</v>
          </cell>
          <cell r="N1049" t="str">
            <v>Resource</v>
          </cell>
          <cell r="Q1049" t="str">
            <v>no</v>
          </cell>
          <cell r="X1049">
            <v>-45546</v>
          </cell>
          <cell r="Y1049">
            <v>7193549</v>
          </cell>
          <cell r="Z1049">
            <v>7786955</v>
          </cell>
        </row>
        <row r="1050">
          <cell r="B1050" t="str">
            <v>L45</v>
          </cell>
          <cell r="F1050">
            <v>5</v>
          </cell>
          <cell r="G1050">
            <v>180700</v>
          </cell>
          <cell r="K1050">
            <v>0</v>
          </cell>
          <cell r="M1050" t="str">
            <v>AME</v>
          </cell>
          <cell r="N1050" t="str">
            <v>Resource</v>
          </cell>
          <cell r="Q1050" t="str">
            <v>no</v>
          </cell>
          <cell r="X1050">
            <v>1646782</v>
          </cell>
          <cell r="Y1050">
            <v>1847053</v>
          </cell>
          <cell r="Z1050">
            <v>2050847</v>
          </cell>
        </row>
        <row r="1051">
          <cell r="B1051" t="str">
            <v>L45</v>
          </cell>
          <cell r="F1051">
            <v>5</v>
          </cell>
          <cell r="G1051">
            <v>180700</v>
          </cell>
          <cell r="K1051">
            <v>0</v>
          </cell>
          <cell r="M1051" t="str">
            <v>AME</v>
          </cell>
          <cell r="N1051" t="str">
            <v>Resource</v>
          </cell>
          <cell r="Q1051" t="str">
            <v>no</v>
          </cell>
          <cell r="X1051" t="str">
            <v xml:space="preserve"> </v>
          </cell>
          <cell r="Y1051" t="str">
            <v xml:space="preserve"> </v>
          </cell>
          <cell r="Z1051" t="str">
            <v xml:space="preserve"> </v>
          </cell>
        </row>
        <row r="1052">
          <cell r="B1052" t="str">
            <v>L45</v>
          </cell>
          <cell r="F1052">
            <v>5</v>
          </cell>
          <cell r="G1052">
            <v>180700</v>
          </cell>
          <cell r="K1052">
            <v>0</v>
          </cell>
          <cell r="M1052" t="str">
            <v>AME</v>
          </cell>
          <cell r="N1052" t="str">
            <v>Resource</v>
          </cell>
          <cell r="Q1052" t="str">
            <v>no</v>
          </cell>
          <cell r="X1052" t="str">
            <v xml:space="preserve"> </v>
          </cell>
          <cell r="Y1052" t="str">
            <v xml:space="preserve"> </v>
          </cell>
          <cell r="Z1052" t="str">
            <v xml:space="preserve"> </v>
          </cell>
        </row>
        <row r="1053">
          <cell r="B1053" t="str">
            <v>L45</v>
          </cell>
          <cell r="F1053">
            <v>6</v>
          </cell>
          <cell r="G1053">
            <v>180700</v>
          </cell>
          <cell r="K1053">
            <v>0</v>
          </cell>
          <cell r="M1053" t="str">
            <v>AME</v>
          </cell>
          <cell r="N1053" t="str">
            <v>Resource</v>
          </cell>
          <cell r="Q1053" t="str">
            <v>no</v>
          </cell>
          <cell r="X1053">
            <v>1334674</v>
          </cell>
          <cell r="Y1053">
            <v>1528479</v>
          </cell>
          <cell r="Z1053">
            <v>1740748</v>
          </cell>
        </row>
        <row r="1054">
          <cell r="B1054" t="str">
            <v>L45</v>
          </cell>
          <cell r="F1054">
            <v>6</v>
          </cell>
          <cell r="G1054">
            <v>180700</v>
          </cell>
          <cell r="K1054">
            <v>0</v>
          </cell>
          <cell r="M1054" t="str">
            <v>AME</v>
          </cell>
          <cell r="N1054" t="str">
            <v>Resource</v>
          </cell>
          <cell r="Q1054" t="str">
            <v>no</v>
          </cell>
          <cell r="X1054">
            <v>180000</v>
          </cell>
          <cell r="Y1054" t="str">
            <v xml:space="preserve"> </v>
          </cell>
          <cell r="Z1054" t="str">
            <v xml:space="preserve"> </v>
          </cell>
        </row>
        <row r="1055">
          <cell r="B1055" t="str">
            <v>L45</v>
          </cell>
          <cell r="F1055">
            <v>6</v>
          </cell>
          <cell r="G1055">
            <v>180700</v>
          </cell>
          <cell r="K1055">
            <v>0</v>
          </cell>
          <cell r="M1055" t="str">
            <v>AME</v>
          </cell>
          <cell r="N1055" t="str">
            <v>Resource</v>
          </cell>
          <cell r="Q1055" t="str">
            <v>no</v>
          </cell>
          <cell r="X1055">
            <v>20000</v>
          </cell>
          <cell r="Y1055" t="str">
            <v xml:space="preserve"> </v>
          </cell>
          <cell r="Z1055" t="str">
            <v xml:space="preserve"> </v>
          </cell>
        </row>
        <row r="1056">
          <cell r="B1056" t="str">
            <v>L45</v>
          </cell>
          <cell r="F1056">
            <v>6</v>
          </cell>
          <cell r="G1056">
            <v>180700</v>
          </cell>
          <cell r="K1056">
            <v>0</v>
          </cell>
          <cell r="M1056" t="str">
            <v>AME</v>
          </cell>
          <cell r="N1056" t="str">
            <v>Resource</v>
          </cell>
          <cell r="Q1056" t="str">
            <v>no</v>
          </cell>
          <cell r="X1056">
            <v>7629</v>
          </cell>
          <cell r="Y1056">
            <v>238621</v>
          </cell>
          <cell r="Z1056">
            <v>298413</v>
          </cell>
        </row>
        <row r="1057">
          <cell r="B1057" t="str">
            <v>L45</v>
          </cell>
          <cell r="F1057">
            <v>6</v>
          </cell>
          <cell r="G1057">
            <v>180700</v>
          </cell>
          <cell r="K1057">
            <v>0</v>
          </cell>
          <cell r="M1057" t="str">
            <v>AME</v>
          </cell>
          <cell r="N1057" t="str">
            <v>Resource</v>
          </cell>
          <cell r="Q1057" t="str">
            <v>no</v>
          </cell>
          <cell r="X1057">
            <v>7166396</v>
          </cell>
          <cell r="Y1057">
            <v>7813979</v>
          </cell>
          <cell r="Z1057">
            <v>8529321</v>
          </cell>
        </row>
        <row r="1058">
          <cell r="B1058" t="str">
            <v>L45</v>
          </cell>
          <cell r="F1058">
            <v>6</v>
          </cell>
          <cell r="G1058">
            <v>180700</v>
          </cell>
          <cell r="K1058">
            <v>0</v>
          </cell>
          <cell r="M1058" t="str">
            <v>AME</v>
          </cell>
          <cell r="N1058" t="str">
            <v>Resource</v>
          </cell>
          <cell r="Q1058" t="str">
            <v>no</v>
          </cell>
          <cell r="X1058">
            <v>-7166396</v>
          </cell>
          <cell r="Y1058">
            <v>-7813979</v>
          </cell>
          <cell r="Z1058">
            <v>-8529321</v>
          </cell>
        </row>
        <row r="1059">
          <cell r="B1059" t="str">
            <v>D40</v>
          </cell>
          <cell r="F1059">
            <v>12</v>
          </cell>
          <cell r="G1059">
            <v>180701</v>
          </cell>
          <cell r="K1059">
            <v>0</v>
          </cell>
          <cell r="M1059" t="str">
            <v>AME</v>
          </cell>
          <cell r="N1059" t="str">
            <v>Resource</v>
          </cell>
          <cell r="Q1059" t="str">
            <v>yes</v>
          </cell>
          <cell r="X1059" t="str">
            <v xml:space="preserve"> </v>
          </cell>
          <cell r="Y1059">
            <v>53933</v>
          </cell>
          <cell r="Z1059">
            <v>57170</v>
          </cell>
        </row>
        <row r="1060">
          <cell r="B1060" t="str">
            <v>D40</v>
          </cell>
          <cell r="F1060">
            <v>12</v>
          </cell>
          <cell r="G1060">
            <v>180701</v>
          </cell>
          <cell r="K1060">
            <v>0</v>
          </cell>
          <cell r="M1060" t="str">
            <v>AME</v>
          </cell>
          <cell r="N1060" t="str">
            <v>Resource</v>
          </cell>
          <cell r="Q1060" t="str">
            <v>yes</v>
          </cell>
          <cell r="X1060" t="str">
            <v xml:space="preserve"> </v>
          </cell>
          <cell r="Y1060">
            <v>16067</v>
          </cell>
          <cell r="Z1060">
            <v>12830</v>
          </cell>
        </row>
        <row r="1061">
          <cell r="B1061" t="str">
            <v>D40</v>
          </cell>
          <cell r="F1061">
            <v>12</v>
          </cell>
          <cell r="G1061">
            <v>180701</v>
          </cell>
          <cell r="K1061">
            <v>0</v>
          </cell>
          <cell r="M1061" t="str">
            <v>AME</v>
          </cell>
          <cell r="N1061" t="str">
            <v>Resource</v>
          </cell>
          <cell r="Q1061" t="str">
            <v>yes</v>
          </cell>
          <cell r="X1061" t="str">
            <v xml:space="preserve"> </v>
          </cell>
          <cell r="Y1061">
            <v>-16067</v>
          </cell>
          <cell r="Z1061">
            <v>-12830</v>
          </cell>
        </row>
        <row r="1062">
          <cell r="B1062" t="str">
            <v>D40</v>
          </cell>
          <cell r="F1062">
            <v>12</v>
          </cell>
          <cell r="G1062">
            <v>180701</v>
          </cell>
          <cell r="K1062">
            <v>0</v>
          </cell>
          <cell r="M1062" t="str">
            <v>AME</v>
          </cell>
          <cell r="N1062" t="str">
            <v>Resource</v>
          </cell>
          <cell r="Q1062" t="str">
            <v>yes</v>
          </cell>
          <cell r="X1062" t="str">
            <v xml:space="preserve"> </v>
          </cell>
          <cell r="Y1062" t="str">
            <v xml:space="preserve"> </v>
          </cell>
          <cell r="Z1062" t="str">
            <v xml:space="preserve"> </v>
          </cell>
        </row>
        <row r="1063">
          <cell r="B1063" t="str">
            <v>D40</v>
          </cell>
          <cell r="F1063">
            <v>12</v>
          </cell>
          <cell r="G1063">
            <v>180701</v>
          </cell>
          <cell r="K1063">
            <v>0</v>
          </cell>
          <cell r="M1063" t="str">
            <v>AME</v>
          </cell>
          <cell r="N1063" t="str">
            <v>Resource</v>
          </cell>
          <cell r="Q1063" t="str">
            <v>yes</v>
          </cell>
          <cell r="X1063" t="str">
            <v xml:space="preserve"> </v>
          </cell>
          <cell r="Y1063" t="str">
            <v xml:space="preserve"> </v>
          </cell>
          <cell r="Z1063" t="str">
            <v xml:space="preserve"> </v>
          </cell>
        </row>
        <row r="1064">
          <cell r="B1064" t="str">
            <v>D40</v>
          </cell>
          <cell r="F1064">
            <v>12</v>
          </cell>
          <cell r="G1064">
            <v>180701</v>
          </cell>
          <cell r="K1064">
            <v>0</v>
          </cell>
          <cell r="M1064" t="str">
            <v>AME</v>
          </cell>
          <cell r="N1064" t="str">
            <v>Resource</v>
          </cell>
          <cell r="Q1064" t="str">
            <v>yes</v>
          </cell>
          <cell r="X1064" t="str">
            <v xml:space="preserve"> </v>
          </cell>
          <cell r="Y1064" t="str">
            <v xml:space="preserve"> </v>
          </cell>
          <cell r="Z1064" t="str">
            <v xml:space="preserve"> </v>
          </cell>
        </row>
        <row r="1065">
          <cell r="B1065" t="str">
            <v>D40</v>
          </cell>
          <cell r="F1065">
            <v>12</v>
          </cell>
          <cell r="G1065">
            <v>180701</v>
          </cell>
          <cell r="K1065">
            <v>0</v>
          </cell>
          <cell r="M1065" t="str">
            <v>AME</v>
          </cell>
          <cell r="N1065" t="str">
            <v>Resource</v>
          </cell>
          <cell r="Q1065" t="str">
            <v>yes</v>
          </cell>
          <cell r="X1065" t="str">
            <v xml:space="preserve"> </v>
          </cell>
          <cell r="Y1065" t="str">
            <v xml:space="preserve"> </v>
          </cell>
          <cell r="Z1065" t="str">
            <v xml:space="preserve"> </v>
          </cell>
        </row>
        <row r="1066">
          <cell r="B1066" t="str">
            <v>L45</v>
          </cell>
          <cell r="F1066">
            <v>6</v>
          </cell>
          <cell r="G1066">
            <v>180700</v>
          </cell>
          <cell r="K1066">
            <v>0</v>
          </cell>
          <cell r="M1066" t="str">
            <v>AME</v>
          </cell>
          <cell r="N1066" t="str">
            <v>Resource</v>
          </cell>
          <cell r="Q1066" t="str">
            <v>no</v>
          </cell>
          <cell r="X1066">
            <v>5446</v>
          </cell>
          <cell r="Y1066">
            <v>18340</v>
          </cell>
          <cell r="Z1066">
            <v>34710</v>
          </cell>
        </row>
        <row r="1067">
          <cell r="B1067" t="str">
            <v>L45</v>
          </cell>
          <cell r="F1067">
            <v>2</v>
          </cell>
          <cell r="G1067">
            <v>180700</v>
          </cell>
          <cell r="K1067">
            <v>0</v>
          </cell>
          <cell r="M1067" t="str">
            <v>AME</v>
          </cell>
          <cell r="N1067" t="str">
            <v>Resource</v>
          </cell>
          <cell r="Q1067" t="str">
            <v>no</v>
          </cell>
          <cell r="X1067" t="str">
            <v xml:space="preserve"> </v>
          </cell>
          <cell r="Y1067" t="str">
            <v xml:space="preserve"> </v>
          </cell>
          <cell r="Z1067" t="str">
            <v xml:space="preserve"> </v>
          </cell>
        </row>
        <row r="1068">
          <cell r="B1068" t="str">
            <v>L45</v>
          </cell>
          <cell r="F1068">
            <v>5</v>
          </cell>
          <cell r="G1068">
            <v>180700</v>
          </cell>
          <cell r="K1068">
            <v>0</v>
          </cell>
          <cell r="M1068" t="str">
            <v>AME</v>
          </cell>
          <cell r="N1068" t="str">
            <v>Resource</v>
          </cell>
          <cell r="Q1068" t="str">
            <v>no</v>
          </cell>
          <cell r="X1068" t="str">
            <v xml:space="preserve"> </v>
          </cell>
          <cell r="Y1068" t="str">
            <v xml:space="preserve"> </v>
          </cell>
          <cell r="Z1068" t="str">
            <v xml:space="preserve"> </v>
          </cell>
        </row>
        <row r="1069">
          <cell r="B1069" t="str">
            <v>L45</v>
          </cell>
          <cell r="F1069">
            <v>6</v>
          </cell>
          <cell r="G1069">
            <v>180700</v>
          </cell>
          <cell r="K1069">
            <v>0</v>
          </cell>
          <cell r="M1069" t="str">
            <v>AME</v>
          </cell>
          <cell r="N1069" t="str">
            <v>Resource</v>
          </cell>
          <cell r="Q1069" t="str">
            <v>no</v>
          </cell>
          <cell r="X1069" t="str">
            <v xml:space="preserve"> </v>
          </cell>
          <cell r="Y1069" t="str">
            <v xml:space="preserve"> </v>
          </cell>
          <cell r="Z1069" t="str">
            <v xml:space="preserve"> </v>
          </cell>
        </row>
        <row r="1070">
          <cell r="B1070" t="str">
            <v>L45</v>
          </cell>
          <cell r="F1070">
            <v>6</v>
          </cell>
          <cell r="G1070">
            <v>180700</v>
          </cell>
          <cell r="K1070">
            <v>0</v>
          </cell>
          <cell r="M1070" t="str">
            <v>AME</v>
          </cell>
          <cell r="N1070" t="str">
            <v>Resource</v>
          </cell>
          <cell r="Q1070" t="str">
            <v>no</v>
          </cell>
          <cell r="X1070" t="str">
            <v xml:space="preserve"> </v>
          </cell>
          <cell r="Y1070" t="str">
            <v xml:space="preserve"> </v>
          </cell>
          <cell r="Z1070" t="str">
            <v xml:space="preserve"> </v>
          </cell>
        </row>
        <row r="1071">
          <cell r="B1071" t="str">
            <v>L45</v>
          </cell>
          <cell r="F1071">
            <v>5</v>
          </cell>
          <cell r="G1071">
            <v>180700</v>
          </cell>
          <cell r="K1071">
            <v>0</v>
          </cell>
          <cell r="M1071" t="str">
            <v>AME</v>
          </cell>
          <cell r="N1071" t="str">
            <v>Resource</v>
          </cell>
          <cell r="Q1071" t="str">
            <v>no</v>
          </cell>
          <cell r="X1071">
            <v>-1334674</v>
          </cell>
          <cell r="Y1071">
            <v>-1528479</v>
          </cell>
          <cell r="Z1071">
            <v>-1740748</v>
          </cell>
        </row>
        <row r="1072">
          <cell r="B1072" t="str">
            <v>L45</v>
          </cell>
          <cell r="F1072">
            <v>6</v>
          </cell>
          <cell r="G1072">
            <v>180700</v>
          </cell>
          <cell r="K1072">
            <v>0</v>
          </cell>
          <cell r="M1072" t="str">
            <v>AME</v>
          </cell>
          <cell r="N1072" t="str">
            <v>Resource</v>
          </cell>
          <cell r="Q1072" t="str">
            <v>no</v>
          </cell>
          <cell r="X1072">
            <v>-1339797</v>
          </cell>
          <cell r="Y1072">
            <v>-1483584</v>
          </cell>
          <cell r="Z1072">
            <v>-1641604</v>
          </cell>
        </row>
        <row r="1073">
          <cell r="B1073" t="str">
            <v>D40</v>
          </cell>
          <cell r="F1073">
            <v>12</v>
          </cell>
          <cell r="G1073">
            <v>180702</v>
          </cell>
          <cell r="K1073">
            <v>0</v>
          </cell>
          <cell r="M1073" t="str">
            <v>AME</v>
          </cell>
          <cell r="N1073" t="str">
            <v>Resource</v>
          </cell>
          <cell r="Q1073" t="str">
            <v>yes</v>
          </cell>
          <cell r="X1073" t="str">
            <v xml:space="preserve"> </v>
          </cell>
          <cell r="Y1073">
            <v>70000</v>
          </cell>
          <cell r="Z1073">
            <v>70000</v>
          </cell>
        </row>
        <row r="1074">
          <cell r="B1074" t="str">
            <v>D40</v>
          </cell>
          <cell r="F1074">
            <v>12</v>
          </cell>
          <cell r="G1074">
            <v>180702</v>
          </cell>
          <cell r="K1074">
            <v>0</v>
          </cell>
          <cell r="M1074" t="str">
            <v>AME</v>
          </cell>
          <cell r="N1074" t="str">
            <v>Resource</v>
          </cell>
          <cell r="Q1074" t="str">
            <v>yes</v>
          </cell>
          <cell r="X1074" t="str">
            <v xml:space="preserve"> </v>
          </cell>
          <cell r="Y1074">
            <v>-70000</v>
          </cell>
          <cell r="Z1074">
            <v>-70000</v>
          </cell>
        </row>
        <row r="1075">
          <cell r="B1075" t="str">
            <v>E15</v>
          </cell>
          <cell r="F1075">
            <v>9</v>
          </cell>
          <cell r="G1075">
            <v>110101</v>
          </cell>
          <cell r="K1075">
            <v>0</v>
          </cell>
          <cell r="M1075" t="str">
            <v>DEL</v>
          </cell>
          <cell r="N1075" t="str">
            <v>Capital</v>
          </cell>
          <cell r="Q1075" t="str">
            <v>no</v>
          </cell>
          <cell r="X1075" t="str">
            <v xml:space="preserve"> </v>
          </cell>
          <cell r="Y1075" t="str">
            <v xml:space="preserve"> </v>
          </cell>
          <cell r="Z1075" t="str">
            <v xml:space="preserve"> </v>
          </cell>
        </row>
        <row r="1076">
          <cell r="B1076" t="str">
            <v>D40</v>
          </cell>
          <cell r="F1076">
            <v>12</v>
          </cell>
          <cell r="G1076">
            <v>180702</v>
          </cell>
          <cell r="K1076">
            <v>0</v>
          </cell>
          <cell r="M1076" t="str">
            <v>AME</v>
          </cell>
          <cell r="N1076" t="str">
            <v>Resource</v>
          </cell>
          <cell r="Q1076" t="str">
            <v>yes</v>
          </cell>
          <cell r="X1076" t="str">
            <v xml:space="preserve"> </v>
          </cell>
          <cell r="Y1076" t="str">
            <v xml:space="preserve"> </v>
          </cell>
          <cell r="Z1076" t="str">
            <v xml:space="preserve"> </v>
          </cell>
        </row>
        <row r="1077">
          <cell r="B1077" t="str">
            <v>E15</v>
          </cell>
          <cell r="F1077">
            <v>9</v>
          </cell>
          <cell r="G1077">
            <v>110201</v>
          </cell>
          <cell r="K1077" t="str">
            <v>PSS</v>
          </cell>
          <cell r="M1077" t="str">
            <v>DEL</v>
          </cell>
          <cell r="N1077" t="str">
            <v>Capital</v>
          </cell>
          <cell r="Q1077" t="str">
            <v>no</v>
          </cell>
          <cell r="X1077" t="str">
            <v xml:space="preserve"> </v>
          </cell>
          <cell r="Y1077" t="str">
            <v xml:space="preserve"> </v>
          </cell>
          <cell r="Z1077" t="str">
            <v xml:space="preserve"> </v>
          </cell>
        </row>
        <row r="1078">
          <cell r="B1078" t="str">
            <v>E15</v>
          </cell>
          <cell r="F1078">
            <v>9</v>
          </cell>
          <cell r="G1078">
            <v>110201</v>
          </cell>
          <cell r="K1078" t="str">
            <v>PSS</v>
          </cell>
          <cell r="M1078" t="str">
            <v>DEL</v>
          </cell>
          <cell r="N1078" t="str">
            <v>Capital</v>
          </cell>
          <cell r="Q1078" t="str">
            <v>no</v>
          </cell>
          <cell r="X1078" t="str">
            <v xml:space="preserve"> </v>
          </cell>
          <cell r="Y1078" t="str">
            <v xml:space="preserve"> </v>
          </cell>
          <cell r="Z1078" t="str">
            <v xml:space="preserve"> </v>
          </cell>
        </row>
        <row r="1079">
          <cell r="B1079" t="str">
            <v>D40</v>
          </cell>
          <cell r="F1079">
            <v>12</v>
          </cell>
          <cell r="G1079">
            <v>180702</v>
          </cell>
          <cell r="K1079">
            <v>0</v>
          </cell>
          <cell r="M1079" t="str">
            <v>AME</v>
          </cell>
          <cell r="N1079" t="str">
            <v>Resource</v>
          </cell>
          <cell r="Q1079" t="str">
            <v>yes</v>
          </cell>
          <cell r="X1079" t="str">
            <v xml:space="preserve"> </v>
          </cell>
          <cell r="Y1079" t="str">
            <v xml:space="preserve"> </v>
          </cell>
          <cell r="Z1079" t="str">
            <v xml:space="preserve"> </v>
          </cell>
        </row>
        <row r="1080">
          <cell r="B1080" t="str">
            <v>D40</v>
          </cell>
          <cell r="F1080">
            <v>12</v>
          </cell>
          <cell r="G1080">
            <v>180702</v>
          </cell>
          <cell r="K1080">
            <v>0</v>
          </cell>
          <cell r="M1080" t="str">
            <v>AME</v>
          </cell>
          <cell r="N1080" t="str">
            <v>Resource</v>
          </cell>
          <cell r="Q1080" t="str">
            <v>yes</v>
          </cell>
          <cell r="X1080" t="str">
            <v xml:space="preserve"> </v>
          </cell>
          <cell r="Y1080" t="str">
            <v xml:space="preserve"> </v>
          </cell>
          <cell r="Z1080" t="str">
            <v xml:space="preserve"> </v>
          </cell>
        </row>
        <row r="1081">
          <cell r="B1081" t="str">
            <v>D40</v>
          </cell>
          <cell r="F1081">
            <v>12</v>
          </cell>
          <cell r="G1081">
            <v>180702</v>
          </cell>
          <cell r="K1081">
            <v>0</v>
          </cell>
          <cell r="M1081" t="str">
            <v>AME</v>
          </cell>
          <cell r="N1081" t="str">
            <v>Resource</v>
          </cell>
          <cell r="Q1081" t="str">
            <v>yes</v>
          </cell>
          <cell r="X1081" t="str">
            <v xml:space="preserve"> </v>
          </cell>
          <cell r="Y1081" t="str">
            <v xml:space="preserve"> </v>
          </cell>
          <cell r="Z1081" t="str">
            <v xml:space="preserve"> </v>
          </cell>
        </row>
        <row r="1082">
          <cell r="B1082" t="str">
            <v>D90</v>
          </cell>
          <cell r="F1082">
            <v>1</v>
          </cell>
          <cell r="G1082">
            <v>110111</v>
          </cell>
          <cell r="K1082">
            <v>0</v>
          </cell>
          <cell r="M1082" t="str">
            <v>DEL</v>
          </cell>
          <cell r="N1082" t="str">
            <v>Resource</v>
          </cell>
          <cell r="Q1082" t="str">
            <v>yes</v>
          </cell>
          <cell r="X1082">
            <v>500000</v>
          </cell>
          <cell r="Y1082" t="str">
            <v xml:space="preserve"> </v>
          </cell>
          <cell r="Z1082" t="str">
            <v xml:space="preserve"> </v>
          </cell>
        </row>
        <row r="1083">
          <cell r="B1083" t="str">
            <v>D90</v>
          </cell>
          <cell r="F1083">
            <v>6</v>
          </cell>
          <cell r="G1083">
            <v>110111</v>
          </cell>
          <cell r="K1083">
            <v>0</v>
          </cell>
          <cell r="M1083" t="str">
            <v>DEL</v>
          </cell>
          <cell r="N1083" t="str">
            <v>Resource</v>
          </cell>
          <cell r="Q1083" t="str">
            <v>yes</v>
          </cell>
          <cell r="X1083">
            <v>-200000</v>
          </cell>
          <cell r="Y1083" t="str">
            <v xml:space="preserve"> </v>
          </cell>
          <cell r="Z1083" t="str">
            <v xml:space="preserve"> </v>
          </cell>
        </row>
        <row r="1084">
          <cell r="B1084" t="str">
            <v>D90</v>
          </cell>
          <cell r="F1084">
            <v>6</v>
          </cell>
          <cell r="G1084">
            <v>110111</v>
          </cell>
          <cell r="K1084">
            <v>0</v>
          </cell>
          <cell r="M1084" t="str">
            <v>DEL</v>
          </cell>
          <cell r="N1084" t="str">
            <v>Resource</v>
          </cell>
          <cell r="Q1084" t="str">
            <v>yes</v>
          </cell>
          <cell r="X1084" t="str">
            <v xml:space="preserve"> </v>
          </cell>
          <cell r="Y1084" t="str">
            <v xml:space="preserve"> </v>
          </cell>
          <cell r="Z1084" t="str">
            <v xml:space="preserve"> </v>
          </cell>
        </row>
        <row r="1085">
          <cell r="B1085" t="str">
            <v>E15</v>
          </cell>
          <cell r="F1085">
            <v>3</v>
          </cell>
          <cell r="G1085">
            <v>110202</v>
          </cell>
          <cell r="K1085" t="str">
            <v>PSS</v>
          </cell>
          <cell r="M1085" t="str">
            <v>non-budget</v>
          </cell>
          <cell r="N1085" t="str">
            <v>non-budget</v>
          </cell>
          <cell r="Q1085" t="str">
            <v>no</v>
          </cell>
          <cell r="X1085" t="str">
            <v xml:space="preserve"> </v>
          </cell>
          <cell r="Y1085" t="str">
            <v xml:space="preserve"> </v>
          </cell>
          <cell r="Z1085" t="str">
            <v xml:space="preserve"> </v>
          </cell>
        </row>
        <row r="1086">
          <cell r="B1086" t="str">
            <v>D90</v>
          </cell>
          <cell r="F1086">
            <v>2</v>
          </cell>
          <cell r="G1086">
            <v>110111</v>
          </cell>
          <cell r="K1086">
            <v>0</v>
          </cell>
          <cell r="M1086" t="str">
            <v>DEL</v>
          </cell>
          <cell r="N1086" t="str">
            <v>Resource</v>
          </cell>
          <cell r="Q1086" t="str">
            <v>yes</v>
          </cell>
          <cell r="X1086" t="str">
            <v xml:space="preserve"> </v>
          </cell>
          <cell r="Y1086">
            <v>500000</v>
          </cell>
          <cell r="Z1086">
            <v>500000</v>
          </cell>
        </row>
        <row r="1087">
          <cell r="B1087" t="str">
            <v>E15</v>
          </cell>
          <cell r="F1087">
            <v>3</v>
          </cell>
          <cell r="G1087">
            <v>110203</v>
          </cell>
          <cell r="K1087" t="str">
            <v>PSS</v>
          </cell>
          <cell r="M1087" t="str">
            <v>non-budget</v>
          </cell>
          <cell r="N1087" t="str">
            <v>non-budget</v>
          </cell>
          <cell r="Q1087" t="str">
            <v>no</v>
          </cell>
          <cell r="X1087" t="str">
            <v xml:space="preserve"> </v>
          </cell>
          <cell r="Y1087" t="str">
            <v xml:space="preserve"> </v>
          </cell>
          <cell r="Z1087" t="str">
            <v xml:space="preserve"> </v>
          </cell>
        </row>
        <row r="1088">
          <cell r="B1088" t="str">
            <v>E15</v>
          </cell>
          <cell r="F1088">
            <v>9</v>
          </cell>
          <cell r="G1088">
            <v>110306</v>
          </cell>
          <cell r="K1088">
            <v>0</v>
          </cell>
          <cell r="M1088" t="str">
            <v>DEL</v>
          </cell>
          <cell r="N1088" t="str">
            <v>Capital</v>
          </cell>
          <cell r="Q1088" t="str">
            <v>no</v>
          </cell>
          <cell r="X1088" t="str">
            <v xml:space="preserve"> </v>
          </cell>
          <cell r="Y1088" t="str">
            <v xml:space="preserve"> </v>
          </cell>
          <cell r="Z1088" t="str">
            <v xml:space="preserve"> </v>
          </cell>
        </row>
        <row r="1089">
          <cell r="B1089" t="str">
            <v>D90</v>
          </cell>
          <cell r="F1089">
            <v>12</v>
          </cell>
          <cell r="G1089">
            <v>110111</v>
          </cell>
          <cell r="K1089">
            <v>0</v>
          </cell>
          <cell r="M1089" t="str">
            <v>DEL</v>
          </cell>
          <cell r="N1089" t="str">
            <v>Resource</v>
          </cell>
          <cell r="Q1089" t="str">
            <v>yes</v>
          </cell>
          <cell r="X1089">
            <v>-200000</v>
          </cell>
          <cell r="Y1089" t="str">
            <v xml:space="preserve"> </v>
          </cell>
          <cell r="Z1089" t="str">
            <v xml:space="preserve"> </v>
          </cell>
        </row>
        <row r="1090">
          <cell r="B1090" t="str">
            <v>D90</v>
          </cell>
          <cell r="F1090">
            <v>1</v>
          </cell>
          <cell r="G1090">
            <v>110401</v>
          </cell>
          <cell r="K1090">
            <v>0</v>
          </cell>
          <cell r="M1090" t="str">
            <v>DEL</v>
          </cell>
          <cell r="N1090" t="str">
            <v>Resource</v>
          </cell>
          <cell r="Q1090" t="str">
            <v>yes</v>
          </cell>
          <cell r="X1090">
            <v>3012</v>
          </cell>
          <cell r="Y1090" t="str">
            <v xml:space="preserve"> </v>
          </cell>
          <cell r="Z1090" t="str">
            <v xml:space="preserve"> </v>
          </cell>
        </row>
        <row r="1091">
          <cell r="B1091" t="str">
            <v>D90</v>
          </cell>
          <cell r="F1091">
            <v>6</v>
          </cell>
          <cell r="G1091">
            <v>110401</v>
          </cell>
          <cell r="K1091">
            <v>0</v>
          </cell>
          <cell r="M1091" t="str">
            <v>DEL</v>
          </cell>
          <cell r="N1091" t="str">
            <v>Resource</v>
          </cell>
          <cell r="Q1091" t="str">
            <v>yes</v>
          </cell>
          <cell r="X1091" t="str">
            <v xml:space="preserve"> </v>
          </cell>
          <cell r="Y1091" t="str">
            <v xml:space="preserve"> </v>
          </cell>
          <cell r="Z1091" t="str">
            <v xml:space="preserve"> </v>
          </cell>
        </row>
        <row r="1092">
          <cell r="B1092" t="str">
            <v>D90</v>
          </cell>
          <cell r="F1092">
            <v>6</v>
          </cell>
          <cell r="G1092">
            <v>110401</v>
          </cell>
          <cell r="K1092">
            <v>0</v>
          </cell>
          <cell r="M1092" t="str">
            <v>DEL</v>
          </cell>
          <cell r="N1092" t="str">
            <v>Resource</v>
          </cell>
          <cell r="Q1092" t="str">
            <v>yes</v>
          </cell>
          <cell r="X1092">
            <v>-3012</v>
          </cell>
          <cell r="Y1092" t="str">
            <v xml:space="preserve"> </v>
          </cell>
          <cell r="Z1092" t="str">
            <v xml:space="preserve"> </v>
          </cell>
        </row>
        <row r="1093">
          <cell r="B1093" t="str">
            <v>D90</v>
          </cell>
          <cell r="F1093">
            <v>2</v>
          </cell>
          <cell r="G1093">
            <v>110401</v>
          </cell>
          <cell r="K1093">
            <v>0</v>
          </cell>
          <cell r="M1093" t="str">
            <v>DEL</v>
          </cell>
          <cell r="N1093" t="str">
            <v>Resource</v>
          </cell>
          <cell r="Q1093" t="str">
            <v>yes</v>
          </cell>
          <cell r="X1093" t="str">
            <v xml:space="preserve"> </v>
          </cell>
          <cell r="Y1093">
            <v>3012</v>
          </cell>
          <cell r="Z1093">
            <v>3012</v>
          </cell>
        </row>
        <row r="1094">
          <cell r="B1094" t="str">
            <v>E05</v>
          </cell>
          <cell r="F1094">
            <v>12</v>
          </cell>
          <cell r="G1094">
            <v>110701</v>
          </cell>
          <cell r="K1094">
            <v>0</v>
          </cell>
          <cell r="M1094" t="str">
            <v>DEL</v>
          </cell>
          <cell r="N1094" t="str">
            <v>Capital</v>
          </cell>
          <cell r="Q1094" t="str">
            <v>no</v>
          </cell>
          <cell r="X1094" t="str">
            <v xml:space="preserve"> </v>
          </cell>
          <cell r="Y1094" t="str">
            <v xml:space="preserve"> </v>
          </cell>
          <cell r="Z1094" t="str">
            <v xml:space="preserve"> </v>
          </cell>
        </row>
        <row r="1095">
          <cell r="B1095" t="str">
            <v>E05</v>
          </cell>
          <cell r="F1095">
            <v>12</v>
          </cell>
          <cell r="G1095">
            <v>110701</v>
          </cell>
          <cell r="K1095">
            <v>0</v>
          </cell>
          <cell r="M1095" t="str">
            <v>DEL</v>
          </cell>
          <cell r="N1095" t="str">
            <v>Capital</v>
          </cell>
          <cell r="Q1095" t="str">
            <v>no</v>
          </cell>
          <cell r="X1095">
            <v>593945</v>
          </cell>
          <cell r="Y1095" t="str">
            <v xml:space="preserve"> </v>
          </cell>
          <cell r="Z1095" t="str">
            <v xml:space="preserve"> </v>
          </cell>
          <cell r="AA1095" t="str">
            <v>R</v>
          </cell>
        </row>
        <row r="1096">
          <cell r="B1096" t="str">
            <v>E15</v>
          </cell>
          <cell r="F1096">
            <v>9</v>
          </cell>
          <cell r="G1096">
            <v>110306</v>
          </cell>
          <cell r="K1096">
            <v>0</v>
          </cell>
          <cell r="M1096" t="str">
            <v>DEL</v>
          </cell>
          <cell r="N1096" t="str">
            <v>Capital</v>
          </cell>
          <cell r="Q1096" t="str">
            <v>no</v>
          </cell>
          <cell r="X1096" t="str">
            <v xml:space="preserve"> </v>
          </cell>
          <cell r="Y1096" t="str">
            <v xml:space="preserve"> </v>
          </cell>
          <cell r="Z1096" t="str">
            <v xml:space="preserve"> </v>
          </cell>
        </row>
        <row r="1097">
          <cell r="B1097" t="str">
            <v>K40</v>
          </cell>
          <cell r="F1097">
            <v>12</v>
          </cell>
          <cell r="G1097">
            <v>110402</v>
          </cell>
          <cell r="K1097">
            <v>0</v>
          </cell>
          <cell r="M1097" t="str">
            <v>DEL</v>
          </cell>
          <cell r="N1097" t="str">
            <v>Resource</v>
          </cell>
          <cell r="Q1097" t="str">
            <v>yes</v>
          </cell>
          <cell r="X1097" t="str">
            <v xml:space="preserve"> </v>
          </cell>
          <cell r="Y1097" t="str">
            <v xml:space="preserve"> </v>
          </cell>
          <cell r="Z1097" t="str">
            <v xml:space="preserve"> </v>
          </cell>
        </row>
        <row r="1098">
          <cell r="B1098" t="str">
            <v>K40</v>
          </cell>
          <cell r="F1098">
            <v>1</v>
          </cell>
          <cell r="G1098">
            <v>110402</v>
          </cell>
          <cell r="K1098">
            <v>0</v>
          </cell>
          <cell r="M1098" t="str">
            <v>DEL</v>
          </cell>
          <cell r="N1098" t="str">
            <v>Resource</v>
          </cell>
          <cell r="Q1098" t="str">
            <v>yes</v>
          </cell>
          <cell r="X1098">
            <v>-13</v>
          </cell>
          <cell r="Y1098" t="str">
            <v xml:space="preserve"> </v>
          </cell>
          <cell r="Z1098" t="str">
            <v xml:space="preserve"> </v>
          </cell>
        </row>
        <row r="1099">
          <cell r="B1099" t="str">
            <v>K40</v>
          </cell>
          <cell r="F1099">
            <v>1</v>
          </cell>
          <cell r="G1099">
            <v>110403</v>
          </cell>
          <cell r="K1099">
            <v>0</v>
          </cell>
          <cell r="M1099" t="str">
            <v>DEL</v>
          </cell>
          <cell r="N1099" t="str">
            <v>Resource</v>
          </cell>
          <cell r="Q1099" t="str">
            <v>yes</v>
          </cell>
          <cell r="X1099" t="str">
            <v xml:space="preserve"> </v>
          </cell>
          <cell r="Y1099" t="str">
            <v xml:space="preserve"> </v>
          </cell>
          <cell r="Z1099" t="str">
            <v xml:space="preserve"> </v>
          </cell>
        </row>
        <row r="1100">
          <cell r="B1100" t="str">
            <v>K40</v>
          </cell>
          <cell r="F1100">
            <v>12</v>
          </cell>
          <cell r="G1100">
            <v>110701</v>
          </cell>
          <cell r="K1100">
            <v>0</v>
          </cell>
          <cell r="M1100" t="str">
            <v>non-budget</v>
          </cell>
          <cell r="N1100" t="str">
            <v>non-budget</v>
          </cell>
          <cell r="Q1100" t="str">
            <v>yes</v>
          </cell>
          <cell r="X1100">
            <v>-420</v>
          </cell>
          <cell r="Y1100" t="str">
            <v xml:space="preserve"> </v>
          </cell>
          <cell r="Z1100" t="str">
            <v xml:space="preserve"> </v>
          </cell>
        </row>
        <row r="1101">
          <cell r="B1101" t="str">
            <v>K40</v>
          </cell>
          <cell r="F1101">
            <v>1</v>
          </cell>
          <cell r="G1101">
            <v>110701</v>
          </cell>
          <cell r="K1101">
            <v>0</v>
          </cell>
          <cell r="M1101" t="str">
            <v>non-budget</v>
          </cell>
          <cell r="N1101" t="str">
            <v>non-budget</v>
          </cell>
          <cell r="Q1101" t="str">
            <v>yes</v>
          </cell>
          <cell r="X1101">
            <v>-919696</v>
          </cell>
          <cell r="Y1101" t="str">
            <v xml:space="preserve"> </v>
          </cell>
          <cell r="Z1101" t="str">
            <v xml:space="preserve"> </v>
          </cell>
        </row>
        <row r="1102">
          <cell r="B1102" t="str">
            <v>G20</v>
          </cell>
          <cell r="F1102">
            <v>3</v>
          </cell>
          <cell r="G1102">
            <v>110101</v>
          </cell>
          <cell r="K1102">
            <v>0</v>
          </cell>
          <cell r="M1102" t="str">
            <v>DEL</v>
          </cell>
          <cell r="N1102" t="str">
            <v>Resource</v>
          </cell>
          <cell r="Q1102" t="str">
            <v>no</v>
          </cell>
          <cell r="X1102">
            <v>126000</v>
          </cell>
          <cell r="Y1102" t="str">
            <v xml:space="preserve"> </v>
          </cell>
          <cell r="Z1102" t="str">
            <v xml:space="preserve"> </v>
          </cell>
        </row>
        <row r="1103">
          <cell r="B1103" t="str">
            <v>K40</v>
          </cell>
          <cell r="F1103">
            <v>6</v>
          </cell>
          <cell r="G1103">
            <v>110701</v>
          </cell>
          <cell r="K1103">
            <v>0</v>
          </cell>
          <cell r="M1103" t="str">
            <v>non-budget</v>
          </cell>
          <cell r="N1103" t="str">
            <v>non-budget</v>
          </cell>
          <cell r="Q1103" t="str">
            <v>yes</v>
          </cell>
          <cell r="X1103">
            <v>-138496</v>
          </cell>
          <cell r="Y1103">
            <v>-138496</v>
          </cell>
          <cell r="Z1103">
            <v>-138496</v>
          </cell>
        </row>
        <row r="1104">
          <cell r="B1104" t="str">
            <v>K40</v>
          </cell>
          <cell r="F1104">
            <v>6</v>
          </cell>
          <cell r="G1104">
            <v>110701</v>
          </cell>
          <cell r="K1104">
            <v>0</v>
          </cell>
          <cell r="M1104" t="str">
            <v>non-budget</v>
          </cell>
          <cell r="N1104" t="str">
            <v>non-budget</v>
          </cell>
          <cell r="Q1104" t="str">
            <v>yes</v>
          </cell>
          <cell r="X1104" t="str">
            <v xml:space="preserve"> </v>
          </cell>
          <cell r="Y1104">
            <v>-919696</v>
          </cell>
          <cell r="Z1104">
            <v>-919696</v>
          </cell>
        </row>
        <row r="1105">
          <cell r="B1105" t="str">
            <v>K40</v>
          </cell>
          <cell r="F1105">
            <v>4</v>
          </cell>
          <cell r="G1105">
            <v>110701</v>
          </cell>
          <cell r="K1105">
            <v>0</v>
          </cell>
          <cell r="M1105" t="str">
            <v>non-budget</v>
          </cell>
          <cell r="N1105" t="str">
            <v>non-budget</v>
          </cell>
          <cell r="Q1105" t="str">
            <v>yes</v>
          </cell>
          <cell r="X1105" t="str">
            <v xml:space="preserve"> </v>
          </cell>
          <cell r="Y1105" t="str">
            <v xml:space="preserve"> </v>
          </cell>
          <cell r="Z1105" t="str">
            <v xml:space="preserve"> </v>
          </cell>
        </row>
        <row r="1106">
          <cell r="B1106" t="str">
            <v>K40</v>
          </cell>
          <cell r="F1106">
            <v>8</v>
          </cell>
          <cell r="G1106">
            <v>110701</v>
          </cell>
          <cell r="K1106">
            <v>0</v>
          </cell>
          <cell r="M1106" t="str">
            <v>non-budget</v>
          </cell>
          <cell r="N1106" t="str">
            <v>non-budget</v>
          </cell>
          <cell r="Q1106" t="str">
            <v>yes</v>
          </cell>
          <cell r="X1106" t="str">
            <v xml:space="preserve"> </v>
          </cell>
          <cell r="Y1106" t="str">
            <v xml:space="preserve"> </v>
          </cell>
          <cell r="Z1106" t="str">
            <v xml:space="preserve"> </v>
          </cell>
        </row>
        <row r="1107">
          <cell r="B1107" t="str">
            <v>M10</v>
          </cell>
          <cell r="F1107">
            <v>1</v>
          </cell>
          <cell r="G1107">
            <v>110101</v>
          </cell>
          <cell r="K1107">
            <v>0</v>
          </cell>
          <cell r="M1107" t="str">
            <v>DEL</v>
          </cell>
          <cell r="N1107" t="str">
            <v>Resource</v>
          </cell>
          <cell r="Q1107" t="str">
            <v>yes</v>
          </cell>
          <cell r="X1107">
            <v>448788</v>
          </cell>
          <cell r="Y1107" t="str">
            <v xml:space="preserve"> </v>
          </cell>
          <cell r="Z1107" t="str">
            <v xml:space="preserve"> </v>
          </cell>
        </row>
        <row r="1108">
          <cell r="B1108" t="str">
            <v>M10</v>
          </cell>
          <cell r="F1108">
            <v>6</v>
          </cell>
          <cell r="G1108">
            <v>110101</v>
          </cell>
          <cell r="K1108">
            <v>0</v>
          </cell>
          <cell r="M1108" t="str">
            <v>DEL</v>
          </cell>
          <cell r="N1108" t="str">
            <v>Resource</v>
          </cell>
          <cell r="Q1108" t="str">
            <v>yes</v>
          </cell>
          <cell r="X1108">
            <v>-100000</v>
          </cell>
          <cell r="Y1108">
            <v>-100000</v>
          </cell>
          <cell r="Z1108">
            <v>-100000</v>
          </cell>
        </row>
        <row r="1109">
          <cell r="B1109" t="str">
            <v>M10</v>
          </cell>
          <cell r="F1109">
            <v>4</v>
          </cell>
          <cell r="G1109">
            <v>110101</v>
          </cell>
          <cell r="K1109">
            <v>0</v>
          </cell>
          <cell r="M1109" t="str">
            <v>DEL</v>
          </cell>
          <cell r="N1109" t="str">
            <v>Resource</v>
          </cell>
          <cell r="Q1109" t="str">
            <v>yes</v>
          </cell>
          <cell r="X1109" t="str">
            <v xml:space="preserve"> </v>
          </cell>
          <cell r="Y1109" t="str">
            <v xml:space="preserve"> </v>
          </cell>
          <cell r="Z1109" t="str">
            <v xml:space="preserve"> </v>
          </cell>
        </row>
        <row r="1110">
          <cell r="B1110" t="str">
            <v>M10</v>
          </cell>
          <cell r="F1110">
            <v>2</v>
          </cell>
          <cell r="G1110">
            <v>110101</v>
          </cell>
          <cell r="K1110">
            <v>0</v>
          </cell>
          <cell r="M1110" t="str">
            <v>DEL</v>
          </cell>
          <cell r="N1110" t="str">
            <v>Resource</v>
          </cell>
          <cell r="Q1110" t="str">
            <v>yes</v>
          </cell>
          <cell r="X1110" t="str">
            <v xml:space="preserve"> </v>
          </cell>
          <cell r="Y1110">
            <v>448788</v>
          </cell>
          <cell r="Z1110">
            <v>448788</v>
          </cell>
        </row>
        <row r="1111">
          <cell r="B1111" t="str">
            <v>M10</v>
          </cell>
          <cell r="F1111">
            <v>6</v>
          </cell>
          <cell r="G1111">
            <v>110101</v>
          </cell>
          <cell r="K1111">
            <v>0</v>
          </cell>
          <cell r="M1111" t="str">
            <v>DEL</v>
          </cell>
          <cell r="N1111" t="str">
            <v>Resource</v>
          </cell>
          <cell r="Q1111" t="str">
            <v>yes</v>
          </cell>
          <cell r="X1111" t="str">
            <v xml:space="preserve"> </v>
          </cell>
          <cell r="Y1111" t="str">
            <v xml:space="preserve"> </v>
          </cell>
          <cell r="Z1111" t="str">
            <v xml:space="preserve"> </v>
          </cell>
        </row>
        <row r="1112">
          <cell r="B1112" t="str">
            <v>L45</v>
          </cell>
          <cell r="F1112">
            <v>6</v>
          </cell>
          <cell r="G1112">
            <v>180700</v>
          </cell>
          <cell r="K1112">
            <v>0</v>
          </cell>
          <cell r="M1112" t="str">
            <v>AME</v>
          </cell>
          <cell r="N1112" t="str">
            <v>Resource</v>
          </cell>
          <cell r="Q1112" t="str">
            <v>no</v>
          </cell>
          <cell r="X1112" t="str">
            <v xml:space="preserve"> </v>
          </cell>
          <cell r="Y1112" t="str">
            <v xml:space="preserve"> </v>
          </cell>
          <cell r="Z1112" t="str">
            <v xml:space="preserve"> </v>
          </cell>
        </row>
        <row r="1113">
          <cell r="B1113" t="str">
            <v>E15</v>
          </cell>
          <cell r="F1113">
            <v>9</v>
          </cell>
          <cell r="G1113">
            <v>110202</v>
          </cell>
          <cell r="K1113" t="str">
            <v>PSS</v>
          </cell>
          <cell r="M1113" t="str">
            <v>non-budget</v>
          </cell>
          <cell r="N1113" t="str">
            <v>non-budget</v>
          </cell>
          <cell r="Q1113" t="str">
            <v>no</v>
          </cell>
          <cell r="X1113" t="str">
            <v xml:space="preserve"> </v>
          </cell>
          <cell r="Y1113" t="str">
            <v xml:space="preserve"> </v>
          </cell>
          <cell r="Z1113" t="str">
            <v xml:space="preserve"> </v>
          </cell>
        </row>
        <row r="1114">
          <cell r="B1114" t="str">
            <v>L45</v>
          </cell>
          <cell r="F1114">
            <v>6</v>
          </cell>
          <cell r="G1114">
            <v>180700</v>
          </cell>
          <cell r="K1114">
            <v>0</v>
          </cell>
          <cell r="M1114" t="str">
            <v>AME</v>
          </cell>
          <cell r="N1114" t="str">
            <v>Resource</v>
          </cell>
          <cell r="Q1114" t="str">
            <v>no</v>
          </cell>
          <cell r="X1114" t="str">
            <v xml:space="preserve"> </v>
          </cell>
          <cell r="Y1114" t="str">
            <v xml:space="preserve"> </v>
          </cell>
          <cell r="Z1114" t="str">
            <v xml:space="preserve"> </v>
          </cell>
        </row>
        <row r="1115">
          <cell r="B1115" t="str">
            <v>L45</v>
          </cell>
          <cell r="F1115">
            <v>12</v>
          </cell>
          <cell r="G1115">
            <v>180700</v>
          </cell>
          <cell r="K1115">
            <v>0</v>
          </cell>
          <cell r="M1115" t="str">
            <v>AME</v>
          </cell>
          <cell r="N1115" t="str">
            <v>Resource</v>
          </cell>
          <cell r="Q1115" t="str">
            <v>no</v>
          </cell>
          <cell r="X1115" t="str">
            <v xml:space="preserve"> </v>
          </cell>
          <cell r="Y1115">
            <v>751696</v>
          </cell>
          <cell r="Z1115">
            <v>586909</v>
          </cell>
        </row>
        <row r="1116">
          <cell r="B1116" t="str">
            <v>L45</v>
          </cell>
          <cell r="F1116">
            <v>12</v>
          </cell>
          <cell r="G1116">
            <v>180700</v>
          </cell>
          <cell r="K1116">
            <v>0</v>
          </cell>
          <cell r="M1116" t="str">
            <v>AME</v>
          </cell>
          <cell r="N1116" t="str">
            <v>Resource</v>
          </cell>
          <cell r="Q1116" t="str">
            <v>no</v>
          </cell>
          <cell r="X1116" t="str">
            <v xml:space="preserve"> </v>
          </cell>
          <cell r="Y1116" t="str">
            <v xml:space="preserve"> </v>
          </cell>
          <cell r="Z1116" t="str">
            <v xml:space="preserve"> </v>
          </cell>
        </row>
        <row r="1117">
          <cell r="B1117" t="str">
            <v>H35</v>
          </cell>
          <cell r="F1117">
            <v>12</v>
          </cell>
          <cell r="G1117">
            <v>110701</v>
          </cell>
          <cell r="K1117">
            <v>0</v>
          </cell>
          <cell r="M1117" t="str">
            <v>non-budget</v>
          </cell>
          <cell r="N1117" t="str">
            <v>non-budget</v>
          </cell>
          <cell r="Q1117" t="str">
            <v>no</v>
          </cell>
          <cell r="X1117">
            <v>593945</v>
          </cell>
          <cell r="Y1117" t="str">
            <v xml:space="preserve"> </v>
          </cell>
          <cell r="Z1117" t="str">
            <v xml:space="preserve"> </v>
          </cell>
          <cell r="AA1117" t="str">
            <v>R</v>
          </cell>
        </row>
        <row r="1118">
          <cell r="B1118" t="str">
            <v>L45</v>
          </cell>
          <cell r="F1118">
            <v>5</v>
          </cell>
          <cell r="G1118">
            <v>180700</v>
          </cell>
          <cell r="K1118">
            <v>0</v>
          </cell>
          <cell r="M1118" t="str">
            <v>non-budget</v>
          </cell>
          <cell r="N1118" t="str">
            <v>non-budget</v>
          </cell>
          <cell r="Q1118" t="str">
            <v>no</v>
          </cell>
          <cell r="X1118">
            <v>16700000</v>
          </cell>
          <cell r="Y1118" t="str">
            <v xml:space="preserve"> </v>
          </cell>
          <cell r="Z1118" t="str">
            <v xml:space="preserve"> </v>
          </cell>
        </row>
        <row r="1119">
          <cell r="B1119" t="str">
            <v>L46</v>
          </cell>
          <cell r="F1119">
            <v>1</v>
          </cell>
          <cell r="G1119">
            <v>180700</v>
          </cell>
          <cell r="K1119">
            <v>0</v>
          </cell>
          <cell r="M1119" t="str">
            <v>AME</v>
          </cell>
          <cell r="N1119" t="str">
            <v>Resource</v>
          </cell>
          <cell r="Q1119" t="str">
            <v>no</v>
          </cell>
          <cell r="X1119">
            <v>-4207157</v>
          </cell>
          <cell r="Y1119" t="str">
            <v xml:space="preserve"> </v>
          </cell>
          <cell r="Z1119" t="str">
            <v xml:space="preserve"> </v>
          </cell>
        </row>
        <row r="1120">
          <cell r="B1120" t="str">
            <v>E16</v>
          </cell>
          <cell r="F1120">
            <v>9</v>
          </cell>
          <cell r="G1120">
            <v>110101</v>
          </cell>
          <cell r="K1120">
            <v>0</v>
          </cell>
          <cell r="M1120" t="str">
            <v>DEL</v>
          </cell>
          <cell r="N1120" t="str">
            <v>Capital</v>
          </cell>
          <cell r="Q1120" t="str">
            <v>no</v>
          </cell>
          <cell r="X1120" t="str">
            <v xml:space="preserve"> </v>
          </cell>
          <cell r="Y1120" t="str">
            <v xml:space="preserve"> </v>
          </cell>
          <cell r="Z1120" t="str">
            <v xml:space="preserve"> </v>
          </cell>
        </row>
        <row r="1121">
          <cell r="B1121" t="str">
            <v>H35</v>
          </cell>
          <cell r="F1121">
            <v>12</v>
          </cell>
          <cell r="G1121">
            <v>110701</v>
          </cell>
          <cell r="K1121">
            <v>0</v>
          </cell>
          <cell r="M1121" t="str">
            <v>non-budget</v>
          </cell>
          <cell r="N1121" t="str">
            <v>non-budget</v>
          </cell>
          <cell r="Q1121" t="str">
            <v>no</v>
          </cell>
          <cell r="X1121" t="str">
            <v xml:space="preserve"> </v>
          </cell>
          <cell r="Y1121" t="str">
            <v xml:space="preserve"> </v>
          </cell>
          <cell r="Z1121" t="str">
            <v xml:space="preserve"> </v>
          </cell>
        </row>
        <row r="1122">
          <cell r="B1122" t="str">
            <v>L46</v>
          </cell>
          <cell r="F1122">
            <v>2</v>
          </cell>
          <cell r="G1122">
            <v>180700</v>
          </cell>
          <cell r="K1122">
            <v>0</v>
          </cell>
          <cell r="M1122" t="str">
            <v>AME</v>
          </cell>
          <cell r="N1122" t="str">
            <v>Resource</v>
          </cell>
          <cell r="Q1122" t="str">
            <v>no</v>
          </cell>
          <cell r="X1122">
            <v>61899</v>
          </cell>
          <cell r="Y1122">
            <v>-4518331</v>
          </cell>
          <cell r="Z1122">
            <v>-4924981</v>
          </cell>
        </row>
        <row r="1123">
          <cell r="B1123" t="str">
            <v>L46</v>
          </cell>
          <cell r="F1123">
            <v>5</v>
          </cell>
          <cell r="G1123">
            <v>180700</v>
          </cell>
          <cell r="K1123">
            <v>0</v>
          </cell>
          <cell r="M1123" t="str">
            <v>AME</v>
          </cell>
          <cell r="N1123" t="str">
            <v>Resource</v>
          </cell>
          <cell r="Q1123" t="str">
            <v>no</v>
          </cell>
          <cell r="X1123" t="str">
            <v xml:space="preserve"> </v>
          </cell>
          <cell r="Y1123" t="str">
            <v xml:space="preserve"> </v>
          </cell>
          <cell r="Z1123" t="str">
            <v xml:space="preserve"> </v>
          </cell>
        </row>
        <row r="1124">
          <cell r="B1124" t="str">
            <v>L46</v>
          </cell>
          <cell r="F1124">
            <v>5</v>
          </cell>
          <cell r="G1124">
            <v>180700</v>
          </cell>
          <cell r="K1124">
            <v>0</v>
          </cell>
          <cell r="M1124" t="str">
            <v>AME</v>
          </cell>
          <cell r="N1124" t="str">
            <v>Resource</v>
          </cell>
          <cell r="Q1124" t="str">
            <v>no</v>
          </cell>
          <cell r="X1124">
            <v>793499</v>
          </cell>
          <cell r="Y1124" t="str">
            <v xml:space="preserve"> </v>
          </cell>
          <cell r="Z1124" t="str">
            <v xml:space="preserve"> </v>
          </cell>
        </row>
        <row r="1125">
          <cell r="B1125" t="str">
            <v>L46</v>
          </cell>
          <cell r="F1125">
            <v>5</v>
          </cell>
          <cell r="G1125">
            <v>180700</v>
          </cell>
          <cell r="K1125">
            <v>0</v>
          </cell>
          <cell r="M1125" t="str">
            <v>AME</v>
          </cell>
          <cell r="N1125" t="str">
            <v>Resource</v>
          </cell>
          <cell r="Q1125" t="str">
            <v>no</v>
          </cell>
          <cell r="X1125" t="str">
            <v xml:space="preserve"> </v>
          </cell>
          <cell r="Y1125">
            <v>998984</v>
          </cell>
          <cell r="Z1125" t="str">
            <v xml:space="preserve"> </v>
          </cell>
        </row>
        <row r="1126">
          <cell r="B1126" t="str">
            <v>L46</v>
          </cell>
          <cell r="F1126">
            <v>5</v>
          </cell>
          <cell r="G1126">
            <v>180700</v>
          </cell>
          <cell r="K1126">
            <v>0</v>
          </cell>
          <cell r="M1126" t="str">
            <v>AME</v>
          </cell>
          <cell r="N1126" t="str">
            <v>Resource</v>
          </cell>
          <cell r="Q1126" t="str">
            <v>no</v>
          </cell>
          <cell r="X1126" t="str">
            <v xml:space="preserve"> </v>
          </cell>
          <cell r="Y1126" t="str">
            <v xml:space="preserve"> </v>
          </cell>
          <cell r="Z1126">
            <v>1229667</v>
          </cell>
        </row>
        <row r="1127">
          <cell r="B1127" t="str">
            <v>G20</v>
          </cell>
          <cell r="F1127">
            <v>9</v>
          </cell>
          <cell r="G1127">
            <v>110101</v>
          </cell>
          <cell r="K1127">
            <v>0</v>
          </cell>
          <cell r="M1127" t="str">
            <v>DEL</v>
          </cell>
          <cell r="N1127" t="str">
            <v>Resource</v>
          </cell>
          <cell r="Q1127" t="str">
            <v>no</v>
          </cell>
          <cell r="X1127" t="str">
            <v xml:space="preserve"> </v>
          </cell>
          <cell r="Y1127" t="str">
            <v xml:space="preserve"> </v>
          </cell>
          <cell r="Z1127" t="str">
            <v xml:space="preserve"> </v>
          </cell>
        </row>
        <row r="1128">
          <cell r="B1128" t="str">
            <v>G20</v>
          </cell>
          <cell r="F1128">
            <v>9</v>
          </cell>
          <cell r="G1128">
            <v>110102</v>
          </cell>
          <cell r="K1128">
            <v>0</v>
          </cell>
          <cell r="M1128" t="str">
            <v>DEL</v>
          </cell>
          <cell r="N1128" t="str">
            <v>Resource</v>
          </cell>
          <cell r="Q1128" t="str">
            <v>no</v>
          </cell>
          <cell r="X1128" t="str">
            <v xml:space="preserve"> </v>
          </cell>
          <cell r="Y1128" t="str">
            <v xml:space="preserve"> </v>
          </cell>
          <cell r="Z1128" t="str">
            <v xml:space="preserve"> </v>
          </cell>
        </row>
        <row r="1129">
          <cell r="B1129" t="str">
            <v>G20</v>
          </cell>
          <cell r="F1129">
            <v>9</v>
          </cell>
          <cell r="G1129">
            <v>110202</v>
          </cell>
          <cell r="K1129" t="str">
            <v>PSS</v>
          </cell>
          <cell r="M1129" t="str">
            <v>non-budget</v>
          </cell>
          <cell r="N1129" t="str">
            <v>non-budget</v>
          </cell>
          <cell r="Q1129" t="str">
            <v>no</v>
          </cell>
          <cell r="X1129" t="str">
            <v xml:space="preserve"> </v>
          </cell>
          <cell r="Y1129" t="str">
            <v xml:space="preserve"> </v>
          </cell>
          <cell r="Z1129" t="str">
            <v xml:space="preserve"> </v>
          </cell>
        </row>
        <row r="1130">
          <cell r="B1130" t="str">
            <v>L46</v>
          </cell>
          <cell r="F1130">
            <v>6</v>
          </cell>
          <cell r="G1130">
            <v>180700</v>
          </cell>
          <cell r="K1130">
            <v>0</v>
          </cell>
          <cell r="M1130" t="str">
            <v>AME</v>
          </cell>
          <cell r="N1130" t="str">
            <v>Resource</v>
          </cell>
          <cell r="Q1130" t="str">
            <v>no</v>
          </cell>
          <cell r="X1130">
            <v>365241</v>
          </cell>
          <cell r="Y1130">
            <v>383503</v>
          </cell>
          <cell r="Z1130">
            <v>402678</v>
          </cell>
        </row>
        <row r="1131">
          <cell r="B1131" t="str">
            <v>L46</v>
          </cell>
          <cell r="F1131">
            <v>6</v>
          </cell>
          <cell r="G1131">
            <v>180700</v>
          </cell>
          <cell r="K1131">
            <v>0</v>
          </cell>
          <cell r="M1131" t="str">
            <v>AME</v>
          </cell>
          <cell r="N1131" t="str">
            <v>Resource</v>
          </cell>
          <cell r="Q1131" t="str">
            <v>no</v>
          </cell>
          <cell r="X1131">
            <v>-730482</v>
          </cell>
          <cell r="Y1131">
            <v>-767006</v>
          </cell>
          <cell r="Z1131">
            <v>-805356</v>
          </cell>
        </row>
        <row r="1132">
          <cell r="B1132" t="str">
            <v>L46</v>
          </cell>
          <cell r="F1132">
            <v>6</v>
          </cell>
          <cell r="G1132">
            <v>180700</v>
          </cell>
          <cell r="K1132">
            <v>0</v>
          </cell>
          <cell r="M1132" t="str">
            <v>AME</v>
          </cell>
          <cell r="N1132" t="str">
            <v>Resource</v>
          </cell>
          <cell r="Q1132" t="str">
            <v>no</v>
          </cell>
          <cell r="X1132">
            <v>-61425</v>
          </cell>
          <cell r="Y1132">
            <v>-64496</v>
          </cell>
          <cell r="Z1132">
            <v>-67721</v>
          </cell>
        </row>
        <row r="1133">
          <cell r="B1133" t="str">
            <v>L46</v>
          </cell>
          <cell r="F1133">
            <v>6</v>
          </cell>
          <cell r="G1133">
            <v>180700</v>
          </cell>
          <cell r="K1133">
            <v>0</v>
          </cell>
          <cell r="M1133" t="str">
            <v>AME</v>
          </cell>
          <cell r="N1133" t="str">
            <v>Resource</v>
          </cell>
          <cell r="Q1133" t="str">
            <v>no</v>
          </cell>
          <cell r="X1133">
            <v>-3778425</v>
          </cell>
          <cell r="Y1133">
            <v>-3967346</v>
          </cell>
          <cell r="Z1133">
            <v>-4165713</v>
          </cell>
        </row>
        <row r="1134">
          <cell r="B1134" t="str">
            <v>M10</v>
          </cell>
          <cell r="F1134">
            <v>12</v>
          </cell>
          <cell r="G1134">
            <v>110101</v>
          </cell>
          <cell r="K1134">
            <v>0</v>
          </cell>
          <cell r="M1134" t="str">
            <v>DEL</v>
          </cell>
          <cell r="N1134" t="str">
            <v>Resource</v>
          </cell>
          <cell r="Q1134" t="str">
            <v>yes</v>
          </cell>
          <cell r="X1134" t="str">
            <v xml:space="preserve"> </v>
          </cell>
          <cell r="Y1134" t="str">
            <v xml:space="preserve"> </v>
          </cell>
          <cell r="Z1134" t="str">
            <v xml:space="preserve"> </v>
          </cell>
        </row>
        <row r="1135">
          <cell r="B1135" t="str">
            <v>G45</v>
          </cell>
          <cell r="F1135">
            <v>9</v>
          </cell>
          <cell r="G1135">
            <v>110702</v>
          </cell>
          <cell r="K1135">
            <v>0</v>
          </cell>
          <cell r="M1135" t="str">
            <v>non-budget</v>
          </cell>
          <cell r="N1135" t="str">
            <v>non-budget</v>
          </cell>
          <cell r="Q1135" t="str">
            <v>no</v>
          </cell>
          <cell r="X1135" t="str">
            <v xml:space="preserve"> </v>
          </cell>
          <cell r="Y1135" t="str">
            <v xml:space="preserve"> </v>
          </cell>
          <cell r="Z1135" t="str">
            <v xml:space="preserve"> </v>
          </cell>
        </row>
        <row r="1136">
          <cell r="B1136" t="str">
            <v>M10</v>
          </cell>
          <cell r="F1136">
            <v>1</v>
          </cell>
          <cell r="G1136">
            <v>110204</v>
          </cell>
          <cell r="K1136" t="str">
            <v>PSS</v>
          </cell>
          <cell r="M1136" t="str">
            <v>DEL</v>
          </cell>
          <cell r="N1136" t="str">
            <v>Resource</v>
          </cell>
          <cell r="Q1136" t="str">
            <v>yes</v>
          </cell>
          <cell r="X1136" t="str">
            <v xml:space="preserve"> </v>
          </cell>
          <cell r="Y1136" t="str">
            <v xml:space="preserve"> </v>
          </cell>
          <cell r="Z1136" t="str">
            <v xml:space="preserve"> </v>
          </cell>
        </row>
        <row r="1137">
          <cell r="B1137" t="str">
            <v>L46</v>
          </cell>
          <cell r="F1137">
            <v>6</v>
          </cell>
          <cell r="G1137">
            <v>180700</v>
          </cell>
          <cell r="K1137">
            <v>0</v>
          </cell>
          <cell r="M1137" t="str">
            <v>AME</v>
          </cell>
          <cell r="N1137" t="str">
            <v>Resource</v>
          </cell>
          <cell r="Q1137" t="str">
            <v>no</v>
          </cell>
          <cell r="X1137">
            <v>3778425</v>
          </cell>
          <cell r="Y1137">
            <v>3967346</v>
          </cell>
          <cell r="Z1137">
            <v>4165713</v>
          </cell>
        </row>
        <row r="1138">
          <cell r="B1138" t="str">
            <v>L46</v>
          </cell>
          <cell r="F1138">
            <v>2</v>
          </cell>
          <cell r="G1138">
            <v>180700</v>
          </cell>
          <cell r="K1138">
            <v>0</v>
          </cell>
          <cell r="M1138" t="str">
            <v>AME</v>
          </cell>
          <cell r="N1138" t="str">
            <v>Resource</v>
          </cell>
          <cell r="Q1138" t="str">
            <v>no</v>
          </cell>
          <cell r="X1138" t="str">
            <v xml:space="preserve"> </v>
          </cell>
          <cell r="Y1138" t="str">
            <v xml:space="preserve"> </v>
          </cell>
          <cell r="Z1138" t="str">
            <v xml:space="preserve"> </v>
          </cell>
        </row>
        <row r="1139">
          <cell r="B1139" t="str">
            <v>L46</v>
          </cell>
          <cell r="F1139">
            <v>5</v>
          </cell>
          <cell r="G1139">
            <v>180700</v>
          </cell>
          <cell r="K1139">
            <v>0</v>
          </cell>
          <cell r="M1139" t="str">
            <v>AME</v>
          </cell>
          <cell r="N1139" t="str">
            <v>Resource</v>
          </cell>
          <cell r="Q1139" t="str">
            <v>no</v>
          </cell>
          <cell r="X1139" t="str">
            <v xml:space="preserve"> </v>
          </cell>
          <cell r="Y1139" t="str">
            <v xml:space="preserve"> </v>
          </cell>
          <cell r="Z1139" t="str">
            <v xml:space="preserve"> </v>
          </cell>
        </row>
        <row r="1140">
          <cell r="B1140" t="str">
            <v>M10</v>
          </cell>
          <cell r="F1140">
            <v>8</v>
          </cell>
          <cell r="G1140">
            <v>110204</v>
          </cell>
          <cell r="K1140" t="str">
            <v>PSS</v>
          </cell>
          <cell r="M1140" t="str">
            <v>DEL</v>
          </cell>
          <cell r="N1140" t="str">
            <v>Resource</v>
          </cell>
          <cell r="Q1140" t="str">
            <v>yes</v>
          </cell>
          <cell r="X1140" t="str">
            <v xml:space="preserve"> </v>
          </cell>
          <cell r="Y1140" t="str">
            <v xml:space="preserve"> </v>
          </cell>
          <cell r="Z1140" t="str">
            <v xml:space="preserve"> </v>
          </cell>
        </row>
        <row r="1141">
          <cell r="B1141" t="str">
            <v>M10</v>
          </cell>
          <cell r="F1141">
            <v>1</v>
          </cell>
          <cell r="G1141">
            <v>110205</v>
          </cell>
          <cell r="K1141" t="str">
            <v>PSS</v>
          </cell>
          <cell r="M1141" t="str">
            <v>DEL</v>
          </cell>
          <cell r="N1141" t="str">
            <v>Resource</v>
          </cell>
          <cell r="Q1141" t="str">
            <v>yes</v>
          </cell>
          <cell r="X1141">
            <v>16500</v>
          </cell>
          <cell r="Y1141" t="str">
            <v xml:space="preserve"> </v>
          </cell>
          <cell r="Z1141" t="str">
            <v xml:space="preserve"> </v>
          </cell>
        </row>
        <row r="1142">
          <cell r="B1142" t="str">
            <v>M10</v>
          </cell>
          <cell r="F1142">
            <v>2</v>
          </cell>
          <cell r="G1142">
            <v>110205</v>
          </cell>
          <cell r="K1142" t="str">
            <v>PSS</v>
          </cell>
          <cell r="M1142" t="str">
            <v>DEL</v>
          </cell>
          <cell r="N1142" t="str">
            <v>Resource</v>
          </cell>
          <cell r="Q1142" t="str">
            <v>yes</v>
          </cell>
          <cell r="X1142" t="str">
            <v xml:space="preserve"> </v>
          </cell>
          <cell r="Y1142" t="str">
            <v xml:space="preserve"> </v>
          </cell>
          <cell r="Z1142" t="str">
            <v xml:space="preserve"> </v>
          </cell>
        </row>
        <row r="1143">
          <cell r="B1143" t="str">
            <v>H10</v>
          </cell>
          <cell r="F1143">
            <v>9</v>
          </cell>
          <cell r="G1143">
            <v>110801</v>
          </cell>
          <cell r="K1143">
            <v>0</v>
          </cell>
          <cell r="M1143" t="str">
            <v>AME</v>
          </cell>
          <cell r="N1143" t="str">
            <v>Capital</v>
          </cell>
          <cell r="Q1143" t="str">
            <v>no</v>
          </cell>
          <cell r="X1143" t="str">
            <v xml:space="preserve"> </v>
          </cell>
          <cell r="Y1143" t="str">
            <v xml:space="preserve"> </v>
          </cell>
          <cell r="Z1143" t="str">
            <v xml:space="preserve"> </v>
          </cell>
        </row>
        <row r="1144">
          <cell r="B1144" t="str">
            <v>M10</v>
          </cell>
          <cell r="F1144">
            <v>8</v>
          </cell>
          <cell r="G1144">
            <v>110205</v>
          </cell>
          <cell r="K1144" t="str">
            <v>PSS</v>
          </cell>
          <cell r="M1144" t="str">
            <v>DEL</v>
          </cell>
          <cell r="N1144" t="str">
            <v>Resource</v>
          </cell>
          <cell r="Q1144" t="str">
            <v>yes</v>
          </cell>
          <cell r="X1144" t="str">
            <v xml:space="preserve"> </v>
          </cell>
          <cell r="Y1144" t="str">
            <v xml:space="preserve"> </v>
          </cell>
          <cell r="Z1144" t="str">
            <v xml:space="preserve"> </v>
          </cell>
        </row>
        <row r="1145">
          <cell r="B1145" t="str">
            <v>M10</v>
          </cell>
          <cell r="F1145">
            <v>2</v>
          </cell>
          <cell r="G1145">
            <v>110205</v>
          </cell>
          <cell r="K1145" t="str">
            <v>PSS</v>
          </cell>
          <cell r="M1145" t="str">
            <v>DEL</v>
          </cell>
          <cell r="N1145" t="str">
            <v>Resource</v>
          </cell>
          <cell r="Q1145" t="str">
            <v>yes</v>
          </cell>
          <cell r="X1145" t="str">
            <v xml:space="preserve"> </v>
          </cell>
          <cell r="Y1145">
            <v>16500</v>
          </cell>
          <cell r="Z1145">
            <v>16500</v>
          </cell>
        </row>
        <row r="1146">
          <cell r="B1146" t="str">
            <v>M10</v>
          </cell>
          <cell r="F1146">
            <v>1</v>
          </cell>
          <cell r="G1146">
            <v>110206</v>
          </cell>
          <cell r="K1146" t="str">
            <v>PSS</v>
          </cell>
          <cell r="M1146" t="str">
            <v>DEL</v>
          </cell>
          <cell r="N1146" t="str">
            <v>Resource</v>
          </cell>
          <cell r="Q1146" t="str">
            <v>yes</v>
          </cell>
          <cell r="X1146" t="str">
            <v xml:space="preserve"> </v>
          </cell>
          <cell r="Y1146" t="str">
            <v xml:space="preserve"> </v>
          </cell>
          <cell r="Z1146" t="str">
            <v xml:space="preserve"> </v>
          </cell>
        </row>
        <row r="1147">
          <cell r="B1147" t="str">
            <v>M10</v>
          </cell>
          <cell r="F1147">
            <v>1</v>
          </cell>
          <cell r="G1147">
            <v>110207</v>
          </cell>
          <cell r="K1147" t="str">
            <v>PSS</v>
          </cell>
          <cell r="M1147" t="str">
            <v>DEL</v>
          </cell>
          <cell r="N1147" t="str">
            <v>Resource</v>
          </cell>
          <cell r="Q1147" t="str">
            <v>yes</v>
          </cell>
          <cell r="X1147">
            <v>133500</v>
          </cell>
          <cell r="Y1147" t="str">
            <v xml:space="preserve"> </v>
          </cell>
          <cell r="Z1147" t="str">
            <v xml:space="preserve"> </v>
          </cell>
        </row>
        <row r="1148">
          <cell r="B1148" t="str">
            <v>M10</v>
          </cell>
          <cell r="F1148">
            <v>4</v>
          </cell>
          <cell r="G1148">
            <v>110207</v>
          </cell>
          <cell r="K1148" t="str">
            <v>PSS</v>
          </cell>
          <cell r="M1148" t="str">
            <v>DEL</v>
          </cell>
          <cell r="N1148" t="str">
            <v>Resource</v>
          </cell>
          <cell r="Q1148" t="str">
            <v>yes</v>
          </cell>
          <cell r="X1148">
            <v>-550</v>
          </cell>
          <cell r="Y1148">
            <v>-500</v>
          </cell>
          <cell r="Z1148">
            <v>-500</v>
          </cell>
        </row>
        <row r="1149">
          <cell r="B1149" t="str">
            <v>M10</v>
          </cell>
          <cell r="F1149">
            <v>2</v>
          </cell>
          <cell r="G1149">
            <v>110207</v>
          </cell>
          <cell r="K1149" t="str">
            <v>PSS</v>
          </cell>
          <cell r="M1149" t="str">
            <v>DEL</v>
          </cell>
          <cell r="N1149" t="str">
            <v>Resource</v>
          </cell>
          <cell r="Q1149" t="str">
            <v>yes</v>
          </cell>
          <cell r="X1149" t="str">
            <v xml:space="preserve"> </v>
          </cell>
          <cell r="Y1149" t="str">
            <v xml:space="preserve"> </v>
          </cell>
          <cell r="Z1149" t="str">
            <v xml:space="preserve"> </v>
          </cell>
        </row>
        <row r="1150">
          <cell r="B1150" t="str">
            <v>M10</v>
          </cell>
          <cell r="F1150">
            <v>8</v>
          </cell>
          <cell r="G1150">
            <v>110207</v>
          </cell>
          <cell r="K1150" t="str">
            <v>PSS</v>
          </cell>
          <cell r="M1150" t="str">
            <v>DEL</v>
          </cell>
          <cell r="N1150" t="str">
            <v>Resource</v>
          </cell>
          <cell r="Q1150" t="str">
            <v>yes</v>
          </cell>
          <cell r="X1150" t="str">
            <v xml:space="preserve"> </v>
          </cell>
          <cell r="Y1150" t="str">
            <v xml:space="preserve"> </v>
          </cell>
          <cell r="Z1150" t="str">
            <v xml:space="preserve"> </v>
          </cell>
        </row>
        <row r="1151">
          <cell r="B1151" t="str">
            <v>M10</v>
          </cell>
          <cell r="F1151">
            <v>2</v>
          </cell>
          <cell r="G1151">
            <v>110207</v>
          </cell>
          <cell r="K1151" t="str">
            <v>PSS</v>
          </cell>
          <cell r="M1151" t="str">
            <v>DEL</v>
          </cell>
          <cell r="N1151" t="str">
            <v>Resource</v>
          </cell>
          <cell r="Q1151" t="str">
            <v>yes</v>
          </cell>
          <cell r="X1151" t="str">
            <v xml:space="preserve"> </v>
          </cell>
          <cell r="Y1151">
            <v>133500</v>
          </cell>
          <cell r="Z1151">
            <v>133500</v>
          </cell>
        </row>
        <row r="1152">
          <cell r="B1152" t="str">
            <v>M10</v>
          </cell>
          <cell r="F1152">
            <v>1</v>
          </cell>
          <cell r="G1152">
            <v>110212</v>
          </cell>
          <cell r="K1152" t="str">
            <v>PSS</v>
          </cell>
          <cell r="M1152" t="str">
            <v>DEL</v>
          </cell>
          <cell r="N1152" t="str">
            <v>Resource</v>
          </cell>
          <cell r="Q1152" t="str">
            <v>yes</v>
          </cell>
          <cell r="X1152" t="str">
            <v xml:space="preserve"> </v>
          </cell>
          <cell r="Y1152" t="str">
            <v xml:space="preserve"> </v>
          </cell>
          <cell r="Z1152" t="str">
            <v xml:space="preserve"> </v>
          </cell>
        </row>
        <row r="1153">
          <cell r="B1153" t="str">
            <v>E15</v>
          </cell>
          <cell r="F1153">
            <v>12</v>
          </cell>
          <cell r="G1153">
            <v>110702</v>
          </cell>
          <cell r="K1153">
            <v>0</v>
          </cell>
          <cell r="M1153" t="str">
            <v>AME</v>
          </cell>
          <cell r="N1153" t="str">
            <v>Capital</v>
          </cell>
          <cell r="Q1153" t="str">
            <v>no</v>
          </cell>
          <cell r="X1153" t="str">
            <v xml:space="preserve"> </v>
          </cell>
          <cell r="Y1153" t="str">
            <v xml:space="preserve"> </v>
          </cell>
          <cell r="Z1153" t="str">
            <v xml:space="preserve"> </v>
          </cell>
        </row>
        <row r="1154">
          <cell r="B1154" t="str">
            <v>H35</v>
          </cell>
          <cell r="F1154">
            <v>12</v>
          </cell>
          <cell r="G1154">
            <v>110702</v>
          </cell>
          <cell r="K1154">
            <v>0</v>
          </cell>
          <cell r="M1154" t="str">
            <v>non-budget</v>
          </cell>
          <cell r="N1154" t="str">
            <v>non-budget</v>
          </cell>
          <cell r="Q1154" t="str">
            <v>no</v>
          </cell>
          <cell r="X1154" t="str">
            <v xml:space="preserve"> </v>
          </cell>
          <cell r="Y1154" t="str">
            <v xml:space="preserve"> </v>
          </cell>
          <cell r="Z1154" t="str">
            <v xml:space="preserve"> </v>
          </cell>
        </row>
        <row r="1155">
          <cell r="B1155" t="str">
            <v>H35</v>
          </cell>
          <cell r="F1155">
            <v>9</v>
          </cell>
          <cell r="G1155">
            <v>110701</v>
          </cell>
          <cell r="K1155">
            <v>0</v>
          </cell>
          <cell r="M1155" t="str">
            <v>non-budget</v>
          </cell>
          <cell r="N1155" t="str">
            <v>non-budget</v>
          </cell>
          <cell r="Q1155" t="str">
            <v>no</v>
          </cell>
          <cell r="X1155" t="str">
            <v xml:space="preserve"> </v>
          </cell>
          <cell r="Y1155" t="str">
            <v xml:space="preserve"> </v>
          </cell>
          <cell r="Z1155" t="str">
            <v xml:space="preserve"> </v>
          </cell>
        </row>
        <row r="1156">
          <cell r="B1156" t="str">
            <v>M10</v>
          </cell>
          <cell r="F1156">
            <v>1</v>
          </cell>
          <cell r="G1156">
            <v>110213</v>
          </cell>
          <cell r="K1156" t="str">
            <v>PSS</v>
          </cell>
          <cell r="M1156" t="str">
            <v>DEL</v>
          </cell>
          <cell r="N1156" t="str">
            <v>Resource</v>
          </cell>
          <cell r="Q1156" t="str">
            <v>yes</v>
          </cell>
          <cell r="X1156" t="str">
            <v xml:space="preserve"> </v>
          </cell>
          <cell r="Y1156" t="str">
            <v xml:space="preserve"> </v>
          </cell>
          <cell r="Z1156" t="str">
            <v xml:space="preserve"> </v>
          </cell>
        </row>
        <row r="1157">
          <cell r="B1157" t="str">
            <v>M10</v>
          </cell>
          <cell r="F1157">
            <v>1</v>
          </cell>
          <cell r="G1157">
            <v>110214</v>
          </cell>
          <cell r="K1157" t="str">
            <v>PSS</v>
          </cell>
          <cell r="M1157" t="str">
            <v>DEL</v>
          </cell>
          <cell r="N1157" t="str">
            <v>Resource</v>
          </cell>
          <cell r="Q1157" t="str">
            <v>yes</v>
          </cell>
          <cell r="X1157" t="str">
            <v xml:space="preserve"> </v>
          </cell>
          <cell r="Y1157" t="str">
            <v xml:space="preserve"> </v>
          </cell>
          <cell r="Z1157" t="str">
            <v xml:space="preserve"> </v>
          </cell>
        </row>
        <row r="1158">
          <cell r="B1158" t="str">
            <v>M10</v>
          </cell>
          <cell r="F1158">
            <v>1</v>
          </cell>
          <cell r="G1158">
            <v>110215</v>
          </cell>
          <cell r="K1158" t="str">
            <v>PSS</v>
          </cell>
          <cell r="M1158" t="str">
            <v>DEL</v>
          </cell>
          <cell r="N1158" t="str">
            <v>Resource</v>
          </cell>
          <cell r="Q1158" t="str">
            <v>yes</v>
          </cell>
          <cell r="X1158" t="str">
            <v xml:space="preserve"> </v>
          </cell>
          <cell r="Y1158" t="str">
            <v xml:space="preserve"> </v>
          </cell>
          <cell r="Z1158" t="str">
            <v xml:space="preserve"> </v>
          </cell>
        </row>
        <row r="1159">
          <cell r="B1159" t="str">
            <v>M10</v>
          </cell>
          <cell r="F1159">
            <v>1</v>
          </cell>
          <cell r="G1159">
            <v>110216</v>
          </cell>
          <cell r="K1159" t="str">
            <v>PSS</v>
          </cell>
          <cell r="M1159" t="str">
            <v>DEL</v>
          </cell>
          <cell r="N1159" t="str">
            <v>Resource</v>
          </cell>
          <cell r="Q1159" t="str">
            <v>yes</v>
          </cell>
          <cell r="X1159">
            <v>1000</v>
          </cell>
          <cell r="Y1159" t="str">
            <v xml:space="preserve"> </v>
          </cell>
          <cell r="Z1159" t="str">
            <v xml:space="preserve"> </v>
          </cell>
        </row>
        <row r="1160">
          <cell r="B1160" t="str">
            <v>M10</v>
          </cell>
          <cell r="F1160">
            <v>4</v>
          </cell>
          <cell r="G1160">
            <v>110216</v>
          </cell>
          <cell r="K1160" t="str">
            <v>PSS</v>
          </cell>
          <cell r="M1160" t="str">
            <v>DEL</v>
          </cell>
          <cell r="N1160" t="str">
            <v>Resource</v>
          </cell>
          <cell r="Q1160" t="str">
            <v>yes</v>
          </cell>
          <cell r="X1160" t="str">
            <v xml:space="preserve"> </v>
          </cell>
          <cell r="Y1160">
            <v>-1000</v>
          </cell>
          <cell r="Z1160">
            <v>-1000</v>
          </cell>
        </row>
        <row r="1161">
          <cell r="B1161" t="str">
            <v>M10</v>
          </cell>
          <cell r="F1161">
            <v>2</v>
          </cell>
          <cell r="G1161">
            <v>110216</v>
          </cell>
          <cell r="K1161" t="str">
            <v>PSS</v>
          </cell>
          <cell r="M1161" t="str">
            <v>DEL</v>
          </cell>
          <cell r="N1161" t="str">
            <v>Resource</v>
          </cell>
          <cell r="Q1161" t="str">
            <v>yes</v>
          </cell>
          <cell r="X1161" t="str">
            <v xml:space="preserve"> </v>
          </cell>
          <cell r="Y1161" t="str">
            <v xml:space="preserve"> </v>
          </cell>
          <cell r="Z1161" t="str">
            <v xml:space="preserve"> </v>
          </cell>
        </row>
        <row r="1162">
          <cell r="B1162" t="str">
            <v>M10</v>
          </cell>
          <cell r="F1162">
            <v>2</v>
          </cell>
          <cell r="G1162">
            <v>110216</v>
          </cell>
          <cell r="K1162" t="str">
            <v>PSS</v>
          </cell>
          <cell r="M1162" t="str">
            <v>DEL</v>
          </cell>
          <cell r="N1162" t="str">
            <v>Resource</v>
          </cell>
          <cell r="Q1162" t="str">
            <v>yes</v>
          </cell>
          <cell r="X1162" t="str">
            <v xml:space="preserve"> </v>
          </cell>
          <cell r="Y1162">
            <v>1000</v>
          </cell>
          <cell r="Z1162">
            <v>1000</v>
          </cell>
        </row>
        <row r="1163">
          <cell r="B1163" t="str">
            <v>H35</v>
          </cell>
          <cell r="F1163">
            <v>9</v>
          </cell>
          <cell r="G1163">
            <v>110701</v>
          </cell>
          <cell r="K1163">
            <v>0</v>
          </cell>
          <cell r="M1163" t="str">
            <v>non-budget</v>
          </cell>
          <cell r="N1163" t="str">
            <v>non-budget</v>
          </cell>
          <cell r="Q1163" t="str">
            <v>no</v>
          </cell>
          <cell r="X1163" t="str">
            <v xml:space="preserve"> </v>
          </cell>
          <cell r="Y1163" t="str">
            <v xml:space="preserve"> </v>
          </cell>
          <cell r="Z1163" t="str">
            <v xml:space="preserve"> </v>
          </cell>
        </row>
        <row r="1164">
          <cell r="B1164" t="str">
            <v>H35</v>
          </cell>
          <cell r="F1164">
            <v>9</v>
          </cell>
          <cell r="G1164">
            <v>110701</v>
          </cell>
          <cell r="K1164">
            <v>0</v>
          </cell>
          <cell r="M1164" t="str">
            <v>non-budget</v>
          </cell>
          <cell r="N1164" t="str">
            <v>non-budget</v>
          </cell>
          <cell r="Q1164" t="str">
            <v>no</v>
          </cell>
          <cell r="X1164" t="str">
            <v xml:space="preserve"> </v>
          </cell>
          <cell r="Y1164" t="str">
            <v xml:space="preserve"> </v>
          </cell>
          <cell r="Z1164" t="str">
            <v xml:space="preserve"> </v>
          </cell>
        </row>
        <row r="1165">
          <cell r="B1165" t="str">
            <v>L46</v>
          </cell>
          <cell r="F1165">
            <v>6</v>
          </cell>
          <cell r="G1165">
            <v>180700</v>
          </cell>
          <cell r="K1165">
            <v>0</v>
          </cell>
          <cell r="M1165" t="str">
            <v>AME</v>
          </cell>
          <cell r="N1165" t="str">
            <v>Resource</v>
          </cell>
          <cell r="Q1165" t="str">
            <v>no</v>
          </cell>
          <cell r="X1165" t="str">
            <v xml:space="preserve"> </v>
          </cell>
          <cell r="Y1165" t="str">
            <v xml:space="preserve"> </v>
          </cell>
          <cell r="Z1165" t="str">
            <v xml:space="preserve"> </v>
          </cell>
        </row>
        <row r="1166">
          <cell r="B1166" t="str">
            <v>M10</v>
          </cell>
          <cell r="F1166">
            <v>4</v>
          </cell>
          <cell r="G1166">
            <v>110216</v>
          </cell>
          <cell r="K1166" t="str">
            <v>PSS</v>
          </cell>
          <cell r="M1166" t="str">
            <v>DEL</v>
          </cell>
          <cell r="N1166" t="str">
            <v>Resource</v>
          </cell>
          <cell r="Q1166" t="str">
            <v>yes</v>
          </cell>
          <cell r="X1166">
            <v>-1000</v>
          </cell>
          <cell r="Y1166" t="str">
            <v xml:space="preserve"> </v>
          </cell>
          <cell r="Z1166" t="str">
            <v xml:space="preserve"> </v>
          </cell>
        </row>
        <row r="1167">
          <cell r="B1167" t="str">
            <v>M10</v>
          </cell>
          <cell r="F1167">
            <v>6</v>
          </cell>
          <cell r="G1167">
            <v>110216</v>
          </cell>
          <cell r="K1167" t="str">
            <v>PSS</v>
          </cell>
          <cell r="M1167" t="str">
            <v>DEL</v>
          </cell>
          <cell r="N1167" t="str">
            <v>Resource</v>
          </cell>
          <cell r="Q1167" t="str">
            <v>yes</v>
          </cell>
          <cell r="X1167" t="str">
            <v xml:space="preserve"> </v>
          </cell>
          <cell r="Y1167" t="str">
            <v xml:space="preserve"> </v>
          </cell>
          <cell r="Z1167" t="str">
            <v xml:space="preserve"> </v>
          </cell>
        </row>
        <row r="1168">
          <cell r="B1168" t="str">
            <v>M10</v>
          </cell>
          <cell r="F1168">
            <v>1</v>
          </cell>
          <cell r="G1168">
            <v>110217</v>
          </cell>
          <cell r="K1168" t="str">
            <v>PSS</v>
          </cell>
          <cell r="M1168" t="str">
            <v>DEL</v>
          </cell>
          <cell r="N1168" t="str">
            <v>Resource</v>
          </cell>
          <cell r="Q1168" t="str">
            <v>yes</v>
          </cell>
          <cell r="X1168">
            <v>185000</v>
          </cell>
          <cell r="Y1168" t="str">
            <v xml:space="preserve"> </v>
          </cell>
          <cell r="Z1168" t="str">
            <v xml:space="preserve"> </v>
          </cell>
        </row>
        <row r="1169">
          <cell r="B1169" t="str">
            <v>M10</v>
          </cell>
          <cell r="F1169">
            <v>2</v>
          </cell>
          <cell r="G1169">
            <v>110217</v>
          </cell>
          <cell r="K1169" t="str">
            <v>PSS</v>
          </cell>
          <cell r="M1169" t="str">
            <v>DEL</v>
          </cell>
          <cell r="N1169" t="str">
            <v>Resource</v>
          </cell>
          <cell r="Q1169" t="str">
            <v>yes</v>
          </cell>
          <cell r="X1169" t="str">
            <v xml:space="preserve"> </v>
          </cell>
          <cell r="Y1169" t="str">
            <v xml:space="preserve"> </v>
          </cell>
          <cell r="Z1169" t="str">
            <v xml:space="preserve"> </v>
          </cell>
        </row>
        <row r="1170">
          <cell r="B1170" t="str">
            <v>M10</v>
          </cell>
          <cell r="F1170">
            <v>8</v>
          </cell>
          <cell r="G1170">
            <v>110217</v>
          </cell>
          <cell r="K1170" t="str">
            <v>PSS</v>
          </cell>
          <cell r="M1170" t="str">
            <v>DEL</v>
          </cell>
          <cell r="N1170" t="str">
            <v>Resource</v>
          </cell>
          <cell r="Q1170" t="str">
            <v>yes</v>
          </cell>
          <cell r="X1170" t="str">
            <v xml:space="preserve"> </v>
          </cell>
          <cell r="Y1170" t="str">
            <v xml:space="preserve"> </v>
          </cell>
          <cell r="Z1170" t="str">
            <v xml:space="preserve"> </v>
          </cell>
        </row>
        <row r="1171">
          <cell r="B1171" t="str">
            <v>M10</v>
          </cell>
          <cell r="F1171">
            <v>2</v>
          </cell>
          <cell r="G1171">
            <v>110217</v>
          </cell>
          <cell r="K1171" t="str">
            <v>PSS</v>
          </cell>
          <cell r="M1171" t="str">
            <v>DEL</v>
          </cell>
          <cell r="N1171" t="str">
            <v>Resource</v>
          </cell>
          <cell r="Q1171" t="str">
            <v>yes</v>
          </cell>
          <cell r="X1171" t="str">
            <v xml:space="preserve"> </v>
          </cell>
          <cell r="Y1171">
            <v>185000</v>
          </cell>
          <cell r="Z1171">
            <v>185000</v>
          </cell>
        </row>
        <row r="1172">
          <cell r="B1172" t="str">
            <v>M10</v>
          </cell>
          <cell r="F1172">
            <v>6</v>
          </cell>
          <cell r="G1172">
            <v>110217</v>
          </cell>
          <cell r="K1172" t="str">
            <v>PSS</v>
          </cell>
          <cell r="M1172" t="str">
            <v>DEL</v>
          </cell>
          <cell r="N1172" t="str">
            <v>Resource</v>
          </cell>
          <cell r="Q1172" t="str">
            <v>yes</v>
          </cell>
          <cell r="X1172" t="str">
            <v xml:space="preserve"> </v>
          </cell>
          <cell r="Y1172" t="str">
            <v xml:space="preserve"> </v>
          </cell>
          <cell r="Z1172" t="str">
            <v xml:space="preserve"> </v>
          </cell>
        </row>
        <row r="1173">
          <cell r="B1173" t="str">
            <v>M10</v>
          </cell>
          <cell r="F1173">
            <v>1</v>
          </cell>
          <cell r="G1173">
            <v>110219</v>
          </cell>
          <cell r="K1173" t="str">
            <v>PSS</v>
          </cell>
          <cell r="M1173" t="str">
            <v>DEL</v>
          </cell>
          <cell r="N1173" t="str">
            <v>Resource</v>
          </cell>
          <cell r="Q1173" t="str">
            <v>yes</v>
          </cell>
          <cell r="X1173" t="str">
            <v xml:space="preserve"> </v>
          </cell>
          <cell r="Y1173" t="str">
            <v xml:space="preserve"> </v>
          </cell>
          <cell r="Z1173" t="str">
            <v xml:space="preserve"> </v>
          </cell>
        </row>
        <row r="1174">
          <cell r="B1174" t="str">
            <v>M10</v>
          </cell>
          <cell r="F1174">
            <v>1</v>
          </cell>
          <cell r="G1174">
            <v>110220</v>
          </cell>
          <cell r="K1174" t="str">
            <v>PSS</v>
          </cell>
          <cell r="M1174" t="str">
            <v>DEL</v>
          </cell>
          <cell r="N1174" t="str">
            <v>Resource</v>
          </cell>
          <cell r="Q1174" t="str">
            <v>yes</v>
          </cell>
          <cell r="X1174" t="str">
            <v xml:space="preserve"> </v>
          </cell>
          <cell r="Y1174" t="str">
            <v xml:space="preserve"> </v>
          </cell>
          <cell r="Z1174" t="str">
            <v xml:space="preserve"> </v>
          </cell>
        </row>
        <row r="1175">
          <cell r="B1175" t="str">
            <v>M10</v>
          </cell>
          <cell r="F1175">
            <v>1</v>
          </cell>
          <cell r="G1175">
            <v>110221</v>
          </cell>
          <cell r="K1175" t="str">
            <v>PSS</v>
          </cell>
          <cell r="M1175" t="str">
            <v>DEL</v>
          </cell>
          <cell r="N1175" t="str">
            <v>Resource</v>
          </cell>
          <cell r="Q1175" t="str">
            <v>yes</v>
          </cell>
          <cell r="X1175" t="str">
            <v xml:space="preserve"> </v>
          </cell>
          <cell r="Y1175" t="str">
            <v xml:space="preserve"> </v>
          </cell>
          <cell r="Z1175" t="str">
            <v xml:space="preserve"> </v>
          </cell>
        </row>
        <row r="1176">
          <cell r="B1176" t="str">
            <v>M10</v>
          </cell>
          <cell r="F1176">
            <v>2</v>
          </cell>
          <cell r="G1176">
            <v>110221</v>
          </cell>
          <cell r="K1176" t="str">
            <v>PSS</v>
          </cell>
          <cell r="M1176" t="str">
            <v>DEL</v>
          </cell>
          <cell r="N1176" t="str">
            <v>Resource</v>
          </cell>
          <cell r="Q1176" t="str">
            <v>yes</v>
          </cell>
          <cell r="X1176" t="str">
            <v xml:space="preserve"> </v>
          </cell>
          <cell r="Y1176" t="str">
            <v xml:space="preserve"> </v>
          </cell>
          <cell r="Z1176" t="str">
            <v xml:space="preserve"> </v>
          </cell>
        </row>
        <row r="1177">
          <cell r="B1177" t="str">
            <v>M10</v>
          </cell>
          <cell r="F1177">
            <v>1</v>
          </cell>
          <cell r="G1177">
            <v>110223</v>
          </cell>
          <cell r="K1177" t="str">
            <v>PSS</v>
          </cell>
          <cell r="M1177" t="str">
            <v>DEL</v>
          </cell>
          <cell r="N1177" t="str">
            <v>Resource</v>
          </cell>
          <cell r="Q1177" t="str">
            <v>yes</v>
          </cell>
          <cell r="X1177" t="str">
            <v xml:space="preserve"> </v>
          </cell>
          <cell r="Y1177" t="str">
            <v xml:space="preserve"> </v>
          </cell>
          <cell r="Z1177" t="str">
            <v xml:space="preserve"> </v>
          </cell>
        </row>
        <row r="1178">
          <cell r="B1178" t="str">
            <v>H10</v>
          </cell>
          <cell r="F1178">
            <v>12</v>
          </cell>
          <cell r="G1178">
            <v>110801</v>
          </cell>
          <cell r="K1178">
            <v>0</v>
          </cell>
          <cell r="M1178" t="str">
            <v>AME</v>
          </cell>
          <cell r="N1178" t="str">
            <v>Capital</v>
          </cell>
          <cell r="Q1178" t="str">
            <v>no</v>
          </cell>
          <cell r="X1178">
            <v>19043</v>
          </cell>
          <cell r="Y1178" t="str">
            <v xml:space="preserve"> </v>
          </cell>
          <cell r="Z1178" t="str">
            <v xml:space="preserve"> </v>
          </cell>
        </row>
        <row r="1179">
          <cell r="B1179" t="str">
            <v>M10</v>
          </cell>
          <cell r="F1179">
            <v>2</v>
          </cell>
          <cell r="G1179">
            <v>110223</v>
          </cell>
          <cell r="K1179" t="str">
            <v>PSS</v>
          </cell>
          <cell r="M1179" t="str">
            <v>DEL</v>
          </cell>
          <cell r="N1179" t="str">
            <v>Resource</v>
          </cell>
          <cell r="Q1179" t="str">
            <v>yes</v>
          </cell>
          <cell r="X1179" t="str">
            <v xml:space="preserve"> </v>
          </cell>
          <cell r="Y1179" t="str">
            <v xml:space="preserve"> </v>
          </cell>
          <cell r="Z1179" t="str">
            <v xml:space="preserve"> </v>
          </cell>
        </row>
        <row r="1180">
          <cell r="B1180" t="str">
            <v>M10</v>
          </cell>
          <cell r="F1180">
            <v>1</v>
          </cell>
          <cell r="G1180">
            <v>110224</v>
          </cell>
          <cell r="K1180" t="str">
            <v>PSS</v>
          </cell>
          <cell r="M1180" t="str">
            <v>DEL</v>
          </cell>
          <cell r="N1180" t="str">
            <v>Resource</v>
          </cell>
          <cell r="Q1180" t="str">
            <v>yes</v>
          </cell>
          <cell r="X1180">
            <v>4500</v>
          </cell>
          <cell r="Y1180" t="str">
            <v xml:space="preserve"> </v>
          </cell>
          <cell r="Z1180" t="str">
            <v xml:space="preserve"> </v>
          </cell>
        </row>
        <row r="1181">
          <cell r="B1181" t="str">
            <v>L46</v>
          </cell>
          <cell r="F1181">
            <v>12</v>
          </cell>
          <cell r="G1181">
            <v>180700</v>
          </cell>
          <cell r="K1181">
            <v>0</v>
          </cell>
          <cell r="M1181" t="str">
            <v>AME</v>
          </cell>
          <cell r="N1181" t="str">
            <v>Resource</v>
          </cell>
          <cell r="Q1181" t="str">
            <v>no</v>
          </cell>
          <cell r="X1181" t="str">
            <v xml:space="preserve"> </v>
          </cell>
          <cell r="Y1181">
            <v>7916</v>
          </cell>
          <cell r="Z1181">
            <v>-22282</v>
          </cell>
        </row>
        <row r="1182">
          <cell r="B1182" t="str">
            <v>M10</v>
          </cell>
          <cell r="F1182">
            <v>2</v>
          </cell>
          <cell r="G1182">
            <v>110224</v>
          </cell>
          <cell r="K1182" t="str">
            <v>PSS</v>
          </cell>
          <cell r="M1182" t="str">
            <v>DEL</v>
          </cell>
          <cell r="N1182" t="str">
            <v>Resource</v>
          </cell>
          <cell r="Q1182" t="str">
            <v>yes</v>
          </cell>
          <cell r="X1182" t="str">
            <v xml:space="preserve"> </v>
          </cell>
          <cell r="Y1182">
            <v>4500</v>
          </cell>
          <cell r="Z1182">
            <v>4500</v>
          </cell>
        </row>
        <row r="1183">
          <cell r="B1183" t="str">
            <v>M10</v>
          </cell>
          <cell r="F1183">
            <v>4</v>
          </cell>
          <cell r="G1183">
            <v>110224</v>
          </cell>
          <cell r="K1183" t="str">
            <v>PSS</v>
          </cell>
          <cell r="M1183" t="str">
            <v>DEL</v>
          </cell>
          <cell r="N1183" t="str">
            <v>Resource</v>
          </cell>
          <cell r="Q1183" t="str">
            <v>yes</v>
          </cell>
          <cell r="X1183" t="str">
            <v xml:space="preserve"> </v>
          </cell>
          <cell r="Y1183" t="str">
            <v xml:space="preserve"> </v>
          </cell>
          <cell r="Z1183" t="str">
            <v xml:space="preserve"> </v>
          </cell>
        </row>
        <row r="1184">
          <cell r="B1184" t="str">
            <v>M10</v>
          </cell>
          <cell r="F1184">
            <v>1</v>
          </cell>
          <cell r="G1184">
            <v>110225</v>
          </cell>
          <cell r="K1184" t="str">
            <v>PSS</v>
          </cell>
          <cell r="M1184" t="str">
            <v>DEL</v>
          </cell>
          <cell r="N1184" t="str">
            <v>Resource</v>
          </cell>
          <cell r="Q1184" t="str">
            <v>yes</v>
          </cell>
          <cell r="X1184" t="str">
            <v xml:space="preserve"> </v>
          </cell>
          <cell r="Y1184" t="str">
            <v xml:space="preserve"> </v>
          </cell>
          <cell r="Z1184" t="str">
            <v xml:space="preserve"> </v>
          </cell>
        </row>
        <row r="1185">
          <cell r="B1185" t="str">
            <v>M10</v>
          </cell>
          <cell r="F1185">
            <v>1</v>
          </cell>
          <cell r="G1185">
            <v>110227</v>
          </cell>
          <cell r="K1185" t="str">
            <v>PSS</v>
          </cell>
          <cell r="M1185" t="str">
            <v>DEL</v>
          </cell>
          <cell r="N1185" t="str">
            <v>Resource</v>
          </cell>
          <cell r="Q1185" t="str">
            <v>yes</v>
          </cell>
          <cell r="X1185">
            <v>133775</v>
          </cell>
          <cell r="Y1185" t="str">
            <v xml:space="preserve"> </v>
          </cell>
          <cell r="Z1185" t="str">
            <v xml:space="preserve"> </v>
          </cell>
        </row>
        <row r="1186">
          <cell r="B1186" t="str">
            <v>M10</v>
          </cell>
          <cell r="F1186">
            <v>4</v>
          </cell>
          <cell r="G1186">
            <v>110227</v>
          </cell>
          <cell r="K1186" t="str">
            <v>PSS</v>
          </cell>
          <cell r="M1186" t="str">
            <v>DEL</v>
          </cell>
          <cell r="N1186" t="str">
            <v>Resource</v>
          </cell>
          <cell r="Q1186" t="str">
            <v>yes</v>
          </cell>
          <cell r="X1186">
            <v>214455</v>
          </cell>
          <cell r="Y1186">
            <v>163790</v>
          </cell>
          <cell r="Z1186">
            <v>141473</v>
          </cell>
        </row>
        <row r="1187">
          <cell r="B1187" t="str">
            <v>M10</v>
          </cell>
          <cell r="F1187">
            <v>2</v>
          </cell>
          <cell r="G1187">
            <v>110227</v>
          </cell>
          <cell r="K1187" t="str">
            <v>PSS</v>
          </cell>
          <cell r="M1187" t="str">
            <v>DEL</v>
          </cell>
          <cell r="N1187" t="str">
            <v>Resource</v>
          </cell>
          <cell r="Q1187" t="str">
            <v>yes</v>
          </cell>
          <cell r="X1187" t="str">
            <v xml:space="preserve"> </v>
          </cell>
          <cell r="Y1187" t="str">
            <v xml:space="preserve"> </v>
          </cell>
          <cell r="Z1187" t="str">
            <v xml:space="preserve"> </v>
          </cell>
        </row>
        <row r="1188">
          <cell r="B1188" t="str">
            <v>M10</v>
          </cell>
          <cell r="F1188">
            <v>8</v>
          </cell>
          <cell r="G1188">
            <v>110227</v>
          </cell>
          <cell r="K1188" t="str">
            <v>PSS</v>
          </cell>
          <cell r="M1188" t="str">
            <v>DEL</v>
          </cell>
          <cell r="N1188" t="str">
            <v>Resource</v>
          </cell>
          <cell r="Q1188" t="str">
            <v>yes</v>
          </cell>
          <cell r="X1188" t="str">
            <v xml:space="preserve"> </v>
          </cell>
          <cell r="Y1188" t="str">
            <v xml:space="preserve"> </v>
          </cell>
          <cell r="Z1188" t="str">
            <v xml:space="preserve"> </v>
          </cell>
        </row>
        <row r="1189">
          <cell r="B1189" t="str">
            <v>M10</v>
          </cell>
          <cell r="F1189">
            <v>2</v>
          </cell>
          <cell r="G1189">
            <v>110227</v>
          </cell>
          <cell r="K1189" t="str">
            <v>PSS</v>
          </cell>
          <cell r="M1189" t="str">
            <v>DEL</v>
          </cell>
          <cell r="N1189" t="str">
            <v>Resource</v>
          </cell>
          <cell r="Q1189" t="str">
            <v>yes</v>
          </cell>
          <cell r="X1189" t="str">
            <v xml:space="preserve"> </v>
          </cell>
          <cell r="Y1189">
            <v>133775</v>
          </cell>
          <cell r="Z1189">
            <v>133775</v>
          </cell>
        </row>
        <row r="1190">
          <cell r="B1190" t="str">
            <v>M10</v>
          </cell>
          <cell r="F1190">
            <v>6</v>
          </cell>
          <cell r="G1190">
            <v>110227</v>
          </cell>
          <cell r="K1190" t="str">
            <v>PSS</v>
          </cell>
          <cell r="M1190" t="str">
            <v>DEL</v>
          </cell>
          <cell r="N1190" t="str">
            <v>Resource</v>
          </cell>
          <cell r="Q1190" t="str">
            <v>yes</v>
          </cell>
          <cell r="X1190" t="str">
            <v xml:space="preserve"> </v>
          </cell>
          <cell r="Y1190" t="str">
            <v xml:space="preserve"> </v>
          </cell>
          <cell r="Z1190" t="str">
            <v xml:space="preserve"> </v>
          </cell>
        </row>
        <row r="1191">
          <cell r="B1191" t="str">
            <v>M10</v>
          </cell>
          <cell r="F1191">
            <v>6</v>
          </cell>
          <cell r="G1191">
            <v>110227</v>
          </cell>
          <cell r="K1191" t="str">
            <v>PSS</v>
          </cell>
          <cell r="M1191" t="str">
            <v>DEL</v>
          </cell>
          <cell r="N1191" t="str">
            <v>Resource</v>
          </cell>
          <cell r="Q1191" t="str">
            <v>yes</v>
          </cell>
          <cell r="X1191" t="str">
            <v xml:space="preserve"> </v>
          </cell>
          <cell r="Y1191" t="str">
            <v xml:space="preserve"> </v>
          </cell>
          <cell r="Z1191" t="str">
            <v xml:space="preserve"> </v>
          </cell>
        </row>
        <row r="1192">
          <cell r="B1192" t="str">
            <v>M10</v>
          </cell>
          <cell r="F1192">
            <v>1</v>
          </cell>
          <cell r="G1192">
            <v>110228</v>
          </cell>
          <cell r="K1192" t="str">
            <v>PSS</v>
          </cell>
          <cell r="M1192" t="str">
            <v>DEL</v>
          </cell>
          <cell r="N1192" t="str">
            <v>Resource</v>
          </cell>
          <cell r="Q1192" t="str">
            <v>yes</v>
          </cell>
          <cell r="X1192">
            <v>428910</v>
          </cell>
          <cell r="Y1192" t="str">
            <v xml:space="preserve"> </v>
          </cell>
          <cell r="Z1192" t="str">
            <v xml:space="preserve"> </v>
          </cell>
        </row>
        <row r="1193">
          <cell r="B1193" t="str">
            <v>M10</v>
          </cell>
          <cell r="F1193">
            <v>4</v>
          </cell>
          <cell r="G1193">
            <v>110228</v>
          </cell>
          <cell r="K1193" t="str">
            <v>PSS</v>
          </cell>
          <cell r="M1193" t="str">
            <v>DEL</v>
          </cell>
          <cell r="N1193" t="str">
            <v>Resource</v>
          </cell>
          <cell r="Q1193" t="str">
            <v>yes</v>
          </cell>
          <cell r="X1193">
            <v>-214455</v>
          </cell>
          <cell r="Y1193">
            <v>-163790</v>
          </cell>
          <cell r="Z1193">
            <v>-141473</v>
          </cell>
        </row>
        <row r="1194">
          <cell r="B1194" t="str">
            <v>L46</v>
          </cell>
          <cell r="F1194">
            <v>12</v>
          </cell>
          <cell r="G1194">
            <v>180700</v>
          </cell>
          <cell r="K1194">
            <v>0</v>
          </cell>
          <cell r="M1194" t="str">
            <v>AME</v>
          </cell>
          <cell r="N1194" t="str">
            <v>Resource</v>
          </cell>
          <cell r="Q1194" t="str">
            <v>no</v>
          </cell>
          <cell r="X1194" t="str">
            <v xml:space="preserve"> </v>
          </cell>
          <cell r="Y1194" t="str">
            <v xml:space="preserve"> </v>
          </cell>
          <cell r="Z1194" t="str">
            <v xml:space="preserve"> </v>
          </cell>
        </row>
        <row r="1195">
          <cell r="B1195" t="str">
            <v>M10</v>
          </cell>
          <cell r="F1195">
            <v>4</v>
          </cell>
          <cell r="G1195">
            <v>110228</v>
          </cell>
          <cell r="K1195" t="str">
            <v>PSS</v>
          </cell>
          <cell r="M1195" t="str">
            <v>DEL</v>
          </cell>
          <cell r="N1195" t="str">
            <v>Resource</v>
          </cell>
          <cell r="Q1195" t="str">
            <v>yes</v>
          </cell>
          <cell r="X1195" t="str">
            <v xml:space="preserve"> </v>
          </cell>
          <cell r="Y1195">
            <v>-30000</v>
          </cell>
          <cell r="Z1195">
            <v>-50000</v>
          </cell>
        </row>
        <row r="1196">
          <cell r="B1196" t="str">
            <v>L46</v>
          </cell>
          <cell r="F1196">
            <v>12</v>
          </cell>
          <cell r="G1196">
            <v>180701</v>
          </cell>
          <cell r="K1196">
            <v>0</v>
          </cell>
          <cell r="M1196" t="str">
            <v>AME</v>
          </cell>
          <cell r="N1196" t="str">
            <v>Resource</v>
          </cell>
          <cell r="Q1196" t="str">
            <v>no</v>
          </cell>
          <cell r="X1196" t="str">
            <v xml:space="preserve"> </v>
          </cell>
          <cell r="Y1196">
            <v>-53933</v>
          </cell>
          <cell r="Z1196">
            <v>-57170</v>
          </cell>
        </row>
        <row r="1197">
          <cell r="B1197" t="str">
            <v>M10</v>
          </cell>
          <cell r="F1197">
            <v>4</v>
          </cell>
          <cell r="G1197">
            <v>110228</v>
          </cell>
          <cell r="K1197" t="str">
            <v>PSS</v>
          </cell>
          <cell r="M1197" t="str">
            <v>DEL</v>
          </cell>
          <cell r="N1197" t="str">
            <v>Resource</v>
          </cell>
          <cell r="Q1197" t="str">
            <v>yes</v>
          </cell>
          <cell r="X1197" t="str">
            <v xml:space="preserve"> </v>
          </cell>
          <cell r="Y1197">
            <v>-20000</v>
          </cell>
          <cell r="Z1197">
            <v>-40000</v>
          </cell>
        </row>
        <row r="1198">
          <cell r="B1198" t="str">
            <v>M10</v>
          </cell>
          <cell r="F1198">
            <v>4</v>
          </cell>
          <cell r="G1198">
            <v>110228</v>
          </cell>
          <cell r="K1198" t="str">
            <v>PSS</v>
          </cell>
          <cell r="M1198" t="str">
            <v>DEL</v>
          </cell>
          <cell r="N1198" t="str">
            <v>Resource</v>
          </cell>
          <cell r="Q1198" t="str">
            <v>yes</v>
          </cell>
          <cell r="X1198" t="str">
            <v xml:space="preserve"> </v>
          </cell>
          <cell r="Y1198">
            <v>-215120</v>
          </cell>
          <cell r="Z1198">
            <v>-197437</v>
          </cell>
        </row>
        <row r="1199">
          <cell r="B1199" t="str">
            <v>M10</v>
          </cell>
          <cell r="F1199">
            <v>8</v>
          </cell>
          <cell r="G1199">
            <v>110228</v>
          </cell>
          <cell r="K1199" t="str">
            <v>PSS</v>
          </cell>
          <cell r="M1199" t="str">
            <v>DEL</v>
          </cell>
          <cell r="N1199" t="str">
            <v>Resource</v>
          </cell>
          <cell r="Q1199" t="str">
            <v>yes</v>
          </cell>
          <cell r="X1199" t="str">
            <v xml:space="preserve"> </v>
          </cell>
          <cell r="Y1199" t="str">
            <v xml:space="preserve"> </v>
          </cell>
          <cell r="Z1199" t="str">
            <v xml:space="preserve"> </v>
          </cell>
        </row>
        <row r="1200">
          <cell r="B1200" t="str">
            <v>M10</v>
          </cell>
          <cell r="F1200">
            <v>2</v>
          </cell>
          <cell r="G1200">
            <v>110228</v>
          </cell>
          <cell r="K1200" t="str">
            <v>PSS</v>
          </cell>
          <cell r="M1200" t="str">
            <v>DEL</v>
          </cell>
          <cell r="N1200" t="str">
            <v>Resource</v>
          </cell>
          <cell r="Q1200" t="str">
            <v>yes</v>
          </cell>
          <cell r="X1200" t="str">
            <v xml:space="preserve"> </v>
          </cell>
          <cell r="Y1200">
            <v>428910</v>
          </cell>
          <cell r="Z1200">
            <v>428910</v>
          </cell>
        </row>
        <row r="1201">
          <cell r="B1201" t="str">
            <v>M10</v>
          </cell>
          <cell r="F1201">
            <v>1</v>
          </cell>
          <cell r="G1201">
            <v>110229</v>
          </cell>
          <cell r="K1201" t="str">
            <v>PSS</v>
          </cell>
          <cell r="M1201" t="str">
            <v>DEL</v>
          </cell>
          <cell r="N1201" t="str">
            <v>Resource</v>
          </cell>
          <cell r="Q1201" t="str">
            <v>yes</v>
          </cell>
          <cell r="X1201">
            <v>94859</v>
          </cell>
          <cell r="Y1201" t="str">
            <v xml:space="preserve"> </v>
          </cell>
          <cell r="Z1201" t="str">
            <v xml:space="preserve"> </v>
          </cell>
        </row>
        <row r="1202">
          <cell r="B1202" t="str">
            <v>M10</v>
          </cell>
          <cell r="F1202">
            <v>2</v>
          </cell>
          <cell r="G1202">
            <v>110229</v>
          </cell>
          <cell r="K1202" t="str">
            <v>PSS</v>
          </cell>
          <cell r="M1202" t="str">
            <v>DEL</v>
          </cell>
          <cell r="N1202" t="str">
            <v>Resource</v>
          </cell>
          <cell r="Q1202" t="str">
            <v>yes</v>
          </cell>
          <cell r="X1202" t="str">
            <v xml:space="preserve"> </v>
          </cell>
          <cell r="Y1202">
            <v>94859</v>
          </cell>
          <cell r="Z1202">
            <v>94859</v>
          </cell>
        </row>
        <row r="1203">
          <cell r="B1203" t="str">
            <v>L46</v>
          </cell>
          <cell r="F1203">
            <v>12</v>
          </cell>
          <cell r="G1203">
            <v>180701</v>
          </cell>
          <cell r="K1203">
            <v>0</v>
          </cell>
          <cell r="M1203" t="str">
            <v>AME</v>
          </cell>
          <cell r="N1203" t="str">
            <v>Resource</v>
          </cell>
          <cell r="Q1203" t="str">
            <v>no</v>
          </cell>
          <cell r="X1203" t="str">
            <v xml:space="preserve"> </v>
          </cell>
          <cell r="Y1203" t="str">
            <v xml:space="preserve"> </v>
          </cell>
          <cell r="Z1203" t="str">
            <v xml:space="preserve"> </v>
          </cell>
        </row>
        <row r="1204">
          <cell r="B1204" t="str">
            <v>G20</v>
          </cell>
          <cell r="F1204">
            <v>3</v>
          </cell>
          <cell r="G1204">
            <v>110101</v>
          </cell>
          <cell r="K1204">
            <v>0</v>
          </cell>
          <cell r="M1204" t="str">
            <v>DEL</v>
          </cell>
          <cell r="N1204" t="str">
            <v>Resource</v>
          </cell>
          <cell r="Q1204" t="str">
            <v>no</v>
          </cell>
          <cell r="X1204" t="str">
            <v xml:space="preserve"> </v>
          </cell>
          <cell r="Y1204" t="str">
            <v xml:space="preserve"> </v>
          </cell>
          <cell r="Z1204" t="str">
            <v xml:space="preserve"> </v>
          </cell>
        </row>
        <row r="1205">
          <cell r="B1205" t="str">
            <v>M10</v>
          </cell>
          <cell r="F1205">
            <v>1</v>
          </cell>
          <cell r="G1205">
            <v>110230</v>
          </cell>
          <cell r="K1205" t="str">
            <v>PSS</v>
          </cell>
          <cell r="M1205" t="str">
            <v>DEL</v>
          </cell>
          <cell r="N1205" t="str">
            <v>Resource</v>
          </cell>
          <cell r="Q1205" t="str">
            <v>yes</v>
          </cell>
          <cell r="X1205">
            <v>100000</v>
          </cell>
          <cell r="Y1205" t="str">
            <v xml:space="preserve"> </v>
          </cell>
          <cell r="Z1205" t="str">
            <v xml:space="preserve"> </v>
          </cell>
        </row>
        <row r="1206">
          <cell r="B1206" t="str">
            <v>M10</v>
          </cell>
          <cell r="F1206">
            <v>2</v>
          </cell>
          <cell r="G1206">
            <v>110230</v>
          </cell>
          <cell r="K1206" t="str">
            <v>PSS</v>
          </cell>
          <cell r="M1206" t="str">
            <v>DEL</v>
          </cell>
          <cell r="N1206" t="str">
            <v>Resource</v>
          </cell>
          <cell r="Q1206" t="str">
            <v>yes</v>
          </cell>
          <cell r="X1206" t="str">
            <v xml:space="preserve"> </v>
          </cell>
          <cell r="Y1206" t="str">
            <v xml:space="preserve"> </v>
          </cell>
          <cell r="Z1206" t="str">
            <v xml:space="preserve"> </v>
          </cell>
        </row>
        <row r="1207">
          <cell r="B1207" t="str">
            <v>M10</v>
          </cell>
          <cell r="F1207">
            <v>8</v>
          </cell>
          <cell r="G1207">
            <v>110230</v>
          </cell>
          <cell r="K1207" t="str">
            <v>PSS</v>
          </cell>
          <cell r="M1207" t="str">
            <v>DEL</v>
          </cell>
          <cell r="N1207" t="str">
            <v>Resource</v>
          </cell>
          <cell r="Q1207" t="str">
            <v>yes</v>
          </cell>
          <cell r="X1207" t="str">
            <v xml:space="preserve"> </v>
          </cell>
          <cell r="Y1207" t="str">
            <v xml:space="preserve"> </v>
          </cell>
          <cell r="Z1207" t="str">
            <v xml:space="preserve"> </v>
          </cell>
        </row>
        <row r="1208">
          <cell r="B1208" t="str">
            <v>M10</v>
          </cell>
          <cell r="F1208">
            <v>2</v>
          </cell>
          <cell r="G1208">
            <v>110230</v>
          </cell>
          <cell r="K1208" t="str">
            <v>PSS</v>
          </cell>
          <cell r="M1208" t="str">
            <v>DEL</v>
          </cell>
          <cell r="N1208" t="str">
            <v>Resource</v>
          </cell>
          <cell r="Q1208" t="str">
            <v>yes</v>
          </cell>
          <cell r="X1208" t="str">
            <v xml:space="preserve"> </v>
          </cell>
          <cell r="Y1208">
            <v>100000</v>
          </cell>
          <cell r="Z1208">
            <v>100000</v>
          </cell>
        </row>
        <row r="1209">
          <cell r="B1209" t="str">
            <v>G20</v>
          </cell>
          <cell r="F1209">
            <v>3</v>
          </cell>
          <cell r="G1209">
            <v>110101</v>
          </cell>
          <cell r="K1209">
            <v>0</v>
          </cell>
          <cell r="M1209" t="str">
            <v>DEL</v>
          </cell>
          <cell r="N1209" t="str">
            <v>Resource</v>
          </cell>
          <cell r="Q1209" t="str">
            <v>no</v>
          </cell>
          <cell r="X1209" t="str">
            <v xml:space="preserve"> </v>
          </cell>
          <cell r="Y1209" t="str">
            <v xml:space="preserve"> </v>
          </cell>
          <cell r="Z1209" t="str">
            <v xml:space="preserve"> </v>
          </cell>
        </row>
        <row r="1210">
          <cell r="B1210" t="str">
            <v>M10</v>
          </cell>
          <cell r="F1210">
            <v>1</v>
          </cell>
          <cell r="G1210">
            <v>110231</v>
          </cell>
          <cell r="K1210" t="str">
            <v>PSS</v>
          </cell>
          <cell r="M1210" t="str">
            <v>DEL</v>
          </cell>
          <cell r="N1210" t="str">
            <v>Resource</v>
          </cell>
          <cell r="Q1210" t="str">
            <v>yes</v>
          </cell>
          <cell r="X1210">
            <v>542000</v>
          </cell>
          <cell r="Y1210" t="str">
            <v xml:space="preserve"> </v>
          </cell>
          <cell r="Z1210" t="str">
            <v xml:space="preserve"> </v>
          </cell>
        </row>
        <row r="1211">
          <cell r="B1211" t="str">
            <v>X11</v>
          </cell>
          <cell r="F1211">
            <v>4</v>
          </cell>
          <cell r="G1211">
            <v>110302</v>
          </cell>
          <cell r="K1211">
            <v>0</v>
          </cell>
          <cell r="M1211" t="str">
            <v>DEL</v>
          </cell>
          <cell r="N1211" t="str">
            <v>Resource</v>
          </cell>
          <cell r="Q1211" t="str">
            <v>no</v>
          </cell>
          <cell r="X1211">
            <v>-32</v>
          </cell>
          <cell r="Y1211">
            <v>-32</v>
          </cell>
          <cell r="Z1211">
            <v>-32</v>
          </cell>
        </row>
        <row r="1212">
          <cell r="B1212" t="str">
            <v>E15</v>
          </cell>
          <cell r="F1212">
            <v>1</v>
          </cell>
          <cell r="G1212">
            <v>110306</v>
          </cell>
          <cell r="K1212">
            <v>0</v>
          </cell>
          <cell r="M1212" t="str">
            <v>DEL</v>
          </cell>
          <cell r="N1212" t="str">
            <v>Capital</v>
          </cell>
          <cell r="Q1212" t="str">
            <v>no</v>
          </cell>
          <cell r="X1212">
            <v>6027</v>
          </cell>
          <cell r="Y1212" t="str">
            <v xml:space="preserve"> </v>
          </cell>
          <cell r="Z1212" t="str">
            <v xml:space="preserve"> </v>
          </cell>
        </row>
        <row r="1213">
          <cell r="B1213" t="str">
            <v>X11</v>
          </cell>
          <cell r="F1213">
            <v>1</v>
          </cell>
          <cell r="G1213">
            <v>110401</v>
          </cell>
          <cell r="K1213">
            <v>0</v>
          </cell>
          <cell r="M1213" t="str">
            <v>DEL</v>
          </cell>
          <cell r="N1213" t="str">
            <v>Resource</v>
          </cell>
          <cell r="Q1213" t="str">
            <v>no</v>
          </cell>
          <cell r="X1213" t="str">
            <v xml:space="preserve"> </v>
          </cell>
          <cell r="Y1213" t="str">
            <v xml:space="preserve"> </v>
          </cell>
          <cell r="Z1213" t="str">
            <v xml:space="preserve"> </v>
          </cell>
        </row>
        <row r="1214">
          <cell r="B1214" t="str">
            <v>E15</v>
          </cell>
          <cell r="F1214">
            <v>2</v>
          </cell>
          <cell r="G1214">
            <v>110306</v>
          </cell>
          <cell r="K1214">
            <v>0</v>
          </cell>
          <cell r="M1214" t="str">
            <v>DEL</v>
          </cell>
          <cell r="N1214" t="str">
            <v>Capital</v>
          </cell>
          <cell r="Q1214" t="str">
            <v>no</v>
          </cell>
          <cell r="X1214" t="str">
            <v xml:space="preserve"> </v>
          </cell>
          <cell r="Y1214">
            <v>6027</v>
          </cell>
          <cell r="Z1214">
            <v>6027</v>
          </cell>
        </row>
        <row r="1215">
          <cell r="B1215" t="str">
            <v>E15</v>
          </cell>
          <cell r="F1215">
            <v>6</v>
          </cell>
          <cell r="G1215">
            <v>110306</v>
          </cell>
          <cell r="K1215">
            <v>0</v>
          </cell>
          <cell r="M1215" t="str">
            <v>DEL</v>
          </cell>
          <cell r="N1215" t="str">
            <v>Capital</v>
          </cell>
          <cell r="Q1215" t="str">
            <v>no</v>
          </cell>
          <cell r="X1215" t="str">
            <v xml:space="preserve"> </v>
          </cell>
          <cell r="Y1215" t="str">
            <v xml:space="preserve"> </v>
          </cell>
          <cell r="Z1215" t="str">
            <v xml:space="preserve"> </v>
          </cell>
        </row>
        <row r="1216">
          <cell r="B1216" t="str">
            <v>H35</v>
          </cell>
          <cell r="F1216">
            <v>1</v>
          </cell>
          <cell r="G1216">
            <v>110402</v>
          </cell>
          <cell r="K1216">
            <v>0</v>
          </cell>
          <cell r="M1216" t="str">
            <v>DEL</v>
          </cell>
          <cell r="N1216" t="str">
            <v>Capital</v>
          </cell>
          <cell r="Q1216" t="str">
            <v>no</v>
          </cell>
          <cell r="X1216" t="str">
            <v xml:space="preserve"> </v>
          </cell>
          <cell r="Y1216" t="str">
            <v xml:space="preserve"> </v>
          </cell>
          <cell r="Z1216" t="str">
            <v xml:space="preserve"> </v>
          </cell>
        </row>
        <row r="1217">
          <cell r="B1217" t="str">
            <v>H35</v>
          </cell>
          <cell r="F1217">
            <v>1</v>
          </cell>
          <cell r="G1217">
            <v>110409</v>
          </cell>
          <cell r="K1217">
            <v>0</v>
          </cell>
          <cell r="M1217" t="str">
            <v>DEL</v>
          </cell>
          <cell r="N1217" t="str">
            <v>Capital</v>
          </cell>
          <cell r="Q1217" t="str">
            <v>no</v>
          </cell>
          <cell r="X1217">
            <v>256</v>
          </cell>
          <cell r="Y1217" t="str">
            <v xml:space="preserve"> </v>
          </cell>
          <cell r="Z1217" t="str">
            <v xml:space="preserve"> </v>
          </cell>
        </row>
        <row r="1218">
          <cell r="B1218" t="str">
            <v>H35</v>
          </cell>
          <cell r="F1218">
            <v>1</v>
          </cell>
          <cell r="G1218">
            <v>110403</v>
          </cell>
          <cell r="K1218">
            <v>0</v>
          </cell>
          <cell r="M1218" t="str">
            <v>DEL</v>
          </cell>
          <cell r="N1218" t="str">
            <v>Capital</v>
          </cell>
          <cell r="Q1218" t="str">
            <v>no</v>
          </cell>
          <cell r="X1218" t="str">
            <v xml:space="preserve"> </v>
          </cell>
          <cell r="Y1218" t="str">
            <v xml:space="preserve"> </v>
          </cell>
          <cell r="Z1218" t="str">
            <v xml:space="preserve"> </v>
          </cell>
        </row>
        <row r="1219">
          <cell r="B1219" t="str">
            <v>H35</v>
          </cell>
          <cell r="F1219">
            <v>1</v>
          </cell>
          <cell r="G1219">
            <v>110403</v>
          </cell>
          <cell r="K1219">
            <v>0</v>
          </cell>
          <cell r="M1219" t="str">
            <v>DEL</v>
          </cell>
          <cell r="N1219" t="str">
            <v>Capital</v>
          </cell>
          <cell r="Q1219" t="str">
            <v>no</v>
          </cell>
          <cell r="X1219" t="str">
            <v xml:space="preserve"> </v>
          </cell>
          <cell r="Y1219" t="str">
            <v xml:space="preserve"> </v>
          </cell>
          <cell r="Z1219" t="str">
            <v xml:space="preserve"> </v>
          </cell>
        </row>
        <row r="1220">
          <cell r="B1220" t="str">
            <v>H35</v>
          </cell>
          <cell r="F1220">
            <v>6</v>
          </cell>
          <cell r="G1220">
            <v>110409</v>
          </cell>
          <cell r="K1220">
            <v>0</v>
          </cell>
          <cell r="M1220" t="str">
            <v>DEL</v>
          </cell>
          <cell r="N1220" t="str">
            <v>Capital</v>
          </cell>
          <cell r="Q1220" t="str">
            <v>no</v>
          </cell>
          <cell r="X1220">
            <v>-256</v>
          </cell>
          <cell r="Y1220">
            <v>-256</v>
          </cell>
          <cell r="Z1220">
            <v>-256</v>
          </cell>
        </row>
        <row r="1221">
          <cell r="B1221" t="str">
            <v>M10</v>
          </cell>
          <cell r="F1221">
            <v>4</v>
          </cell>
          <cell r="G1221">
            <v>110231</v>
          </cell>
          <cell r="K1221" t="str">
            <v>PSS</v>
          </cell>
          <cell r="M1221" t="str">
            <v>DEL</v>
          </cell>
          <cell r="N1221" t="str">
            <v>Resource</v>
          </cell>
          <cell r="Q1221" t="str">
            <v>yes</v>
          </cell>
          <cell r="X1221">
            <v>94857</v>
          </cell>
          <cell r="Y1221" t="str">
            <v xml:space="preserve"> </v>
          </cell>
          <cell r="Z1221" t="str">
            <v xml:space="preserve"> </v>
          </cell>
        </row>
        <row r="1222">
          <cell r="B1222" t="str">
            <v>H35</v>
          </cell>
          <cell r="F1222">
            <v>2</v>
          </cell>
          <cell r="G1222">
            <v>110409</v>
          </cell>
          <cell r="K1222">
            <v>0</v>
          </cell>
          <cell r="M1222" t="str">
            <v>DEL</v>
          </cell>
          <cell r="N1222" t="str">
            <v>Capital</v>
          </cell>
          <cell r="Q1222" t="str">
            <v>no</v>
          </cell>
          <cell r="X1222" t="str">
            <v xml:space="preserve"> </v>
          </cell>
          <cell r="Y1222">
            <v>256</v>
          </cell>
          <cell r="Z1222">
            <v>256</v>
          </cell>
        </row>
        <row r="1223">
          <cell r="B1223" t="str">
            <v>H35</v>
          </cell>
          <cell r="F1223">
            <v>6</v>
          </cell>
          <cell r="G1223">
            <v>110402</v>
          </cell>
          <cell r="K1223">
            <v>0</v>
          </cell>
          <cell r="M1223" t="str">
            <v>DEL</v>
          </cell>
          <cell r="N1223" t="str">
            <v>Capital</v>
          </cell>
          <cell r="Q1223" t="str">
            <v>no</v>
          </cell>
          <cell r="X1223" t="str">
            <v xml:space="preserve"> </v>
          </cell>
          <cell r="Y1223" t="str">
            <v xml:space="preserve"> </v>
          </cell>
          <cell r="Z1223" t="str">
            <v xml:space="preserve"> </v>
          </cell>
        </row>
        <row r="1224">
          <cell r="B1224" t="str">
            <v>H35</v>
          </cell>
          <cell r="F1224">
            <v>6</v>
          </cell>
          <cell r="G1224">
            <v>110409</v>
          </cell>
          <cell r="K1224">
            <v>0</v>
          </cell>
          <cell r="M1224" t="str">
            <v>DEL</v>
          </cell>
          <cell r="N1224" t="str">
            <v>Capital</v>
          </cell>
          <cell r="Q1224" t="str">
            <v>no</v>
          </cell>
          <cell r="X1224" t="str">
            <v xml:space="preserve"> </v>
          </cell>
          <cell r="Y1224" t="str">
            <v xml:space="preserve"> </v>
          </cell>
          <cell r="Z1224" t="str">
            <v xml:space="preserve"> </v>
          </cell>
        </row>
        <row r="1225">
          <cell r="B1225" t="str">
            <v>M10</v>
          </cell>
          <cell r="F1225">
            <v>4</v>
          </cell>
          <cell r="G1225">
            <v>110231</v>
          </cell>
          <cell r="K1225" t="str">
            <v>PSS</v>
          </cell>
          <cell r="M1225" t="str">
            <v>DEL</v>
          </cell>
          <cell r="N1225" t="str">
            <v>Resource</v>
          </cell>
          <cell r="Q1225" t="str">
            <v>yes</v>
          </cell>
          <cell r="X1225">
            <v>246</v>
          </cell>
          <cell r="Y1225" t="str">
            <v xml:space="preserve"> </v>
          </cell>
          <cell r="Z1225" t="str">
            <v xml:space="preserve"> </v>
          </cell>
        </row>
        <row r="1226">
          <cell r="B1226" t="str">
            <v>M10</v>
          </cell>
          <cell r="F1226">
            <v>4</v>
          </cell>
          <cell r="G1226">
            <v>110231</v>
          </cell>
          <cell r="K1226" t="str">
            <v>PSS</v>
          </cell>
          <cell r="M1226" t="str">
            <v>DEL</v>
          </cell>
          <cell r="N1226" t="str">
            <v>Resource</v>
          </cell>
          <cell r="Q1226" t="str">
            <v>yes</v>
          </cell>
          <cell r="X1226">
            <v>4897</v>
          </cell>
          <cell r="Y1226" t="str">
            <v xml:space="preserve"> </v>
          </cell>
          <cell r="Z1226" t="str">
            <v xml:space="preserve"> </v>
          </cell>
        </row>
        <row r="1227">
          <cell r="B1227" t="str">
            <v>M10</v>
          </cell>
          <cell r="F1227">
            <v>2</v>
          </cell>
          <cell r="G1227">
            <v>110231</v>
          </cell>
          <cell r="K1227" t="str">
            <v>PSS</v>
          </cell>
          <cell r="M1227" t="str">
            <v>DEL</v>
          </cell>
          <cell r="N1227" t="str">
            <v>Resource</v>
          </cell>
          <cell r="Q1227" t="str">
            <v>yes</v>
          </cell>
          <cell r="X1227" t="str">
            <v xml:space="preserve"> </v>
          </cell>
          <cell r="Y1227" t="str">
            <v xml:space="preserve"> </v>
          </cell>
          <cell r="Z1227" t="str">
            <v xml:space="preserve"> </v>
          </cell>
        </row>
        <row r="1228">
          <cell r="B1228" t="str">
            <v>M10</v>
          </cell>
          <cell r="F1228">
            <v>8</v>
          </cell>
          <cell r="G1228">
            <v>110231</v>
          </cell>
          <cell r="K1228" t="str">
            <v>PSS</v>
          </cell>
          <cell r="M1228" t="str">
            <v>DEL</v>
          </cell>
          <cell r="N1228" t="str">
            <v>Resource</v>
          </cell>
          <cell r="Q1228" t="str">
            <v>yes</v>
          </cell>
          <cell r="X1228" t="str">
            <v xml:space="preserve"> </v>
          </cell>
          <cell r="Y1228" t="str">
            <v xml:space="preserve"> </v>
          </cell>
          <cell r="Z1228" t="str">
            <v xml:space="preserve"> </v>
          </cell>
        </row>
        <row r="1229">
          <cell r="B1229" t="str">
            <v>M10</v>
          </cell>
          <cell r="F1229">
            <v>2</v>
          </cell>
          <cell r="G1229">
            <v>110231</v>
          </cell>
          <cell r="K1229" t="str">
            <v>PSS</v>
          </cell>
          <cell r="M1229" t="str">
            <v>DEL</v>
          </cell>
          <cell r="N1229" t="str">
            <v>Resource</v>
          </cell>
          <cell r="Q1229" t="str">
            <v>yes</v>
          </cell>
          <cell r="X1229" t="str">
            <v xml:space="preserve"> </v>
          </cell>
          <cell r="Y1229">
            <v>542000</v>
          </cell>
          <cell r="Z1229">
            <v>542000</v>
          </cell>
        </row>
        <row r="1230">
          <cell r="B1230" t="str">
            <v>F55</v>
          </cell>
          <cell r="F1230">
            <v>1</v>
          </cell>
          <cell r="G1230">
            <v>180700</v>
          </cell>
          <cell r="K1230">
            <v>0</v>
          </cell>
          <cell r="M1230" t="str">
            <v>? Non-Rab</v>
          </cell>
          <cell r="N1230" t="str">
            <v>? Non-Rab</v>
          </cell>
          <cell r="Q1230" t="str">
            <v>no</v>
          </cell>
          <cell r="X1230" t="str">
            <v xml:space="preserve"> </v>
          </cell>
          <cell r="Y1230" t="str">
            <v xml:space="preserve"> </v>
          </cell>
          <cell r="Z1230" t="str">
            <v xml:space="preserve"> </v>
          </cell>
        </row>
        <row r="1231">
          <cell r="B1231" t="str">
            <v>F55</v>
          </cell>
          <cell r="F1231">
            <v>1</v>
          </cell>
          <cell r="G1231">
            <v>500000</v>
          </cell>
          <cell r="K1231">
            <v>0</v>
          </cell>
          <cell r="M1231" t="str">
            <v>? Non-Rab</v>
          </cell>
          <cell r="N1231" t="str">
            <v>? Non-Rab</v>
          </cell>
          <cell r="Q1231" t="str">
            <v>no</v>
          </cell>
          <cell r="X1231" t="str">
            <v xml:space="preserve"> </v>
          </cell>
          <cell r="Y1231" t="str">
            <v xml:space="preserve"> </v>
          </cell>
          <cell r="Z1231" t="str">
            <v xml:space="preserve"> </v>
          </cell>
        </row>
        <row r="1232">
          <cell r="B1232" t="str">
            <v>F55</v>
          </cell>
          <cell r="F1232">
            <v>5</v>
          </cell>
          <cell r="G1232">
            <v>180700</v>
          </cell>
          <cell r="K1232">
            <v>0</v>
          </cell>
          <cell r="M1232" t="str">
            <v>? Non-Rab</v>
          </cell>
          <cell r="N1232" t="str">
            <v>? Non-Rab</v>
          </cell>
          <cell r="Q1232" t="str">
            <v>no</v>
          </cell>
          <cell r="X1232">
            <v>-2933098</v>
          </cell>
          <cell r="Y1232">
            <v>-2959095</v>
          </cell>
          <cell r="Z1232">
            <v>-2982772</v>
          </cell>
        </row>
        <row r="1233">
          <cell r="B1233" t="str">
            <v>F55</v>
          </cell>
          <cell r="F1233">
            <v>6</v>
          </cell>
          <cell r="G1233">
            <v>180700</v>
          </cell>
          <cell r="K1233">
            <v>0</v>
          </cell>
          <cell r="M1233" t="str">
            <v>? Non-Rab</v>
          </cell>
          <cell r="N1233" t="str">
            <v>? Non-Rab</v>
          </cell>
          <cell r="Q1233" t="str">
            <v>no</v>
          </cell>
          <cell r="X1233">
            <v>2933098</v>
          </cell>
          <cell r="Y1233">
            <v>2959095</v>
          </cell>
          <cell r="Z1233">
            <v>2982772</v>
          </cell>
        </row>
        <row r="1234">
          <cell r="B1234" t="str">
            <v>F55</v>
          </cell>
          <cell r="F1234">
            <v>6</v>
          </cell>
          <cell r="G1234">
            <v>500000</v>
          </cell>
          <cell r="K1234">
            <v>0</v>
          </cell>
          <cell r="M1234" t="str">
            <v>? Non-Rab</v>
          </cell>
          <cell r="N1234" t="str">
            <v>? Non-Rab</v>
          </cell>
          <cell r="Q1234" t="str">
            <v>no</v>
          </cell>
          <cell r="X1234" t="str">
            <v xml:space="preserve"> </v>
          </cell>
          <cell r="Y1234" t="str">
            <v xml:space="preserve"> </v>
          </cell>
          <cell r="Z1234" t="str">
            <v xml:space="preserve"> </v>
          </cell>
        </row>
        <row r="1235">
          <cell r="B1235" t="str">
            <v>F55</v>
          </cell>
          <cell r="F1235">
            <v>2</v>
          </cell>
          <cell r="G1235">
            <v>180700</v>
          </cell>
          <cell r="K1235">
            <v>0</v>
          </cell>
          <cell r="M1235" t="str">
            <v>? Non-Rab</v>
          </cell>
          <cell r="N1235" t="str">
            <v>? Non-Rab</v>
          </cell>
          <cell r="Q1235" t="str">
            <v>no</v>
          </cell>
          <cell r="X1235" t="str">
            <v xml:space="preserve"> </v>
          </cell>
          <cell r="Y1235" t="str">
            <v xml:space="preserve"> </v>
          </cell>
          <cell r="Z1235" t="str">
            <v xml:space="preserve"> </v>
          </cell>
        </row>
        <row r="1236">
          <cell r="B1236" t="str">
            <v>F55</v>
          </cell>
          <cell r="F1236">
            <v>5</v>
          </cell>
          <cell r="G1236">
            <v>180700</v>
          </cell>
          <cell r="K1236">
            <v>0</v>
          </cell>
          <cell r="M1236" t="str">
            <v>? Non-Rab</v>
          </cell>
          <cell r="N1236" t="str">
            <v>? Non-Rab</v>
          </cell>
          <cell r="Q1236" t="str">
            <v>no</v>
          </cell>
          <cell r="X1236" t="str">
            <v xml:space="preserve"> </v>
          </cell>
          <cell r="Y1236" t="str">
            <v xml:space="preserve"> </v>
          </cell>
          <cell r="Z1236" t="str">
            <v xml:space="preserve"> </v>
          </cell>
        </row>
        <row r="1237">
          <cell r="B1237" t="str">
            <v>F55</v>
          </cell>
          <cell r="F1237">
            <v>6</v>
          </cell>
          <cell r="G1237">
            <v>180700</v>
          </cell>
          <cell r="K1237">
            <v>0</v>
          </cell>
          <cell r="M1237" t="str">
            <v>? Non-Rab</v>
          </cell>
          <cell r="N1237" t="str">
            <v>? Non-Rab</v>
          </cell>
          <cell r="Q1237" t="str">
            <v>no</v>
          </cell>
          <cell r="X1237" t="str">
            <v xml:space="preserve"> </v>
          </cell>
          <cell r="Y1237" t="str">
            <v xml:space="preserve"> </v>
          </cell>
          <cell r="Z1237" t="str">
            <v xml:space="preserve"> </v>
          </cell>
        </row>
        <row r="1238">
          <cell r="B1238" t="str">
            <v>F57</v>
          </cell>
          <cell r="F1238">
            <v>1</v>
          </cell>
          <cell r="G1238">
            <v>180700</v>
          </cell>
          <cell r="K1238">
            <v>0</v>
          </cell>
          <cell r="M1238" t="str">
            <v>? Non-Rab</v>
          </cell>
          <cell r="N1238" t="str">
            <v>? Non-Rab</v>
          </cell>
          <cell r="Q1238" t="str">
            <v>no</v>
          </cell>
          <cell r="X1238">
            <v>-300</v>
          </cell>
          <cell r="Y1238" t="str">
            <v xml:space="preserve"> </v>
          </cell>
          <cell r="Z1238" t="str">
            <v xml:space="preserve"> </v>
          </cell>
        </row>
        <row r="1239">
          <cell r="B1239" t="str">
            <v>F57</v>
          </cell>
          <cell r="F1239">
            <v>6</v>
          </cell>
          <cell r="G1239">
            <v>180700</v>
          </cell>
          <cell r="K1239">
            <v>0</v>
          </cell>
          <cell r="M1239" t="str">
            <v>? Non-Rab</v>
          </cell>
          <cell r="N1239" t="str">
            <v>? Non-Rab</v>
          </cell>
          <cell r="Q1239" t="str">
            <v>no</v>
          </cell>
          <cell r="X1239" t="str">
            <v xml:space="preserve"> </v>
          </cell>
          <cell r="Y1239" t="str">
            <v xml:space="preserve"> </v>
          </cell>
          <cell r="Z1239" t="str">
            <v xml:space="preserve"> </v>
          </cell>
        </row>
        <row r="1240">
          <cell r="B1240" t="str">
            <v>F57</v>
          </cell>
          <cell r="F1240">
            <v>6</v>
          </cell>
          <cell r="G1240">
            <v>180700</v>
          </cell>
          <cell r="K1240">
            <v>0</v>
          </cell>
          <cell r="M1240" t="str">
            <v>? Non-Rab</v>
          </cell>
          <cell r="N1240" t="str">
            <v>? Non-Rab</v>
          </cell>
          <cell r="Q1240" t="str">
            <v>no</v>
          </cell>
          <cell r="X1240" t="str">
            <v xml:space="preserve"> </v>
          </cell>
          <cell r="Y1240" t="str">
            <v xml:space="preserve"> </v>
          </cell>
          <cell r="Z1240" t="str">
            <v xml:space="preserve"> </v>
          </cell>
        </row>
        <row r="1241">
          <cell r="B1241" t="str">
            <v>F57</v>
          </cell>
          <cell r="F1241">
            <v>6</v>
          </cell>
          <cell r="G1241">
            <v>180700</v>
          </cell>
          <cell r="K1241">
            <v>0</v>
          </cell>
          <cell r="M1241" t="str">
            <v>? Non-Rab</v>
          </cell>
          <cell r="N1241" t="str">
            <v>? Non-Rab</v>
          </cell>
          <cell r="Q1241" t="str">
            <v>no</v>
          </cell>
          <cell r="X1241" t="str">
            <v xml:space="preserve"> </v>
          </cell>
          <cell r="Y1241" t="str">
            <v xml:space="preserve"> </v>
          </cell>
          <cell r="Z1241" t="str">
            <v xml:space="preserve"> </v>
          </cell>
        </row>
        <row r="1242">
          <cell r="B1242" t="str">
            <v>G20</v>
          </cell>
          <cell r="F1242">
            <v>3</v>
          </cell>
          <cell r="G1242">
            <v>110202</v>
          </cell>
          <cell r="K1242" t="str">
            <v>PSS</v>
          </cell>
          <cell r="M1242" t="str">
            <v>non-budget</v>
          </cell>
          <cell r="N1242" t="str">
            <v>non-budget</v>
          </cell>
          <cell r="Q1242" t="str">
            <v>no</v>
          </cell>
          <cell r="X1242" t="str">
            <v xml:space="preserve"> </v>
          </cell>
          <cell r="Y1242" t="str">
            <v xml:space="preserve"> </v>
          </cell>
          <cell r="Z1242" t="str">
            <v xml:space="preserve"> </v>
          </cell>
        </row>
        <row r="1243">
          <cell r="B1243" t="str">
            <v>F10</v>
          </cell>
          <cell r="F1243">
            <v>1</v>
          </cell>
          <cell r="G1243">
            <v>500000</v>
          </cell>
          <cell r="K1243">
            <v>0</v>
          </cell>
          <cell r="M1243" t="str">
            <v>? Non-Rab</v>
          </cell>
          <cell r="N1243" t="str">
            <v>? Non-Rab</v>
          </cell>
          <cell r="Q1243" t="str">
            <v>no</v>
          </cell>
          <cell r="X1243" t="str">
            <v xml:space="preserve"> </v>
          </cell>
          <cell r="Y1243" t="str">
            <v xml:space="preserve"> </v>
          </cell>
          <cell r="Z1243" t="str">
            <v xml:space="preserve"> </v>
          </cell>
        </row>
        <row r="1244">
          <cell r="B1244" t="str">
            <v>X11</v>
          </cell>
          <cell r="F1244">
            <v>1</v>
          </cell>
          <cell r="G1244">
            <v>110401</v>
          </cell>
          <cell r="K1244">
            <v>0</v>
          </cell>
          <cell r="M1244" t="str">
            <v>DEL</v>
          </cell>
          <cell r="N1244" t="str">
            <v>Resource</v>
          </cell>
          <cell r="Q1244" t="str">
            <v>no</v>
          </cell>
          <cell r="X1244" t="str">
            <v xml:space="preserve"> </v>
          </cell>
          <cell r="Y1244" t="str">
            <v xml:space="preserve"> </v>
          </cell>
          <cell r="Z1244" t="str">
            <v xml:space="preserve"> </v>
          </cell>
        </row>
        <row r="1245">
          <cell r="B1245" t="str">
            <v>F40</v>
          </cell>
          <cell r="F1245">
            <v>1</v>
          </cell>
          <cell r="G1245">
            <v>180700</v>
          </cell>
          <cell r="K1245">
            <v>0</v>
          </cell>
          <cell r="M1245" t="str">
            <v>? Non-Rab</v>
          </cell>
          <cell r="N1245" t="str">
            <v>? Non-Rab</v>
          </cell>
          <cell r="Q1245" t="str">
            <v>no</v>
          </cell>
          <cell r="X1245" t="str">
            <v xml:space="preserve"> </v>
          </cell>
          <cell r="Y1245" t="str">
            <v xml:space="preserve"> </v>
          </cell>
          <cell r="Z1245" t="str">
            <v xml:space="preserve"> </v>
          </cell>
        </row>
        <row r="1246">
          <cell r="B1246" t="str">
            <v>F40</v>
          </cell>
          <cell r="F1246">
            <v>1</v>
          </cell>
          <cell r="G1246">
            <v>500000</v>
          </cell>
          <cell r="K1246">
            <v>0</v>
          </cell>
          <cell r="M1246" t="str">
            <v>? Non-Rab</v>
          </cell>
          <cell r="N1246" t="str">
            <v>? Non-Rab</v>
          </cell>
          <cell r="Q1246" t="str">
            <v>no</v>
          </cell>
          <cell r="X1246">
            <v>139215</v>
          </cell>
          <cell r="Y1246" t="str">
            <v xml:space="preserve"> </v>
          </cell>
          <cell r="Z1246" t="str">
            <v xml:space="preserve"> </v>
          </cell>
        </row>
        <row r="1247">
          <cell r="B1247" t="str">
            <v>F40</v>
          </cell>
          <cell r="F1247">
            <v>6</v>
          </cell>
          <cell r="G1247">
            <v>500000</v>
          </cell>
          <cell r="K1247">
            <v>0</v>
          </cell>
          <cell r="M1247" t="str">
            <v>? Non-Rab</v>
          </cell>
          <cell r="N1247" t="str">
            <v>? Non-Rab</v>
          </cell>
          <cell r="Q1247" t="str">
            <v>no</v>
          </cell>
          <cell r="X1247" t="str">
            <v xml:space="preserve"> </v>
          </cell>
          <cell r="Y1247" t="str">
            <v xml:space="preserve"> </v>
          </cell>
          <cell r="Z1247" t="str">
            <v xml:space="preserve"> </v>
          </cell>
        </row>
        <row r="1248">
          <cell r="B1248" t="str">
            <v>F40</v>
          </cell>
          <cell r="F1248">
            <v>6</v>
          </cell>
          <cell r="G1248">
            <v>180700</v>
          </cell>
          <cell r="K1248">
            <v>0</v>
          </cell>
          <cell r="M1248" t="str">
            <v>? Non-Rab</v>
          </cell>
          <cell r="N1248" t="str">
            <v>? Non-Rab</v>
          </cell>
          <cell r="Q1248" t="str">
            <v>no</v>
          </cell>
          <cell r="X1248" t="str">
            <v xml:space="preserve"> </v>
          </cell>
          <cell r="Y1248" t="str">
            <v xml:space="preserve"> </v>
          </cell>
          <cell r="Z1248" t="str">
            <v xml:space="preserve"> </v>
          </cell>
        </row>
        <row r="1249">
          <cell r="B1249" t="str">
            <v>M10</v>
          </cell>
          <cell r="F1249">
            <v>1</v>
          </cell>
          <cell r="G1249">
            <v>110232</v>
          </cell>
          <cell r="K1249" t="str">
            <v>PSS</v>
          </cell>
          <cell r="M1249" t="str">
            <v>DEL</v>
          </cell>
          <cell r="N1249" t="str">
            <v>Resource</v>
          </cell>
          <cell r="Q1249" t="str">
            <v>yes</v>
          </cell>
          <cell r="X1249">
            <v>62750</v>
          </cell>
          <cell r="Y1249" t="str">
            <v xml:space="preserve"> </v>
          </cell>
          <cell r="Z1249" t="str">
            <v xml:space="preserve"> </v>
          </cell>
        </row>
        <row r="1250">
          <cell r="B1250" t="str">
            <v>M10</v>
          </cell>
          <cell r="F1250">
            <v>2</v>
          </cell>
          <cell r="G1250">
            <v>110232</v>
          </cell>
          <cell r="K1250" t="str">
            <v>PSS</v>
          </cell>
          <cell r="M1250" t="str">
            <v>DEL</v>
          </cell>
          <cell r="N1250" t="str">
            <v>Resource</v>
          </cell>
          <cell r="Q1250" t="str">
            <v>yes</v>
          </cell>
          <cell r="X1250" t="str">
            <v xml:space="preserve"> </v>
          </cell>
          <cell r="Y1250">
            <v>62750</v>
          </cell>
          <cell r="Z1250">
            <v>62750</v>
          </cell>
        </row>
        <row r="1251">
          <cell r="B1251" t="str">
            <v>F41</v>
          </cell>
          <cell r="F1251">
            <v>1</v>
          </cell>
          <cell r="G1251">
            <v>500000</v>
          </cell>
          <cell r="K1251">
            <v>0</v>
          </cell>
          <cell r="M1251" t="str">
            <v>? Non-Rab</v>
          </cell>
          <cell r="N1251" t="str">
            <v>? Non-Rab</v>
          </cell>
          <cell r="Q1251" t="str">
            <v>no</v>
          </cell>
          <cell r="X1251">
            <v>568</v>
          </cell>
          <cell r="Y1251" t="str">
            <v xml:space="preserve"> </v>
          </cell>
          <cell r="Z1251" t="str">
            <v xml:space="preserve"> </v>
          </cell>
        </row>
        <row r="1252">
          <cell r="B1252" t="str">
            <v>F45</v>
          </cell>
          <cell r="F1252">
            <v>1</v>
          </cell>
          <cell r="G1252">
            <v>180700</v>
          </cell>
          <cell r="K1252">
            <v>0</v>
          </cell>
          <cell r="M1252" t="str">
            <v>? Non-Rab</v>
          </cell>
          <cell r="N1252" t="str">
            <v>? Non-Rab</v>
          </cell>
          <cell r="Q1252" t="str">
            <v>no</v>
          </cell>
          <cell r="X1252">
            <v>2241549</v>
          </cell>
          <cell r="Y1252" t="str">
            <v xml:space="preserve"> </v>
          </cell>
          <cell r="Z1252" t="str">
            <v xml:space="preserve"> </v>
          </cell>
        </row>
        <row r="1253">
          <cell r="B1253" t="str">
            <v>F45</v>
          </cell>
          <cell r="F1253">
            <v>1</v>
          </cell>
          <cell r="G1253">
            <v>500000</v>
          </cell>
          <cell r="K1253">
            <v>0</v>
          </cell>
          <cell r="M1253" t="str">
            <v>? Non-Rab</v>
          </cell>
          <cell r="N1253" t="str">
            <v>? Non-Rab</v>
          </cell>
          <cell r="Q1253" t="str">
            <v>no</v>
          </cell>
          <cell r="X1253">
            <v>-276020</v>
          </cell>
          <cell r="Y1253" t="str">
            <v xml:space="preserve"> </v>
          </cell>
          <cell r="Z1253" t="str">
            <v xml:space="preserve"> </v>
          </cell>
        </row>
        <row r="1254">
          <cell r="B1254" t="str">
            <v>F45</v>
          </cell>
          <cell r="F1254">
            <v>2</v>
          </cell>
          <cell r="G1254">
            <v>180700</v>
          </cell>
          <cell r="K1254">
            <v>0</v>
          </cell>
          <cell r="M1254" t="str">
            <v>? Non-Rab</v>
          </cell>
          <cell r="N1254" t="str">
            <v>? Non-Rab</v>
          </cell>
          <cell r="Q1254" t="str">
            <v>no</v>
          </cell>
          <cell r="X1254">
            <v>232343</v>
          </cell>
          <cell r="Y1254">
            <v>2696542</v>
          </cell>
          <cell r="Z1254">
            <v>2939231</v>
          </cell>
        </row>
        <row r="1255">
          <cell r="B1255" t="str">
            <v>F45</v>
          </cell>
          <cell r="F1255">
            <v>5</v>
          </cell>
          <cell r="G1255">
            <v>180700</v>
          </cell>
          <cell r="K1255">
            <v>0</v>
          </cell>
          <cell r="M1255" t="str">
            <v>? Non-Rab</v>
          </cell>
          <cell r="N1255" t="str">
            <v>? Non-Rab</v>
          </cell>
          <cell r="Q1255" t="str">
            <v>no</v>
          </cell>
          <cell r="X1255">
            <v>-2473892</v>
          </cell>
          <cell r="Y1255">
            <v>-2696542</v>
          </cell>
          <cell r="Z1255">
            <v>-2939231</v>
          </cell>
        </row>
        <row r="1256">
          <cell r="B1256" t="str">
            <v>F45</v>
          </cell>
          <cell r="F1256">
            <v>5</v>
          </cell>
          <cell r="G1256">
            <v>180700</v>
          </cell>
          <cell r="K1256">
            <v>0</v>
          </cell>
          <cell r="M1256" t="str">
            <v>? Non-Rab</v>
          </cell>
          <cell r="N1256" t="str">
            <v>? Non-Rab</v>
          </cell>
          <cell r="Q1256" t="str">
            <v>no</v>
          </cell>
          <cell r="X1256" t="str">
            <v xml:space="preserve"> </v>
          </cell>
          <cell r="Y1256" t="str">
            <v xml:space="preserve"> </v>
          </cell>
          <cell r="Z1256" t="str">
            <v xml:space="preserve"> </v>
          </cell>
        </row>
        <row r="1257">
          <cell r="B1257" t="str">
            <v>F45</v>
          </cell>
          <cell r="F1257">
            <v>6</v>
          </cell>
          <cell r="G1257">
            <v>180700</v>
          </cell>
          <cell r="K1257">
            <v>0</v>
          </cell>
          <cell r="M1257" t="str">
            <v>? Non-Rab</v>
          </cell>
          <cell r="N1257" t="str">
            <v>? Non-Rab</v>
          </cell>
          <cell r="Q1257" t="str">
            <v>no</v>
          </cell>
          <cell r="X1257">
            <v>2669979</v>
          </cell>
          <cell r="Y1257">
            <v>2682038</v>
          </cell>
          <cell r="Z1257">
            <v>2691058</v>
          </cell>
        </row>
        <row r="1258">
          <cell r="B1258" t="str">
            <v>F45</v>
          </cell>
          <cell r="F1258">
            <v>6</v>
          </cell>
          <cell r="G1258">
            <v>180700</v>
          </cell>
          <cell r="K1258">
            <v>0</v>
          </cell>
          <cell r="M1258" t="str">
            <v>? Non-Rab</v>
          </cell>
          <cell r="N1258" t="str">
            <v>? Non-Rab</v>
          </cell>
          <cell r="Q1258" t="str">
            <v>no</v>
          </cell>
          <cell r="X1258">
            <v>-2669979</v>
          </cell>
          <cell r="Y1258" t="str">
            <v xml:space="preserve"> </v>
          </cell>
          <cell r="Z1258" t="str">
            <v xml:space="preserve"> </v>
          </cell>
        </row>
        <row r="1259">
          <cell r="B1259" t="str">
            <v>F45</v>
          </cell>
          <cell r="F1259">
            <v>6</v>
          </cell>
          <cell r="G1259">
            <v>180700</v>
          </cell>
          <cell r="K1259">
            <v>0</v>
          </cell>
          <cell r="M1259" t="str">
            <v>? Non-Rab</v>
          </cell>
          <cell r="N1259" t="str">
            <v>? Non-Rab</v>
          </cell>
          <cell r="Q1259" t="str">
            <v>no</v>
          </cell>
          <cell r="X1259" t="str">
            <v xml:space="preserve"> </v>
          </cell>
          <cell r="Y1259" t="str">
            <v xml:space="preserve"> </v>
          </cell>
          <cell r="Z1259" t="str">
            <v xml:space="preserve"> </v>
          </cell>
        </row>
        <row r="1260">
          <cell r="B1260" t="str">
            <v>F45</v>
          </cell>
          <cell r="F1260">
            <v>6</v>
          </cell>
          <cell r="G1260">
            <v>180700</v>
          </cell>
          <cell r="K1260">
            <v>0</v>
          </cell>
          <cell r="M1260" t="str">
            <v>? Non-Rab</v>
          </cell>
          <cell r="N1260" t="str">
            <v>? Non-Rab</v>
          </cell>
          <cell r="Q1260" t="str">
            <v>no</v>
          </cell>
          <cell r="X1260" t="str">
            <v xml:space="preserve"> </v>
          </cell>
          <cell r="Y1260" t="str">
            <v xml:space="preserve"> </v>
          </cell>
          <cell r="Z1260" t="str">
            <v xml:space="preserve"> </v>
          </cell>
        </row>
        <row r="1261">
          <cell r="B1261" t="str">
            <v>F45</v>
          </cell>
          <cell r="F1261">
            <v>6</v>
          </cell>
          <cell r="G1261">
            <v>500000</v>
          </cell>
          <cell r="K1261">
            <v>0</v>
          </cell>
          <cell r="M1261" t="str">
            <v>? Non-Rab</v>
          </cell>
          <cell r="N1261" t="str">
            <v>? Non-Rab</v>
          </cell>
          <cell r="Q1261" t="str">
            <v>no</v>
          </cell>
          <cell r="X1261" t="str">
            <v xml:space="preserve"> </v>
          </cell>
          <cell r="Y1261" t="str">
            <v xml:space="preserve"> </v>
          </cell>
          <cell r="Z1261" t="str">
            <v xml:space="preserve"> </v>
          </cell>
        </row>
        <row r="1262">
          <cell r="B1262" t="str">
            <v>F45</v>
          </cell>
          <cell r="F1262">
            <v>6</v>
          </cell>
          <cell r="G1262">
            <v>180700</v>
          </cell>
          <cell r="K1262">
            <v>0</v>
          </cell>
          <cell r="M1262" t="str">
            <v>? Non-Rab</v>
          </cell>
          <cell r="N1262" t="str">
            <v>? Non-Rab</v>
          </cell>
          <cell r="Q1262" t="str">
            <v>no</v>
          </cell>
          <cell r="X1262" t="str">
            <v xml:space="preserve"> </v>
          </cell>
          <cell r="Y1262">
            <v>-2682038</v>
          </cell>
          <cell r="Z1262">
            <v>-2691058</v>
          </cell>
        </row>
        <row r="1263">
          <cell r="B1263" t="str">
            <v>F45</v>
          </cell>
          <cell r="F1263">
            <v>2</v>
          </cell>
          <cell r="G1263">
            <v>180700</v>
          </cell>
          <cell r="K1263">
            <v>0</v>
          </cell>
          <cell r="M1263" t="str">
            <v>? Non-Rab</v>
          </cell>
          <cell r="N1263" t="str">
            <v>? Non-Rab</v>
          </cell>
          <cell r="Q1263" t="str">
            <v>no</v>
          </cell>
          <cell r="X1263" t="str">
            <v xml:space="preserve"> </v>
          </cell>
          <cell r="Y1263" t="str">
            <v xml:space="preserve"> </v>
          </cell>
          <cell r="Z1263" t="str">
            <v xml:space="preserve"> </v>
          </cell>
        </row>
        <row r="1264">
          <cell r="B1264" t="str">
            <v>F45</v>
          </cell>
          <cell r="F1264">
            <v>5</v>
          </cell>
          <cell r="G1264">
            <v>180700</v>
          </cell>
          <cell r="K1264">
            <v>0</v>
          </cell>
          <cell r="M1264" t="str">
            <v>? Non-Rab</v>
          </cell>
          <cell r="N1264" t="str">
            <v>? Non-Rab</v>
          </cell>
          <cell r="Q1264" t="str">
            <v>no</v>
          </cell>
          <cell r="X1264" t="str">
            <v xml:space="preserve"> </v>
          </cell>
          <cell r="Y1264" t="str">
            <v xml:space="preserve"> </v>
          </cell>
          <cell r="Z1264" t="str">
            <v xml:space="preserve"> </v>
          </cell>
        </row>
        <row r="1265">
          <cell r="B1265" t="str">
            <v>F45</v>
          </cell>
          <cell r="F1265">
            <v>6</v>
          </cell>
          <cell r="G1265">
            <v>180700</v>
          </cell>
          <cell r="K1265">
            <v>0</v>
          </cell>
          <cell r="M1265" t="str">
            <v>? Non-Rab</v>
          </cell>
          <cell r="N1265" t="str">
            <v>? Non-Rab</v>
          </cell>
          <cell r="Q1265" t="str">
            <v>no</v>
          </cell>
          <cell r="X1265" t="str">
            <v xml:space="preserve"> </v>
          </cell>
          <cell r="Y1265" t="str">
            <v xml:space="preserve"> </v>
          </cell>
          <cell r="Z1265" t="str">
            <v xml:space="preserve"> </v>
          </cell>
        </row>
        <row r="1266">
          <cell r="B1266" t="str">
            <v>F45</v>
          </cell>
          <cell r="F1266">
            <v>6</v>
          </cell>
          <cell r="G1266">
            <v>180700</v>
          </cell>
          <cell r="K1266">
            <v>0</v>
          </cell>
          <cell r="M1266" t="str">
            <v>? Non-Rab</v>
          </cell>
          <cell r="N1266" t="str">
            <v>? Non-Rab</v>
          </cell>
          <cell r="Q1266" t="str">
            <v>no</v>
          </cell>
          <cell r="X1266" t="str">
            <v xml:space="preserve"> </v>
          </cell>
          <cell r="Y1266" t="str">
            <v xml:space="preserve"> </v>
          </cell>
          <cell r="Z1266" t="str">
            <v xml:space="preserve"> </v>
          </cell>
        </row>
        <row r="1267">
          <cell r="B1267" t="str">
            <v>F45</v>
          </cell>
          <cell r="F1267">
            <v>7</v>
          </cell>
          <cell r="G1267">
            <v>180700</v>
          </cell>
          <cell r="K1267">
            <v>0</v>
          </cell>
          <cell r="M1267" t="str">
            <v>? Non-Rab</v>
          </cell>
          <cell r="N1267" t="str">
            <v>? Non-Rab</v>
          </cell>
          <cell r="Q1267" t="str">
            <v>no</v>
          </cell>
          <cell r="X1267" t="str">
            <v xml:space="preserve"> </v>
          </cell>
          <cell r="Y1267" t="str">
            <v xml:space="preserve"> </v>
          </cell>
          <cell r="Z1267" t="str">
            <v xml:space="preserve"> </v>
          </cell>
        </row>
        <row r="1268">
          <cell r="B1268" t="str">
            <v>M10</v>
          </cell>
          <cell r="F1268">
            <v>1</v>
          </cell>
          <cell r="G1268">
            <v>110233</v>
          </cell>
          <cell r="K1268" t="str">
            <v>PSS</v>
          </cell>
          <cell r="M1268" t="str">
            <v>DEL</v>
          </cell>
          <cell r="N1268" t="str">
            <v>Resource</v>
          </cell>
          <cell r="Q1268" t="str">
            <v>yes</v>
          </cell>
          <cell r="X1268">
            <v>90000</v>
          </cell>
          <cell r="Y1268" t="str">
            <v xml:space="preserve"> </v>
          </cell>
          <cell r="Z1268" t="str">
            <v xml:space="preserve"> </v>
          </cell>
        </row>
        <row r="1269">
          <cell r="B1269" t="str">
            <v>X11</v>
          </cell>
          <cell r="F1269">
            <v>4</v>
          </cell>
          <cell r="G1269">
            <v>110401</v>
          </cell>
          <cell r="K1269">
            <v>0</v>
          </cell>
          <cell r="M1269" t="str">
            <v>DEL</v>
          </cell>
          <cell r="N1269" t="str">
            <v>Resource</v>
          </cell>
          <cell r="Q1269" t="str">
            <v>no</v>
          </cell>
          <cell r="X1269" t="str">
            <v xml:space="preserve"> </v>
          </cell>
          <cell r="Y1269" t="str">
            <v xml:space="preserve"> </v>
          </cell>
          <cell r="Z1269" t="str">
            <v xml:space="preserve"> </v>
          </cell>
        </row>
        <row r="1270">
          <cell r="B1270" t="str">
            <v>F45</v>
          </cell>
          <cell r="F1270">
            <v>6</v>
          </cell>
          <cell r="G1270">
            <v>180700</v>
          </cell>
          <cell r="K1270">
            <v>0</v>
          </cell>
          <cell r="M1270" t="str">
            <v>? Non-Rab</v>
          </cell>
          <cell r="N1270" t="str">
            <v>? Non-Rab</v>
          </cell>
          <cell r="Q1270" t="str">
            <v>no</v>
          </cell>
          <cell r="X1270" t="str">
            <v xml:space="preserve"> </v>
          </cell>
          <cell r="Y1270" t="str">
            <v xml:space="preserve"> </v>
          </cell>
          <cell r="Z1270" t="str">
            <v xml:space="preserve"> </v>
          </cell>
        </row>
        <row r="1271">
          <cell r="B1271" t="str">
            <v>F45</v>
          </cell>
          <cell r="F1271">
            <v>6</v>
          </cell>
          <cell r="G1271">
            <v>180700</v>
          </cell>
          <cell r="K1271">
            <v>0</v>
          </cell>
          <cell r="M1271" t="str">
            <v>? Non-Rab</v>
          </cell>
          <cell r="N1271" t="str">
            <v>? Non-Rab</v>
          </cell>
          <cell r="Q1271" t="str">
            <v>no</v>
          </cell>
          <cell r="X1271" t="str">
            <v xml:space="preserve"> </v>
          </cell>
          <cell r="Y1271" t="str">
            <v xml:space="preserve"> </v>
          </cell>
          <cell r="Z1271" t="str">
            <v xml:space="preserve"> </v>
          </cell>
        </row>
        <row r="1272">
          <cell r="B1272" t="str">
            <v>F46</v>
          </cell>
          <cell r="F1272">
            <v>1</v>
          </cell>
          <cell r="G1272">
            <v>500000</v>
          </cell>
          <cell r="K1272">
            <v>0</v>
          </cell>
          <cell r="M1272" t="str">
            <v>? Non-Rab</v>
          </cell>
          <cell r="N1272" t="str">
            <v>? Non-Rab</v>
          </cell>
          <cell r="Q1272" t="str">
            <v>no</v>
          </cell>
          <cell r="X1272">
            <v>-178</v>
          </cell>
          <cell r="Y1272" t="str">
            <v xml:space="preserve"> </v>
          </cell>
          <cell r="Z1272" t="str">
            <v xml:space="preserve"> </v>
          </cell>
        </row>
        <row r="1273">
          <cell r="B1273" t="str">
            <v>F50</v>
          </cell>
          <cell r="F1273">
            <v>6</v>
          </cell>
          <cell r="G1273">
            <v>180700</v>
          </cell>
          <cell r="K1273">
            <v>0</v>
          </cell>
          <cell r="M1273" t="str">
            <v>? Non-Rab</v>
          </cell>
          <cell r="N1273" t="str">
            <v>? Non-Rab</v>
          </cell>
          <cell r="Q1273" t="str">
            <v>no</v>
          </cell>
          <cell r="X1273">
            <v>-2604554</v>
          </cell>
          <cell r="Y1273" t="str">
            <v xml:space="preserve"> </v>
          </cell>
          <cell r="Z1273" t="str">
            <v xml:space="preserve"> </v>
          </cell>
        </row>
        <row r="1274">
          <cell r="B1274" t="str">
            <v>F50</v>
          </cell>
          <cell r="F1274">
            <v>7</v>
          </cell>
          <cell r="G1274">
            <v>180700</v>
          </cell>
          <cell r="K1274">
            <v>0</v>
          </cell>
          <cell r="M1274" t="str">
            <v>? Non-Rab</v>
          </cell>
          <cell r="N1274" t="str">
            <v>? Non-Rab</v>
          </cell>
          <cell r="Q1274" t="str">
            <v>no</v>
          </cell>
          <cell r="X1274">
            <v>3079435</v>
          </cell>
          <cell r="Y1274">
            <v>3526052</v>
          </cell>
          <cell r="Z1274">
            <v>4007662</v>
          </cell>
        </row>
        <row r="1275">
          <cell r="B1275" t="str">
            <v>F50</v>
          </cell>
          <cell r="F1275">
            <v>7</v>
          </cell>
          <cell r="G1275">
            <v>180700</v>
          </cell>
          <cell r="K1275">
            <v>0</v>
          </cell>
          <cell r="M1275" t="str">
            <v>? Non-Rab</v>
          </cell>
          <cell r="N1275" t="str">
            <v>? Non-Rab</v>
          </cell>
          <cell r="Q1275" t="str">
            <v>no</v>
          </cell>
          <cell r="X1275">
            <v>3079435</v>
          </cell>
          <cell r="Y1275">
            <v>3526052</v>
          </cell>
          <cell r="Z1275">
            <v>4007662</v>
          </cell>
        </row>
        <row r="1276">
          <cell r="B1276" t="str">
            <v>X11</v>
          </cell>
          <cell r="F1276">
            <v>4</v>
          </cell>
          <cell r="G1276">
            <v>110401</v>
          </cell>
          <cell r="K1276">
            <v>0</v>
          </cell>
          <cell r="M1276" t="str">
            <v>DEL</v>
          </cell>
          <cell r="N1276" t="str">
            <v>Resource</v>
          </cell>
          <cell r="Q1276" t="str">
            <v>no</v>
          </cell>
          <cell r="X1276" t="str">
            <v xml:space="preserve"> </v>
          </cell>
          <cell r="Y1276" t="str">
            <v xml:space="preserve"> </v>
          </cell>
          <cell r="Z1276" t="str">
            <v xml:space="preserve"> </v>
          </cell>
        </row>
        <row r="1277">
          <cell r="B1277" t="str">
            <v>F50</v>
          </cell>
          <cell r="F1277">
            <v>6</v>
          </cell>
          <cell r="G1277">
            <v>180700</v>
          </cell>
          <cell r="K1277">
            <v>0</v>
          </cell>
          <cell r="M1277" t="str">
            <v>? Non-Rab</v>
          </cell>
          <cell r="N1277" t="str">
            <v>? Non-Rab</v>
          </cell>
          <cell r="Q1277" t="str">
            <v>no</v>
          </cell>
          <cell r="X1277">
            <v>-307568</v>
          </cell>
          <cell r="Y1277">
            <v>-3312910</v>
          </cell>
          <cell r="Z1277">
            <v>-3756703</v>
          </cell>
        </row>
        <row r="1278">
          <cell r="B1278" t="str">
            <v>F50</v>
          </cell>
          <cell r="F1278">
            <v>6</v>
          </cell>
          <cell r="G1278">
            <v>180700</v>
          </cell>
          <cell r="K1278">
            <v>0</v>
          </cell>
          <cell r="M1278" t="str">
            <v>? Non-Rab</v>
          </cell>
          <cell r="N1278" t="str">
            <v>? Non-Rab</v>
          </cell>
          <cell r="Q1278" t="str">
            <v>no</v>
          </cell>
          <cell r="X1278">
            <v>-167313</v>
          </cell>
          <cell r="Y1278">
            <v>-213142</v>
          </cell>
          <cell r="Z1278">
            <v>-250959</v>
          </cell>
        </row>
        <row r="1279">
          <cell r="B1279" t="str">
            <v>F50</v>
          </cell>
          <cell r="F1279">
            <v>6</v>
          </cell>
          <cell r="G1279">
            <v>180700</v>
          </cell>
          <cell r="K1279">
            <v>0</v>
          </cell>
          <cell r="M1279" t="str">
            <v>? Non-Rab</v>
          </cell>
          <cell r="N1279" t="str">
            <v>? Non-Rab</v>
          </cell>
          <cell r="Q1279" t="str">
            <v>no</v>
          </cell>
          <cell r="X1279" t="str">
            <v xml:space="preserve"> </v>
          </cell>
          <cell r="Y1279" t="str">
            <v xml:space="preserve"> </v>
          </cell>
          <cell r="Z1279" t="str">
            <v xml:space="preserve"> </v>
          </cell>
        </row>
        <row r="1280">
          <cell r="B1280" t="str">
            <v>F50</v>
          </cell>
          <cell r="F1280">
            <v>7</v>
          </cell>
          <cell r="G1280">
            <v>180700</v>
          </cell>
          <cell r="K1280">
            <v>0</v>
          </cell>
          <cell r="M1280" t="str">
            <v>? Non-Rab</v>
          </cell>
          <cell r="N1280" t="str">
            <v>? Non-Rab</v>
          </cell>
          <cell r="Q1280" t="str">
            <v>no</v>
          </cell>
          <cell r="X1280" t="str">
            <v xml:space="preserve"> </v>
          </cell>
          <cell r="Y1280" t="str">
            <v xml:space="preserve"> </v>
          </cell>
          <cell r="Z1280" t="str">
            <v xml:space="preserve"> </v>
          </cell>
        </row>
        <row r="1281">
          <cell r="B1281" t="str">
            <v>F50</v>
          </cell>
          <cell r="F1281">
            <v>7</v>
          </cell>
          <cell r="G1281">
            <v>180700</v>
          </cell>
          <cell r="K1281">
            <v>0</v>
          </cell>
          <cell r="M1281" t="str">
            <v>? Non-Rab</v>
          </cell>
          <cell r="N1281" t="str">
            <v>? Non-Rab</v>
          </cell>
          <cell r="Q1281" t="str">
            <v>no</v>
          </cell>
          <cell r="X1281" t="str">
            <v xml:space="preserve"> </v>
          </cell>
          <cell r="Y1281" t="str">
            <v xml:space="preserve"> </v>
          </cell>
          <cell r="Z1281" t="str">
            <v xml:space="preserve"> </v>
          </cell>
        </row>
        <row r="1282">
          <cell r="B1282" t="str">
            <v>X11</v>
          </cell>
          <cell r="F1282">
            <v>1</v>
          </cell>
          <cell r="G1282">
            <v>110406</v>
          </cell>
          <cell r="K1282">
            <v>0</v>
          </cell>
          <cell r="M1282" t="str">
            <v>DEL</v>
          </cell>
          <cell r="N1282" t="str">
            <v>Resource</v>
          </cell>
          <cell r="Q1282" t="str">
            <v>no</v>
          </cell>
          <cell r="X1282">
            <v>32</v>
          </cell>
          <cell r="Y1282" t="str">
            <v xml:space="preserve"> </v>
          </cell>
          <cell r="Z1282" t="str">
            <v xml:space="preserve"> </v>
          </cell>
        </row>
        <row r="1283">
          <cell r="B1283" t="str">
            <v>H35</v>
          </cell>
          <cell r="F1283">
            <v>3</v>
          </cell>
          <cell r="G1283">
            <v>110701</v>
          </cell>
          <cell r="K1283">
            <v>0</v>
          </cell>
          <cell r="M1283" t="str">
            <v>non-budget</v>
          </cell>
          <cell r="N1283" t="str">
            <v>non-budget</v>
          </cell>
          <cell r="Q1283" t="str">
            <v>no</v>
          </cell>
          <cell r="X1283" t="str">
            <v xml:space="preserve"> </v>
          </cell>
          <cell r="Y1283" t="str">
            <v xml:space="preserve"> </v>
          </cell>
          <cell r="Z1283" t="str">
            <v xml:space="preserve"> </v>
          </cell>
        </row>
        <row r="1284">
          <cell r="B1284" t="str">
            <v>M10</v>
          </cell>
          <cell r="F1284">
            <v>4</v>
          </cell>
          <cell r="G1284">
            <v>110233</v>
          </cell>
          <cell r="K1284" t="str">
            <v>PSS</v>
          </cell>
          <cell r="M1284" t="str">
            <v>DEL</v>
          </cell>
          <cell r="N1284" t="str">
            <v>Resource</v>
          </cell>
          <cell r="Q1284" t="str">
            <v>yes</v>
          </cell>
          <cell r="X1284">
            <v>-246</v>
          </cell>
          <cell r="Y1284">
            <v>-1000</v>
          </cell>
          <cell r="Z1284">
            <v>-1000</v>
          </cell>
        </row>
        <row r="1285">
          <cell r="B1285" t="str">
            <v>M10</v>
          </cell>
          <cell r="F1285">
            <v>4</v>
          </cell>
          <cell r="G1285">
            <v>110233</v>
          </cell>
          <cell r="K1285" t="str">
            <v>PSS</v>
          </cell>
          <cell r="M1285" t="str">
            <v>DEL</v>
          </cell>
          <cell r="N1285" t="str">
            <v>Resource</v>
          </cell>
          <cell r="Q1285" t="str">
            <v>yes</v>
          </cell>
          <cell r="X1285">
            <v>-754</v>
          </cell>
          <cell r="Y1285" t="str">
            <v xml:space="preserve"> </v>
          </cell>
          <cell r="Z1285" t="str">
            <v xml:space="preserve"> </v>
          </cell>
        </row>
        <row r="1286">
          <cell r="B1286" t="str">
            <v>H35</v>
          </cell>
          <cell r="F1286">
            <v>3</v>
          </cell>
          <cell r="G1286">
            <v>110701</v>
          </cell>
          <cell r="K1286">
            <v>0</v>
          </cell>
          <cell r="M1286" t="str">
            <v>non-budget</v>
          </cell>
          <cell r="N1286" t="str">
            <v>non-budget</v>
          </cell>
          <cell r="Q1286" t="str">
            <v>no</v>
          </cell>
          <cell r="X1286" t="str">
            <v xml:space="preserve"> </v>
          </cell>
          <cell r="Y1286" t="str">
            <v xml:space="preserve"> </v>
          </cell>
          <cell r="Z1286" t="str">
            <v xml:space="preserve"> </v>
          </cell>
        </row>
        <row r="1287">
          <cell r="B1287" t="str">
            <v>X11</v>
          </cell>
          <cell r="F1287">
            <v>2</v>
          </cell>
          <cell r="G1287">
            <v>110406</v>
          </cell>
          <cell r="K1287">
            <v>0</v>
          </cell>
          <cell r="M1287" t="str">
            <v>DEL</v>
          </cell>
          <cell r="N1287" t="str">
            <v>Resource</v>
          </cell>
          <cell r="Q1287" t="str">
            <v>no</v>
          </cell>
          <cell r="X1287" t="str">
            <v xml:space="preserve"> </v>
          </cell>
          <cell r="Y1287">
            <v>32</v>
          </cell>
          <cell r="Z1287">
            <v>32</v>
          </cell>
        </row>
        <row r="1288">
          <cell r="B1288" t="str">
            <v>M10</v>
          </cell>
          <cell r="F1288">
            <v>5</v>
          </cell>
          <cell r="G1288">
            <v>110233</v>
          </cell>
          <cell r="K1288" t="str">
            <v>PSS</v>
          </cell>
          <cell r="M1288" t="str">
            <v>DEL</v>
          </cell>
          <cell r="N1288" t="str">
            <v>Resource</v>
          </cell>
          <cell r="Q1288" t="str">
            <v>yes</v>
          </cell>
          <cell r="X1288" t="str">
            <v xml:space="preserve"> </v>
          </cell>
          <cell r="Y1288">
            <v>-3000</v>
          </cell>
          <cell r="Z1288">
            <v>-3000</v>
          </cell>
        </row>
        <row r="1289">
          <cell r="B1289" t="str">
            <v>M10</v>
          </cell>
          <cell r="F1289">
            <v>8</v>
          </cell>
          <cell r="G1289">
            <v>110233</v>
          </cell>
          <cell r="K1289" t="str">
            <v>PSS</v>
          </cell>
          <cell r="M1289" t="str">
            <v>DEL</v>
          </cell>
          <cell r="N1289" t="str">
            <v>Resource</v>
          </cell>
          <cell r="Q1289" t="str">
            <v>yes</v>
          </cell>
          <cell r="X1289" t="str">
            <v xml:space="preserve"> </v>
          </cell>
          <cell r="Y1289" t="str">
            <v xml:space="preserve"> </v>
          </cell>
          <cell r="Z1289" t="str">
            <v xml:space="preserve"> </v>
          </cell>
        </row>
        <row r="1290">
          <cell r="B1290" t="str">
            <v>M10</v>
          </cell>
          <cell r="F1290">
            <v>2</v>
          </cell>
          <cell r="G1290">
            <v>110233</v>
          </cell>
          <cell r="K1290" t="str">
            <v>PSS</v>
          </cell>
          <cell r="M1290" t="str">
            <v>DEL</v>
          </cell>
          <cell r="N1290" t="str">
            <v>Resource</v>
          </cell>
          <cell r="Q1290" t="str">
            <v>yes</v>
          </cell>
          <cell r="X1290" t="str">
            <v xml:space="preserve"> </v>
          </cell>
          <cell r="Y1290">
            <v>93000</v>
          </cell>
          <cell r="Z1290">
            <v>93000</v>
          </cell>
        </row>
        <row r="1291">
          <cell r="B1291" t="str">
            <v>K40</v>
          </cell>
          <cell r="F1291">
            <v>3</v>
          </cell>
          <cell r="G1291">
            <v>110701</v>
          </cell>
          <cell r="K1291">
            <v>0</v>
          </cell>
          <cell r="M1291" t="str">
            <v>non-budget</v>
          </cell>
          <cell r="N1291" t="str">
            <v>non-budget</v>
          </cell>
          <cell r="Q1291" t="str">
            <v>yes</v>
          </cell>
          <cell r="X1291" t="str">
            <v xml:space="preserve"> </v>
          </cell>
          <cell r="Y1291" t="str">
            <v xml:space="preserve"> </v>
          </cell>
          <cell r="Z1291" t="str">
            <v xml:space="preserve"> </v>
          </cell>
        </row>
        <row r="1292">
          <cell r="B1292" t="str">
            <v>M10</v>
          </cell>
          <cell r="F1292">
            <v>4</v>
          </cell>
          <cell r="G1292">
            <v>110235</v>
          </cell>
          <cell r="K1292" t="str">
            <v>PSS</v>
          </cell>
          <cell r="M1292" t="str">
            <v>DEL</v>
          </cell>
          <cell r="N1292" t="str">
            <v>Resource</v>
          </cell>
          <cell r="Q1292" t="str">
            <v>yes</v>
          </cell>
          <cell r="X1292" t="str">
            <v xml:space="preserve"> </v>
          </cell>
          <cell r="Y1292">
            <v>30000</v>
          </cell>
          <cell r="Z1292">
            <v>50000</v>
          </cell>
        </row>
        <row r="1293">
          <cell r="B1293" t="str">
            <v>M10</v>
          </cell>
          <cell r="F1293">
            <v>4</v>
          </cell>
          <cell r="G1293">
            <v>110236</v>
          </cell>
          <cell r="K1293" t="str">
            <v>PSS</v>
          </cell>
          <cell r="M1293" t="str">
            <v>DEL</v>
          </cell>
          <cell r="N1293" t="str">
            <v>Resource</v>
          </cell>
          <cell r="Q1293" t="str">
            <v>yes</v>
          </cell>
          <cell r="X1293" t="str">
            <v xml:space="preserve"> </v>
          </cell>
          <cell r="Y1293">
            <v>20000</v>
          </cell>
          <cell r="Z1293">
            <v>40000</v>
          </cell>
        </row>
        <row r="1294">
          <cell r="B1294" t="str">
            <v>M10</v>
          </cell>
          <cell r="F1294">
            <v>12</v>
          </cell>
          <cell r="G1294">
            <v>110204</v>
          </cell>
          <cell r="K1294" t="str">
            <v>PSS</v>
          </cell>
          <cell r="M1294" t="str">
            <v>DEL</v>
          </cell>
          <cell r="N1294" t="str">
            <v>Resource</v>
          </cell>
          <cell r="Q1294" t="str">
            <v>yes</v>
          </cell>
          <cell r="X1294" t="str">
            <v xml:space="preserve"> </v>
          </cell>
          <cell r="Y1294" t="str">
            <v xml:space="preserve"> </v>
          </cell>
          <cell r="Z1294" t="str">
            <v xml:space="preserve"> </v>
          </cell>
        </row>
        <row r="1295">
          <cell r="B1295" t="str">
            <v>M10</v>
          </cell>
          <cell r="F1295">
            <v>12</v>
          </cell>
          <cell r="G1295">
            <v>110207</v>
          </cell>
          <cell r="K1295" t="str">
            <v>PSS</v>
          </cell>
          <cell r="M1295" t="str">
            <v>DEL</v>
          </cell>
          <cell r="N1295" t="str">
            <v>Resource</v>
          </cell>
          <cell r="Q1295" t="str">
            <v>yes</v>
          </cell>
          <cell r="X1295" t="str">
            <v xml:space="preserve"> </v>
          </cell>
          <cell r="Y1295" t="str">
            <v xml:space="preserve"> </v>
          </cell>
          <cell r="Z1295" t="str">
            <v xml:space="preserve"> </v>
          </cell>
        </row>
        <row r="1296">
          <cell r="B1296" t="str">
            <v>M10</v>
          </cell>
          <cell r="F1296">
            <v>12</v>
          </cell>
          <cell r="G1296">
            <v>110224</v>
          </cell>
          <cell r="K1296" t="str">
            <v>PSS</v>
          </cell>
          <cell r="M1296" t="str">
            <v>DEL</v>
          </cell>
          <cell r="N1296" t="str">
            <v>Resource</v>
          </cell>
          <cell r="Q1296" t="str">
            <v>yes</v>
          </cell>
          <cell r="X1296">
            <v>-4500</v>
          </cell>
          <cell r="Y1296" t="str">
            <v xml:space="preserve"> </v>
          </cell>
          <cell r="Z1296" t="str">
            <v xml:space="preserve"> </v>
          </cell>
        </row>
        <row r="1297">
          <cell r="B1297" t="str">
            <v>M10</v>
          </cell>
          <cell r="F1297">
            <v>12</v>
          </cell>
          <cell r="G1297">
            <v>110229</v>
          </cell>
          <cell r="K1297" t="str">
            <v>PSS</v>
          </cell>
          <cell r="M1297" t="str">
            <v>DEL</v>
          </cell>
          <cell r="N1297" t="str">
            <v>Resource</v>
          </cell>
          <cell r="Q1297" t="str">
            <v>yes</v>
          </cell>
          <cell r="X1297" t="str">
            <v xml:space="preserve"> </v>
          </cell>
          <cell r="Y1297" t="str">
            <v xml:space="preserve"> </v>
          </cell>
          <cell r="Z1297" t="str">
            <v xml:space="preserve"> </v>
          </cell>
        </row>
        <row r="1298">
          <cell r="B1298" t="str">
            <v>M10</v>
          </cell>
          <cell r="F1298">
            <v>12</v>
          </cell>
          <cell r="G1298">
            <v>110227</v>
          </cell>
          <cell r="K1298" t="str">
            <v>PSS</v>
          </cell>
          <cell r="M1298" t="str">
            <v>DEL</v>
          </cell>
          <cell r="N1298" t="str">
            <v>Resource</v>
          </cell>
          <cell r="Q1298" t="str">
            <v>yes</v>
          </cell>
          <cell r="X1298">
            <v>-100</v>
          </cell>
          <cell r="Y1298" t="str">
            <v xml:space="preserve"> </v>
          </cell>
          <cell r="Z1298" t="str">
            <v xml:space="preserve"> </v>
          </cell>
        </row>
        <row r="1299">
          <cell r="B1299" t="str">
            <v>M10</v>
          </cell>
          <cell r="F1299">
            <v>12</v>
          </cell>
          <cell r="G1299">
            <v>110230</v>
          </cell>
          <cell r="K1299" t="str">
            <v>PSS</v>
          </cell>
          <cell r="M1299" t="str">
            <v>DEL</v>
          </cell>
          <cell r="N1299" t="str">
            <v>Resource</v>
          </cell>
          <cell r="Q1299" t="str">
            <v>yes</v>
          </cell>
          <cell r="X1299">
            <v>100000</v>
          </cell>
          <cell r="Y1299" t="str">
            <v xml:space="preserve"> </v>
          </cell>
          <cell r="Z1299" t="str">
            <v xml:space="preserve"> </v>
          </cell>
        </row>
        <row r="1300">
          <cell r="B1300" t="str">
            <v>M10</v>
          </cell>
          <cell r="F1300">
            <v>12</v>
          </cell>
          <cell r="G1300">
            <v>110233</v>
          </cell>
          <cell r="K1300" t="str">
            <v>PSS</v>
          </cell>
          <cell r="M1300" t="str">
            <v>DEL</v>
          </cell>
          <cell r="N1300" t="str">
            <v>Resource</v>
          </cell>
          <cell r="Q1300" t="str">
            <v>yes</v>
          </cell>
          <cell r="X1300" t="str">
            <v xml:space="preserve"> </v>
          </cell>
          <cell r="Y1300" t="str">
            <v xml:space="preserve"> </v>
          </cell>
          <cell r="Z1300" t="str">
            <v xml:space="preserve"> </v>
          </cell>
        </row>
        <row r="1301">
          <cell r="B1301" t="str">
            <v>M10</v>
          </cell>
          <cell r="F1301">
            <v>12</v>
          </cell>
          <cell r="G1301">
            <v>110231</v>
          </cell>
          <cell r="K1301" t="str">
            <v>PSS</v>
          </cell>
          <cell r="M1301" t="str">
            <v>DEL</v>
          </cell>
          <cell r="N1301" t="str">
            <v>Resource</v>
          </cell>
          <cell r="Q1301" t="str">
            <v>yes</v>
          </cell>
          <cell r="X1301">
            <v>-100000</v>
          </cell>
          <cell r="Y1301" t="str">
            <v xml:space="preserve"> </v>
          </cell>
          <cell r="Z1301" t="str">
            <v xml:space="preserve"> </v>
          </cell>
        </row>
        <row r="1302">
          <cell r="B1302" t="str">
            <v>M10</v>
          </cell>
          <cell r="F1302">
            <v>1</v>
          </cell>
          <cell r="G1302">
            <v>110311</v>
          </cell>
          <cell r="K1302">
            <v>0</v>
          </cell>
          <cell r="M1302" t="str">
            <v>DEL</v>
          </cell>
          <cell r="N1302" t="str">
            <v>Resource</v>
          </cell>
          <cell r="Q1302" t="str">
            <v>yes</v>
          </cell>
          <cell r="X1302" t="str">
            <v xml:space="preserve"> </v>
          </cell>
          <cell r="Y1302" t="str">
            <v xml:space="preserve"> </v>
          </cell>
          <cell r="Z1302" t="str">
            <v xml:space="preserve"> </v>
          </cell>
        </row>
        <row r="1303">
          <cell r="B1303" t="str">
            <v>X16</v>
          </cell>
          <cell r="F1303">
            <v>12</v>
          </cell>
          <cell r="G1303">
            <v>110101</v>
          </cell>
          <cell r="K1303">
            <v>0</v>
          </cell>
          <cell r="M1303" t="str">
            <v>DEL</v>
          </cell>
          <cell r="N1303" t="str">
            <v>Resource</v>
          </cell>
          <cell r="Q1303" t="str">
            <v>no</v>
          </cell>
        </row>
        <row r="1304">
          <cell r="B1304" t="str">
            <v>L10</v>
          </cell>
          <cell r="F1304">
            <v>12</v>
          </cell>
          <cell r="G1304">
            <v>110301</v>
          </cell>
          <cell r="K1304">
            <v>0</v>
          </cell>
          <cell r="M1304" t="str">
            <v>DEL</v>
          </cell>
          <cell r="N1304" t="str">
            <v>Resource</v>
          </cell>
          <cell r="Q1304" t="str">
            <v>no</v>
          </cell>
          <cell r="X1304" t="str">
            <v xml:space="preserve"> </v>
          </cell>
          <cell r="Y1304" t="str">
            <v xml:space="preserve"> </v>
          </cell>
          <cell r="Z1304" t="str">
            <v xml:space="preserve"> </v>
          </cell>
        </row>
        <row r="1305">
          <cell r="B1305" t="str">
            <v>X16</v>
          </cell>
          <cell r="F1305">
            <v>4</v>
          </cell>
          <cell r="G1305">
            <v>110302</v>
          </cell>
          <cell r="K1305">
            <v>0</v>
          </cell>
          <cell r="M1305" t="str">
            <v>DEL</v>
          </cell>
          <cell r="N1305" t="str">
            <v>Resource</v>
          </cell>
          <cell r="Q1305" t="str">
            <v>no</v>
          </cell>
          <cell r="X1305" t="str">
            <v xml:space="preserve"> </v>
          </cell>
          <cell r="Y1305" t="str">
            <v xml:space="preserve"> </v>
          </cell>
          <cell r="Z1305" t="str">
            <v xml:space="preserve"> </v>
          </cell>
        </row>
        <row r="1306">
          <cell r="B1306" t="str">
            <v>X16</v>
          </cell>
          <cell r="F1306">
            <v>1</v>
          </cell>
          <cell r="G1306">
            <v>110401</v>
          </cell>
          <cell r="K1306">
            <v>0</v>
          </cell>
          <cell r="M1306" t="str">
            <v>DEL</v>
          </cell>
          <cell r="N1306" t="str">
            <v>Resource</v>
          </cell>
          <cell r="Q1306" t="str">
            <v>no</v>
          </cell>
          <cell r="X1306">
            <v>-10</v>
          </cell>
          <cell r="Y1306" t="str">
            <v xml:space="preserve"> </v>
          </cell>
          <cell r="Z1306" t="str">
            <v xml:space="preserve"> </v>
          </cell>
        </row>
        <row r="1307">
          <cell r="B1307" t="str">
            <v>X16</v>
          </cell>
          <cell r="F1307">
            <v>1</v>
          </cell>
          <cell r="G1307">
            <v>110401</v>
          </cell>
          <cell r="K1307">
            <v>0</v>
          </cell>
          <cell r="M1307" t="str">
            <v>DEL</v>
          </cell>
          <cell r="N1307" t="str">
            <v>Resource</v>
          </cell>
          <cell r="Q1307" t="str">
            <v>no</v>
          </cell>
          <cell r="X1307" t="str">
            <v xml:space="preserve"> </v>
          </cell>
          <cell r="Y1307" t="str">
            <v xml:space="preserve"> </v>
          </cell>
          <cell r="Z1307" t="str">
            <v xml:space="preserve"> </v>
          </cell>
        </row>
        <row r="1308">
          <cell r="B1308" t="str">
            <v>X16</v>
          </cell>
          <cell r="F1308">
            <v>4</v>
          </cell>
          <cell r="G1308">
            <v>110401</v>
          </cell>
          <cell r="K1308">
            <v>0</v>
          </cell>
          <cell r="M1308" t="str">
            <v>DEL</v>
          </cell>
          <cell r="N1308" t="str">
            <v>Resource</v>
          </cell>
          <cell r="Q1308" t="str">
            <v>no</v>
          </cell>
          <cell r="X1308" t="str">
            <v xml:space="preserve"> </v>
          </cell>
          <cell r="Y1308" t="str">
            <v xml:space="preserve"> </v>
          </cell>
          <cell r="Z1308" t="str">
            <v xml:space="preserve"> </v>
          </cell>
        </row>
        <row r="1309">
          <cell r="B1309" t="str">
            <v>X16</v>
          </cell>
          <cell r="F1309">
            <v>4</v>
          </cell>
          <cell r="G1309">
            <v>110401</v>
          </cell>
          <cell r="K1309">
            <v>0</v>
          </cell>
          <cell r="M1309" t="str">
            <v>DEL</v>
          </cell>
          <cell r="N1309" t="str">
            <v>Resource</v>
          </cell>
          <cell r="Q1309" t="str">
            <v>no</v>
          </cell>
          <cell r="X1309" t="str">
            <v xml:space="preserve"> </v>
          </cell>
          <cell r="Y1309" t="str">
            <v xml:space="preserve"> </v>
          </cell>
          <cell r="Z1309" t="str">
            <v xml:space="preserve"> </v>
          </cell>
        </row>
        <row r="1310">
          <cell r="B1310" t="str">
            <v>M10</v>
          </cell>
          <cell r="F1310">
            <v>9</v>
          </cell>
          <cell r="G1310">
            <v>110101</v>
          </cell>
          <cell r="K1310">
            <v>0</v>
          </cell>
          <cell r="M1310" t="str">
            <v>DEL</v>
          </cell>
          <cell r="N1310" t="str">
            <v>Resource</v>
          </cell>
          <cell r="Q1310" t="str">
            <v>yes</v>
          </cell>
          <cell r="X1310" t="str">
            <v xml:space="preserve"> </v>
          </cell>
          <cell r="Y1310" t="str">
            <v xml:space="preserve"> </v>
          </cell>
          <cell r="Z1310" t="str">
            <v xml:space="preserve"> </v>
          </cell>
        </row>
        <row r="1311">
          <cell r="B1311" t="str">
            <v>M10</v>
          </cell>
          <cell r="F1311">
            <v>9</v>
          </cell>
          <cell r="G1311">
            <v>110228</v>
          </cell>
          <cell r="K1311" t="str">
            <v>PSS</v>
          </cell>
          <cell r="M1311" t="str">
            <v>DEL</v>
          </cell>
          <cell r="N1311" t="str">
            <v>Resource</v>
          </cell>
          <cell r="Q1311" t="str">
            <v>yes</v>
          </cell>
          <cell r="X1311" t="str">
            <v xml:space="preserve"> </v>
          </cell>
          <cell r="Y1311" t="str">
            <v xml:space="preserve"> </v>
          </cell>
          <cell r="Z1311" t="str">
            <v xml:space="preserve"> </v>
          </cell>
        </row>
        <row r="1312">
          <cell r="B1312" t="str">
            <v>M10</v>
          </cell>
          <cell r="F1312">
            <v>9</v>
          </cell>
          <cell r="G1312">
            <v>110229</v>
          </cell>
          <cell r="K1312" t="str">
            <v>PSS</v>
          </cell>
          <cell r="M1312" t="str">
            <v>DEL</v>
          </cell>
          <cell r="N1312" t="str">
            <v>Resource</v>
          </cell>
          <cell r="Q1312" t="str">
            <v>yes</v>
          </cell>
          <cell r="X1312" t="str">
            <v xml:space="preserve"> </v>
          </cell>
          <cell r="Y1312" t="str">
            <v xml:space="preserve"> </v>
          </cell>
          <cell r="Z1312" t="str">
            <v xml:space="preserve"> </v>
          </cell>
        </row>
        <row r="1313">
          <cell r="B1313" t="str">
            <v>S10</v>
          </cell>
          <cell r="F1313">
            <v>1</v>
          </cell>
          <cell r="G1313">
            <v>110107</v>
          </cell>
          <cell r="K1313">
            <v>0</v>
          </cell>
          <cell r="M1313" t="str">
            <v>DEL</v>
          </cell>
          <cell r="N1313" t="str">
            <v>Resource</v>
          </cell>
          <cell r="Q1313" t="str">
            <v>yes</v>
          </cell>
          <cell r="X1313" t="str">
            <v xml:space="preserve"> </v>
          </cell>
          <cell r="Y1313" t="str">
            <v xml:space="preserve"> </v>
          </cell>
          <cell r="Z1313" t="str">
            <v xml:space="preserve"> </v>
          </cell>
        </row>
        <row r="1314">
          <cell r="B1314" t="str">
            <v>F57</v>
          </cell>
          <cell r="F1314">
            <v>12</v>
          </cell>
          <cell r="G1314">
            <v>180700</v>
          </cell>
          <cell r="K1314">
            <v>0</v>
          </cell>
          <cell r="M1314" t="str">
            <v>? Non-Rab</v>
          </cell>
          <cell r="N1314" t="str">
            <v>? Non-Rab</v>
          </cell>
          <cell r="Q1314" t="str">
            <v>no</v>
          </cell>
          <cell r="X1314" t="str">
            <v xml:space="preserve"> </v>
          </cell>
          <cell r="Y1314" t="str">
            <v xml:space="preserve"> </v>
          </cell>
          <cell r="Z1314" t="str">
            <v xml:space="preserve"> </v>
          </cell>
        </row>
        <row r="1315">
          <cell r="B1315" t="str">
            <v>E10</v>
          </cell>
          <cell r="F1315">
            <v>1</v>
          </cell>
          <cell r="G1315">
            <v>110101</v>
          </cell>
          <cell r="K1315">
            <v>0</v>
          </cell>
          <cell r="M1315" t="str">
            <v>non-budget</v>
          </cell>
          <cell r="N1315" t="str">
            <v>non-budget</v>
          </cell>
          <cell r="Q1315" t="str">
            <v>no</v>
          </cell>
          <cell r="X1315" t="str">
            <v xml:space="preserve"> </v>
          </cell>
          <cell r="Y1315" t="str">
            <v xml:space="preserve"> </v>
          </cell>
          <cell r="Z1315" t="str">
            <v xml:space="preserve"> </v>
          </cell>
        </row>
        <row r="1316">
          <cell r="B1316" t="str">
            <v>E10</v>
          </cell>
          <cell r="F1316">
            <v>1</v>
          </cell>
          <cell r="G1316">
            <v>110202</v>
          </cell>
          <cell r="K1316" t="str">
            <v>PSS</v>
          </cell>
          <cell r="M1316" t="str">
            <v>non-budget</v>
          </cell>
          <cell r="N1316" t="str">
            <v>non-budget</v>
          </cell>
          <cell r="Q1316" t="str">
            <v>no</v>
          </cell>
          <cell r="X1316" t="str">
            <v xml:space="preserve"> </v>
          </cell>
          <cell r="Y1316" t="str">
            <v xml:space="preserve"> </v>
          </cell>
          <cell r="Z1316" t="str">
            <v xml:space="preserve"> </v>
          </cell>
        </row>
        <row r="1317">
          <cell r="B1317" t="str">
            <v>E10</v>
          </cell>
          <cell r="F1317">
            <v>1</v>
          </cell>
          <cell r="G1317">
            <v>110202</v>
          </cell>
          <cell r="K1317" t="str">
            <v>PSS</v>
          </cell>
          <cell r="M1317" t="str">
            <v>non-budget</v>
          </cell>
          <cell r="N1317" t="str">
            <v>non-budget</v>
          </cell>
          <cell r="Q1317" t="str">
            <v>no</v>
          </cell>
          <cell r="X1317" t="str">
            <v xml:space="preserve"> </v>
          </cell>
          <cell r="Y1317" t="str">
            <v xml:space="preserve"> </v>
          </cell>
          <cell r="Z1317" t="str">
            <v xml:space="preserve"> </v>
          </cell>
        </row>
        <row r="1318">
          <cell r="B1318" t="str">
            <v>E10</v>
          </cell>
          <cell r="F1318">
            <v>1</v>
          </cell>
          <cell r="G1318">
            <v>110203</v>
          </cell>
          <cell r="K1318" t="str">
            <v>PSS</v>
          </cell>
          <cell r="M1318" t="str">
            <v>non-budget</v>
          </cell>
          <cell r="N1318" t="str">
            <v>non-budget</v>
          </cell>
          <cell r="Q1318" t="str">
            <v>no</v>
          </cell>
          <cell r="X1318" t="str">
            <v xml:space="preserve"> </v>
          </cell>
          <cell r="Y1318" t="str">
            <v xml:space="preserve"> </v>
          </cell>
          <cell r="Z1318" t="str">
            <v xml:space="preserve"> </v>
          </cell>
        </row>
        <row r="1319">
          <cell r="B1319" t="str">
            <v>L11</v>
          </cell>
          <cell r="F1319">
            <v>3</v>
          </cell>
          <cell r="G1319">
            <v>110101</v>
          </cell>
          <cell r="K1319">
            <v>0</v>
          </cell>
          <cell r="M1319" t="str">
            <v>DEL</v>
          </cell>
          <cell r="N1319" t="str">
            <v>Resource</v>
          </cell>
          <cell r="Q1319" t="str">
            <v>no</v>
          </cell>
          <cell r="X1319">
            <v>807340</v>
          </cell>
          <cell r="Y1319" t="str">
            <v xml:space="preserve"> </v>
          </cell>
          <cell r="Z1319" t="str">
            <v xml:space="preserve"> </v>
          </cell>
        </row>
        <row r="1320">
          <cell r="B1320" t="str">
            <v>L21</v>
          </cell>
          <cell r="F1320">
            <v>3</v>
          </cell>
          <cell r="G1320">
            <v>110101</v>
          </cell>
          <cell r="K1320">
            <v>0</v>
          </cell>
          <cell r="M1320" t="str">
            <v>DEL</v>
          </cell>
          <cell r="N1320" t="str">
            <v>Resource</v>
          </cell>
          <cell r="Q1320" t="str">
            <v>no</v>
          </cell>
          <cell r="X1320">
            <v>-807340</v>
          </cell>
          <cell r="Y1320" t="str">
            <v xml:space="preserve"> </v>
          </cell>
          <cell r="Z1320" t="str">
            <v xml:space="preserve"> </v>
          </cell>
        </row>
        <row r="1321">
          <cell r="B1321" t="str">
            <v>L21</v>
          </cell>
          <cell r="F1321">
            <v>12</v>
          </cell>
          <cell r="G1321">
            <v>110301</v>
          </cell>
          <cell r="K1321">
            <v>0</v>
          </cell>
          <cell r="M1321" t="str">
            <v>DEL</v>
          </cell>
          <cell r="N1321" t="str">
            <v>Resource</v>
          </cell>
          <cell r="Q1321" t="str">
            <v>no</v>
          </cell>
        </row>
        <row r="1322">
          <cell r="B1322" t="str">
            <v>M10</v>
          </cell>
          <cell r="F1322">
            <v>3</v>
          </cell>
          <cell r="G1322">
            <v>110230</v>
          </cell>
          <cell r="K1322" t="str">
            <v>PSS</v>
          </cell>
          <cell r="M1322" t="str">
            <v>DEL</v>
          </cell>
          <cell r="N1322" t="str">
            <v>Resource</v>
          </cell>
          <cell r="Q1322" t="str">
            <v>yes</v>
          </cell>
          <cell r="X1322" t="str">
            <v xml:space="preserve"> </v>
          </cell>
          <cell r="Y1322" t="str">
            <v xml:space="preserve"> </v>
          </cell>
          <cell r="Z1322" t="str">
            <v xml:space="preserve"> </v>
          </cell>
        </row>
        <row r="1323">
          <cell r="B1323" t="str">
            <v>E10</v>
          </cell>
          <cell r="F1323">
            <v>6</v>
          </cell>
          <cell r="G1323">
            <v>110101</v>
          </cell>
          <cell r="K1323">
            <v>0</v>
          </cell>
          <cell r="M1323" t="str">
            <v>non-budget</v>
          </cell>
          <cell r="N1323" t="str">
            <v>non-budget</v>
          </cell>
          <cell r="Q1323" t="str">
            <v>no</v>
          </cell>
          <cell r="X1323" t="str">
            <v xml:space="preserve"> </v>
          </cell>
          <cell r="Y1323" t="str">
            <v xml:space="preserve"> </v>
          </cell>
          <cell r="Z1323" t="str">
            <v xml:space="preserve"> </v>
          </cell>
        </row>
        <row r="1324">
          <cell r="B1324" t="str">
            <v>E10</v>
          </cell>
          <cell r="F1324">
            <v>6</v>
          </cell>
          <cell r="G1324">
            <v>110101</v>
          </cell>
          <cell r="K1324">
            <v>0</v>
          </cell>
          <cell r="M1324" t="str">
            <v>non-budget</v>
          </cell>
          <cell r="N1324" t="str">
            <v>non-budget</v>
          </cell>
          <cell r="Q1324" t="str">
            <v>no</v>
          </cell>
          <cell r="X1324" t="str">
            <v xml:space="preserve"> </v>
          </cell>
          <cell r="Y1324" t="str">
            <v xml:space="preserve"> </v>
          </cell>
          <cell r="Z1324" t="str">
            <v xml:space="preserve"> </v>
          </cell>
        </row>
        <row r="1325">
          <cell r="B1325" t="str">
            <v>E10</v>
          </cell>
          <cell r="F1325">
            <v>6</v>
          </cell>
          <cell r="G1325">
            <v>110101</v>
          </cell>
          <cell r="K1325">
            <v>0</v>
          </cell>
          <cell r="M1325" t="str">
            <v>non-budget</v>
          </cell>
          <cell r="N1325" t="str">
            <v>non-budget</v>
          </cell>
          <cell r="Q1325" t="str">
            <v>no</v>
          </cell>
          <cell r="X1325" t="str">
            <v xml:space="preserve"> </v>
          </cell>
          <cell r="Y1325" t="str">
            <v xml:space="preserve"> </v>
          </cell>
          <cell r="Z1325" t="str">
            <v xml:space="preserve"> </v>
          </cell>
        </row>
        <row r="1326">
          <cell r="B1326" t="str">
            <v>E10</v>
          </cell>
          <cell r="F1326">
            <v>6</v>
          </cell>
          <cell r="G1326">
            <v>110202</v>
          </cell>
          <cell r="K1326" t="str">
            <v>PSS</v>
          </cell>
          <cell r="M1326" t="str">
            <v>non-budget</v>
          </cell>
          <cell r="N1326" t="str">
            <v>non-budget</v>
          </cell>
          <cell r="Q1326" t="str">
            <v>no</v>
          </cell>
          <cell r="X1326" t="str">
            <v xml:space="preserve"> </v>
          </cell>
          <cell r="Y1326" t="str">
            <v xml:space="preserve"> </v>
          </cell>
          <cell r="Z1326" t="str">
            <v xml:space="preserve"> </v>
          </cell>
        </row>
        <row r="1327">
          <cell r="B1327" t="str">
            <v>E10</v>
          </cell>
          <cell r="F1327">
            <v>6</v>
          </cell>
          <cell r="G1327">
            <v>110202</v>
          </cell>
          <cell r="K1327" t="str">
            <v>PSS</v>
          </cell>
          <cell r="M1327" t="str">
            <v>non-budget</v>
          </cell>
          <cell r="N1327" t="str">
            <v>non-budget</v>
          </cell>
          <cell r="Q1327" t="str">
            <v>no</v>
          </cell>
          <cell r="X1327" t="str">
            <v xml:space="preserve"> </v>
          </cell>
          <cell r="Y1327" t="str">
            <v xml:space="preserve"> </v>
          </cell>
          <cell r="Z1327" t="str">
            <v xml:space="preserve"> </v>
          </cell>
        </row>
        <row r="1328">
          <cell r="B1328" t="str">
            <v>X16</v>
          </cell>
          <cell r="F1328">
            <v>4</v>
          </cell>
          <cell r="G1328">
            <v>110401</v>
          </cell>
          <cell r="K1328">
            <v>0</v>
          </cell>
          <cell r="M1328" t="str">
            <v>DEL</v>
          </cell>
          <cell r="N1328" t="str">
            <v>Resource</v>
          </cell>
          <cell r="Q1328" t="str">
            <v>no</v>
          </cell>
          <cell r="X1328" t="str">
            <v xml:space="preserve"> </v>
          </cell>
          <cell r="Y1328" t="str">
            <v xml:space="preserve"> </v>
          </cell>
          <cell r="Z1328" t="str">
            <v xml:space="preserve"> </v>
          </cell>
        </row>
        <row r="1329">
          <cell r="B1329" t="str">
            <v>S10</v>
          </cell>
          <cell r="F1329">
            <v>12</v>
          </cell>
          <cell r="G1329">
            <v>110409</v>
          </cell>
          <cell r="K1329">
            <v>0</v>
          </cell>
          <cell r="M1329" t="str">
            <v>DEL</v>
          </cell>
          <cell r="N1329" t="str">
            <v>Resource</v>
          </cell>
          <cell r="Q1329" t="str">
            <v>yes</v>
          </cell>
          <cell r="X1329">
            <v>15</v>
          </cell>
          <cell r="Y1329" t="str">
            <v xml:space="preserve"> </v>
          </cell>
          <cell r="Z1329" t="str">
            <v xml:space="preserve"> </v>
          </cell>
        </row>
        <row r="1330">
          <cell r="B1330" t="str">
            <v>F40</v>
          </cell>
          <cell r="F1330">
            <v>12</v>
          </cell>
          <cell r="G1330">
            <v>180700</v>
          </cell>
          <cell r="K1330">
            <v>0</v>
          </cell>
          <cell r="M1330" t="str">
            <v>? Non-Rab</v>
          </cell>
          <cell r="N1330" t="str">
            <v>? Non-Rab</v>
          </cell>
          <cell r="Q1330" t="str">
            <v>no</v>
          </cell>
          <cell r="X1330" t="str">
            <v xml:space="preserve"> </v>
          </cell>
          <cell r="Y1330" t="str">
            <v xml:space="preserve"> </v>
          </cell>
          <cell r="Z1330" t="str">
            <v xml:space="preserve"> </v>
          </cell>
        </row>
        <row r="1331">
          <cell r="B1331" t="str">
            <v>F45</v>
          </cell>
          <cell r="F1331">
            <v>12</v>
          </cell>
          <cell r="G1331">
            <v>180700</v>
          </cell>
          <cell r="K1331">
            <v>0</v>
          </cell>
          <cell r="M1331" t="str">
            <v>? Non-Rab</v>
          </cell>
          <cell r="N1331" t="str">
            <v>? Non-Rab</v>
          </cell>
          <cell r="Q1331" t="str">
            <v>no</v>
          </cell>
          <cell r="X1331" t="str">
            <v xml:space="preserve"> </v>
          </cell>
          <cell r="Y1331" t="str">
            <v xml:space="preserve"> </v>
          </cell>
          <cell r="Z1331" t="str">
            <v xml:space="preserve"> </v>
          </cell>
        </row>
        <row r="1332">
          <cell r="B1332" t="str">
            <v>F50</v>
          </cell>
          <cell r="F1332">
            <v>12</v>
          </cell>
          <cell r="G1332">
            <v>180700</v>
          </cell>
          <cell r="K1332">
            <v>0</v>
          </cell>
          <cell r="M1332" t="str">
            <v>? Non-Rab</v>
          </cell>
          <cell r="N1332" t="str">
            <v>? Non-Rab</v>
          </cell>
          <cell r="Q1332" t="str">
            <v>no</v>
          </cell>
          <cell r="X1332" t="str">
            <v xml:space="preserve"> </v>
          </cell>
          <cell r="Y1332">
            <v>-289569</v>
          </cell>
          <cell r="Z1332">
            <v>-340847</v>
          </cell>
        </row>
        <row r="1333">
          <cell r="B1333" t="str">
            <v>F50</v>
          </cell>
          <cell r="F1333">
            <v>12</v>
          </cell>
          <cell r="G1333">
            <v>180700</v>
          </cell>
          <cell r="K1333">
            <v>0</v>
          </cell>
          <cell r="M1333" t="str">
            <v>? Non-Rab</v>
          </cell>
          <cell r="N1333" t="str">
            <v>? Non-Rab</v>
          </cell>
          <cell r="Q1333" t="str">
            <v>no</v>
          </cell>
          <cell r="X1333" t="str">
            <v xml:space="preserve"> </v>
          </cell>
          <cell r="Y1333" t="str">
            <v xml:space="preserve"> </v>
          </cell>
          <cell r="Z1333" t="str">
            <v xml:space="preserve"> </v>
          </cell>
        </row>
        <row r="1334">
          <cell r="B1334" t="str">
            <v>E15</v>
          </cell>
          <cell r="F1334">
            <v>1</v>
          </cell>
          <cell r="G1334">
            <v>110202</v>
          </cell>
          <cell r="K1334" t="str">
            <v>PSS</v>
          </cell>
          <cell r="M1334" t="str">
            <v>non-budget</v>
          </cell>
          <cell r="N1334" t="str">
            <v>non-budget</v>
          </cell>
          <cell r="Q1334" t="str">
            <v>no</v>
          </cell>
          <cell r="X1334" t="str">
            <v xml:space="preserve"> </v>
          </cell>
          <cell r="Y1334" t="str">
            <v xml:space="preserve"> </v>
          </cell>
          <cell r="Z1334" t="str">
            <v xml:space="preserve"> </v>
          </cell>
        </row>
        <row r="1335">
          <cell r="B1335" t="str">
            <v>E15</v>
          </cell>
          <cell r="F1335">
            <v>1</v>
          </cell>
          <cell r="G1335">
            <v>110203</v>
          </cell>
          <cell r="K1335" t="str">
            <v>PSS</v>
          </cell>
          <cell r="M1335" t="str">
            <v>non-budget</v>
          </cell>
          <cell r="N1335" t="str">
            <v>non-budget</v>
          </cell>
          <cell r="Q1335" t="str">
            <v>no</v>
          </cell>
          <cell r="X1335" t="str">
            <v xml:space="preserve"> </v>
          </cell>
          <cell r="Y1335" t="str">
            <v xml:space="preserve"> </v>
          </cell>
          <cell r="Z1335" t="str">
            <v xml:space="preserve"> </v>
          </cell>
        </row>
        <row r="1336">
          <cell r="B1336" t="str">
            <v>M10</v>
          </cell>
          <cell r="F1336">
            <v>3</v>
          </cell>
          <cell r="G1336">
            <v>110231</v>
          </cell>
          <cell r="K1336" t="str">
            <v>PSS</v>
          </cell>
          <cell r="M1336" t="str">
            <v>DEL</v>
          </cell>
          <cell r="N1336" t="str">
            <v>Resource</v>
          </cell>
          <cell r="Q1336" t="str">
            <v>yes</v>
          </cell>
          <cell r="X1336" t="str">
            <v xml:space="preserve"> </v>
          </cell>
          <cell r="Y1336" t="str">
            <v xml:space="preserve"> </v>
          </cell>
          <cell r="Z1336" t="str">
            <v xml:space="preserve"> </v>
          </cell>
        </row>
        <row r="1337">
          <cell r="B1337" t="str">
            <v>M10</v>
          </cell>
          <cell r="F1337">
            <v>3</v>
          </cell>
          <cell r="G1337">
            <v>110233</v>
          </cell>
          <cell r="K1337" t="str">
            <v>PSS</v>
          </cell>
          <cell r="M1337" t="str">
            <v>DEL</v>
          </cell>
          <cell r="N1337" t="str">
            <v>Resource</v>
          </cell>
          <cell r="Q1337" t="str">
            <v>yes</v>
          </cell>
          <cell r="X1337">
            <v>1539</v>
          </cell>
          <cell r="Y1337" t="str">
            <v xml:space="preserve"> </v>
          </cell>
          <cell r="Z1337" t="str">
            <v xml:space="preserve"> </v>
          </cell>
        </row>
        <row r="1338">
          <cell r="B1338" t="str">
            <v>M10</v>
          </cell>
          <cell r="F1338">
            <v>3</v>
          </cell>
          <cell r="G1338">
            <v>110233</v>
          </cell>
          <cell r="K1338" t="str">
            <v>PSS</v>
          </cell>
          <cell r="M1338" t="str">
            <v>DEL</v>
          </cell>
          <cell r="N1338" t="str">
            <v>Resource</v>
          </cell>
          <cell r="Q1338" t="str">
            <v>yes</v>
          </cell>
          <cell r="X1338" t="str">
            <v xml:space="preserve"> </v>
          </cell>
          <cell r="Y1338" t="str">
            <v xml:space="preserve"> </v>
          </cell>
          <cell r="Z1338" t="str">
            <v xml:space="preserve"> </v>
          </cell>
        </row>
        <row r="1339">
          <cell r="B1339" t="str">
            <v>E15</v>
          </cell>
          <cell r="F1339">
            <v>6</v>
          </cell>
          <cell r="G1339">
            <v>110202</v>
          </cell>
          <cell r="K1339" t="str">
            <v>PSS</v>
          </cell>
          <cell r="M1339" t="str">
            <v>non-budget</v>
          </cell>
          <cell r="N1339" t="str">
            <v>non-budget</v>
          </cell>
          <cell r="Q1339" t="str">
            <v>no</v>
          </cell>
          <cell r="X1339" t="str">
            <v xml:space="preserve"> </v>
          </cell>
          <cell r="Y1339" t="str">
            <v xml:space="preserve"> </v>
          </cell>
          <cell r="Z1339" t="str">
            <v xml:space="preserve"> </v>
          </cell>
        </row>
        <row r="1340">
          <cell r="B1340" t="str">
            <v>E15</v>
          </cell>
          <cell r="F1340">
            <v>6</v>
          </cell>
          <cell r="G1340">
            <v>110202</v>
          </cell>
          <cell r="K1340" t="str">
            <v>PSS</v>
          </cell>
          <cell r="M1340" t="str">
            <v>non-budget</v>
          </cell>
          <cell r="N1340" t="str">
            <v>non-budget</v>
          </cell>
          <cell r="Q1340" t="str">
            <v>no</v>
          </cell>
          <cell r="X1340" t="str">
            <v xml:space="preserve"> </v>
          </cell>
          <cell r="Y1340" t="str">
            <v xml:space="preserve"> </v>
          </cell>
          <cell r="Z1340" t="str">
            <v xml:space="preserve"> </v>
          </cell>
        </row>
        <row r="1341">
          <cell r="B1341" t="str">
            <v>S10</v>
          </cell>
          <cell r="F1341">
            <v>1</v>
          </cell>
          <cell r="G1341">
            <v>110409</v>
          </cell>
          <cell r="K1341">
            <v>0</v>
          </cell>
          <cell r="M1341" t="str">
            <v>DEL</v>
          </cell>
          <cell r="N1341" t="str">
            <v>Resource</v>
          </cell>
          <cell r="Q1341" t="str">
            <v>yes</v>
          </cell>
          <cell r="X1341">
            <v>-15</v>
          </cell>
          <cell r="Y1341" t="str">
            <v xml:space="preserve"> </v>
          </cell>
          <cell r="Z1341" t="str">
            <v xml:space="preserve"> </v>
          </cell>
        </row>
        <row r="1342">
          <cell r="B1342" t="str">
            <v>S10</v>
          </cell>
          <cell r="F1342">
            <v>2</v>
          </cell>
          <cell r="G1342">
            <v>110409</v>
          </cell>
          <cell r="K1342">
            <v>0</v>
          </cell>
          <cell r="M1342" t="str">
            <v>DEL</v>
          </cell>
          <cell r="N1342" t="str">
            <v>Resource</v>
          </cell>
          <cell r="Q1342" t="str">
            <v>yes</v>
          </cell>
          <cell r="X1342" t="str">
            <v xml:space="preserve"> </v>
          </cell>
          <cell r="Y1342">
            <v>-15</v>
          </cell>
          <cell r="Z1342">
            <v>-15</v>
          </cell>
        </row>
        <row r="1343">
          <cell r="B1343" t="str">
            <v>G20</v>
          </cell>
          <cell r="F1343">
            <v>1</v>
          </cell>
          <cell r="G1343">
            <v>110202</v>
          </cell>
          <cell r="K1343" t="str">
            <v>PSS</v>
          </cell>
          <cell r="M1343" t="str">
            <v>non-budget</v>
          </cell>
          <cell r="N1343" t="str">
            <v>non-budget</v>
          </cell>
          <cell r="Q1343" t="str">
            <v>no</v>
          </cell>
          <cell r="X1343" t="str">
            <v xml:space="preserve"> </v>
          </cell>
          <cell r="Y1343" t="str">
            <v xml:space="preserve"> </v>
          </cell>
          <cell r="Z1343" t="str">
            <v xml:space="preserve"> </v>
          </cell>
        </row>
        <row r="1344">
          <cell r="B1344" t="str">
            <v>T30</v>
          </cell>
          <cell r="F1344">
            <v>3</v>
          </cell>
          <cell r="G1344">
            <v>110701</v>
          </cell>
          <cell r="K1344">
            <v>0</v>
          </cell>
          <cell r="M1344" t="str">
            <v>DEL</v>
          </cell>
          <cell r="N1344" t="str">
            <v>Resource</v>
          </cell>
          <cell r="Q1344" t="str">
            <v>yes</v>
          </cell>
          <cell r="X1344" t="str">
            <v xml:space="preserve"> </v>
          </cell>
          <cell r="Y1344" t="str">
            <v xml:space="preserve"> </v>
          </cell>
          <cell r="Z1344" t="str">
            <v xml:space="preserve"> </v>
          </cell>
        </row>
        <row r="1345">
          <cell r="B1345" t="str">
            <v>G20</v>
          </cell>
          <cell r="F1345">
            <v>6</v>
          </cell>
          <cell r="G1345">
            <v>110202</v>
          </cell>
          <cell r="K1345" t="str">
            <v>PSS</v>
          </cell>
          <cell r="M1345" t="str">
            <v>non-budget</v>
          </cell>
          <cell r="N1345" t="str">
            <v>non-budget</v>
          </cell>
          <cell r="Q1345" t="str">
            <v>no</v>
          </cell>
          <cell r="X1345" t="str">
            <v xml:space="preserve"> </v>
          </cell>
          <cell r="Y1345" t="str">
            <v xml:space="preserve"> </v>
          </cell>
          <cell r="Z1345" t="str">
            <v xml:space="preserve"> </v>
          </cell>
        </row>
        <row r="1346">
          <cell r="B1346" t="str">
            <v>S10</v>
          </cell>
          <cell r="F1346">
            <v>6</v>
          </cell>
          <cell r="G1346">
            <v>110409</v>
          </cell>
          <cell r="K1346">
            <v>0</v>
          </cell>
          <cell r="M1346" t="str">
            <v>DEL</v>
          </cell>
          <cell r="N1346" t="str">
            <v>Resource</v>
          </cell>
          <cell r="Q1346" t="str">
            <v>yes</v>
          </cell>
          <cell r="X1346" t="str">
            <v xml:space="preserve"> </v>
          </cell>
          <cell r="Y1346" t="str">
            <v xml:space="preserve"> </v>
          </cell>
          <cell r="Z1346" t="str">
            <v xml:space="preserve"> </v>
          </cell>
        </row>
        <row r="1347">
          <cell r="B1347" t="str">
            <v>S10</v>
          </cell>
          <cell r="F1347">
            <v>12</v>
          </cell>
          <cell r="G1347">
            <v>110801</v>
          </cell>
          <cell r="K1347">
            <v>0</v>
          </cell>
          <cell r="M1347" t="str">
            <v>AME</v>
          </cell>
          <cell r="N1347" t="str">
            <v>Resource</v>
          </cell>
          <cell r="Q1347" t="str">
            <v>yes</v>
          </cell>
          <cell r="X1347" t="str">
            <v xml:space="preserve"> </v>
          </cell>
          <cell r="Y1347" t="str">
            <v xml:space="preserve"> </v>
          </cell>
          <cell r="Z1347" t="str">
            <v xml:space="preserve"> </v>
          </cell>
        </row>
        <row r="1348">
          <cell r="B1348" t="str">
            <v>G45</v>
          </cell>
          <cell r="F1348">
            <v>6</v>
          </cell>
          <cell r="G1348">
            <v>110702</v>
          </cell>
          <cell r="K1348">
            <v>0</v>
          </cell>
          <cell r="M1348" t="str">
            <v>non-budget</v>
          </cell>
          <cell r="N1348" t="str">
            <v>non-budget</v>
          </cell>
          <cell r="Q1348" t="str">
            <v>no</v>
          </cell>
          <cell r="X1348" t="str">
            <v xml:space="preserve"> </v>
          </cell>
          <cell r="Y1348" t="str">
            <v xml:space="preserve"> </v>
          </cell>
          <cell r="Z1348" t="str">
            <v xml:space="preserve"> </v>
          </cell>
        </row>
        <row r="1349">
          <cell r="B1349" t="str">
            <v>S20</v>
          </cell>
          <cell r="F1349">
            <v>1</v>
          </cell>
          <cell r="G1349">
            <v>110402</v>
          </cell>
          <cell r="K1349">
            <v>0</v>
          </cell>
          <cell r="M1349" t="str">
            <v>non-budget</v>
          </cell>
          <cell r="N1349" t="str">
            <v>non-budget</v>
          </cell>
          <cell r="Q1349" t="str">
            <v>yes</v>
          </cell>
          <cell r="X1349" t="str">
            <v xml:space="preserve"> </v>
          </cell>
          <cell r="Y1349" t="str">
            <v xml:space="preserve"> </v>
          </cell>
          <cell r="Z1349" t="str">
            <v xml:space="preserve"> </v>
          </cell>
        </row>
        <row r="1350">
          <cell r="B1350" t="str">
            <v>H20</v>
          </cell>
          <cell r="F1350">
            <v>1</v>
          </cell>
          <cell r="G1350">
            <v>110202</v>
          </cell>
          <cell r="K1350" t="str">
            <v>PSS</v>
          </cell>
          <cell r="M1350" t="str">
            <v>non-budget</v>
          </cell>
          <cell r="N1350" t="str">
            <v>non-budget</v>
          </cell>
          <cell r="Q1350" t="str">
            <v>no</v>
          </cell>
          <cell r="X1350" t="str">
            <v xml:space="preserve"> </v>
          </cell>
          <cell r="Y1350" t="str">
            <v xml:space="preserve"> </v>
          </cell>
          <cell r="Z1350" t="str">
            <v xml:space="preserve"> </v>
          </cell>
        </row>
        <row r="1351">
          <cell r="B1351" t="str">
            <v>H20</v>
          </cell>
          <cell r="F1351">
            <v>1</v>
          </cell>
          <cell r="G1351">
            <v>110202</v>
          </cell>
          <cell r="K1351" t="str">
            <v>PSS</v>
          </cell>
          <cell r="M1351" t="str">
            <v>non-budget</v>
          </cell>
          <cell r="N1351" t="str">
            <v>non-budget</v>
          </cell>
          <cell r="Q1351" t="str">
            <v>no</v>
          </cell>
          <cell r="X1351" t="str">
            <v xml:space="preserve"> </v>
          </cell>
          <cell r="Y1351" t="str">
            <v xml:space="preserve"> </v>
          </cell>
          <cell r="Z1351" t="str">
            <v xml:space="preserve"> </v>
          </cell>
        </row>
        <row r="1352">
          <cell r="B1352" t="str">
            <v>H35</v>
          </cell>
          <cell r="F1352">
            <v>1</v>
          </cell>
          <cell r="G1352">
            <v>110701</v>
          </cell>
          <cell r="K1352">
            <v>0</v>
          </cell>
          <cell r="M1352" t="str">
            <v>non-budget</v>
          </cell>
          <cell r="N1352" t="str">
            <v>non-budget</v>
          </cell>
          <cell r="Q1352" t="str">
            <v>no</v>
          </cell>
          <cell r="X1352">
            <v>1492000</v>
          </cell>
          <cell r="Y1352" t="str">
            <v xml:space="preserve"> </v>
          </cell>
          <cell r="Z1352" t="str">
            <v xml:space="preserve"> </v>
          </cell>
        </row>
        <row r="1353">
          <cell r="B1353" t="str">
            <v>H35</v>
          </cell>
          <cell r="F1353">
            <v>1</v>
          </cell>
          <cell r="G1353">
            <v>110701</v>
          </cell>
          <cell r="K1353">
            <v>0</v>
          </cell>
          <cell r="M1353" t="str">
            <v>non-budget</v>
          </cell>
          <cell r="N1353" t="str">
            <v>non-budget</v>
          </cell>
          <cell r="Q1353" t="str">
            <v>no</v>
          </cell>
          <cell r="X1353">
            <v>-1100000</v>
          </cell>
          <cell r="Y1353" t="str">
            <v xml:space="preserve"> </v>
          </cell>
          <cell r="Z1353" t="str">
            <v xml:space="preserve"> </v>
          </cell>
        </row>
        <row r="1354">
          <cell r="B1354" t="str">
            <v>W15</v>
          </cell>
          <cell r="F1354">
            <v>3</v>
          </cell>
          <cell r="G1354">
            <v>110101</v>
          </cell>
          <cell r="K1354">
            <v>0</v>
          </cell>
          <cell r="M1354" t="str">
            <v>non-budget</v>
          </cell>
          <cell r="N1354" t="str">
            <v>non-budget</v>
          </cell>
          <cell r="Q1354" t="str">
            <v>yes</v>
          </cell>
          <cell r="X1354" t="str">
            <v xml:space="preserve"> </v>
          </cell>
          <cell r="Y1354" t="str">
            <v xml:space="preserve"> </v>
          </cell>
          <cell r="Z1354" t="str">
            <v xml:space="preserve"> </v>
          </cell>
        </row>
        <row r="1355">
          <cell r="B1355" t="str">
            <v>W15</v>
          </cell>
          <cell r="F1355">
            <v>3</v>
          </cell>
          <cell r="G1355">
            <v>110306</v>
          </cell>
          <cell r="K1355">
            <v>0</v>
          </cell>
          <cell r="M1355" t="str">
            <v>non-budget</v>
          </cell>
          <cell r="N1355" t="str">
            <v>non-budget</v>
          </cell>
          <cell r="Q1355" t="str">
            <v>yes</v>
          </cell>
          <cell r="X1355" t="str">
            <v xml:space="preserve"> </v>
          </cell>
          <cell r="Y1355" t="str">
            <v xml:space="preserve"> </v>
          </cell>
          <cell r="Z1355" t="str">
            <v xml:space="preserve"> </v>
          </cell>
        </row>
        <row r="1356">
          <cell r="B1356" t="str">
            <v>H35</v>
          </cell>
          <cell r="F1356">
            <v>6</v>
          </cell>
          <cell r="G1356">
            <v>110701</v>
          </cell>
          <cell r="K1356">
            <v>0</v>
          </cell>
          <cell r="M1356" t="str">
            <v>non-budget</v>
          </cell>
          <cell r="N1356" t="str">
            <v>non-budget</v>
          </cell>
          <cell r="Q1356" t="str">
            <v>no</v>
          </cell>
          <cell r="X1356" t="str">
            <v xml:space="preserve"> </v>
          </cell>
          <cell r="Y1356">
            <v>1492000</v>
          </cell>
          <cell r="Z1356">
            <v>1492000</v>
          </cell>
        </row>
        <row r="1357">
          <cell r="B1357" t="str">
            <v>H35</v>
          </cell>
          <cell r="F1357">
            <v>6</v>
          </cell>
          <cell r="G1357">
            <v>110701</v>
          </cell>
          <cell r="K1357">
            <v>0</v>
          </cell>
          <cell r="M1357" t="str">
            <v>non-budget</v>
          </cell>
          <cell r="N1357" t="str">
            <v>non-budget</v>
          </cell>
          <cell r="Q1357" t="str">
            <v>no</v>
          </cell>
          <cell r="X1357" t="str">
            <v xml:space="preserve"> </v>
          </cell>
          <cell r="Y1357" t="str">
            <v xml:space="preserve"> </v>
          </cell>
          <cell r="Z1357" t="str">
            <v xml:space="preserve"> </v>
          </cell>
        </row>
        <row r="1358">
          <cell r="B1358" t="str">
            <v>H35</v>
          </cell>
          <cell r="F1358">
            <v>6</v>
          </cell>
          <cell r="G1358">
            <v>110701</v>
          </cell>
          <cell r="K1358">
            <v>0</v>
          </cell>
          <cell r="M1358" t="str">
            <v>non-budget</v>
          </cell>
          <cell r="N1358" t="str">
            <v>non-budget</v>
          </cell>
          <cell r="Q1358" t="str">
            <v>no</v>
          </cell>
          <cell r="X1358" t="str">
            <v xml:space="preserve"> </v>
          </cell>
          <cell r="Y1358" t="str">
            <v xml:space="preserve"> </v>
          </cell>
          <cell r="Z1358" t="str">
            <v xml:space="preserve"> </v>
          </cell>
        </row>
        <row r="1359">
          <cell r="B1359" t="str">
            <v>H35</v>
          </cell>
          <cell r="F1359">
            <v>6</v>
          </cell>
          <cell r="G1359">
            <v>110701</v>
          </cell>
          <cell r="K1359">
            <v>0</v>
          </cell>
          <cell r="M1359" t="str">
            <v>non-budget</v>
          </cell>
          <cell r="N1359" t="str">
            <v>non-budget</v>
          </cell>
          <cell r="Q1359" t="str">
            <v>no</v>
          </cell>
          <cell r="X1359">
            <v>1227664</v>
          </cell>
          <cell r="Y1359" t="str">
            <v xml:space="preserve"> </v>
          </cell>
          <cell r="Z1359" t="str">
            <v xml:space="preserve"> </v>
          </cell>
        </row>
        <row r="1360">
          <cell r="B1360" t="str">
            <v>H35</v>
          </cell>
          <cell r="F1360">
            <v>6</v>
          </cell>
          <cell r="G1360">
            <v>110701</v>
          </cell>
          <cell r="K1360">
            <v>0</v>
          </cell>
          <cell r="M1360" t="str">
            <v>non-budget</v>
          </cell>
          <cell r="N1360" t="str">
            <v>non-budget</v>
          </cell>
          <cell r="Q1360" t="str">
            <v>no</v>
          </cell>
          <cell r="X1360">
            <v>-500000</v>
          </cell>
          <cell r="Y1360" t="str">
            <v xml:space="preserve"> </v>
          </cell>
          <cell r="Z1360" t="str">
            <v xml:space="preserve"> </v>
          </cell>
        </row>
        <row r="1361">
          <cell r="B1361" t="str">
            <v>H35</v>
          </cell>
          <cell r="F1361">
            <v>6</v>
          </cell>
          <cell r="G1361">
            <v>110701</v>
          </cell>
          <cell r="K1361">
            <v>0</v>
          </cell>
          <cell r="M1361" t="str">
            <v>non-budget</v>
          </cell>
          <cell r="N1361" t="str">
            <v>non-budget</v>
          </cell>
          <cell r="Q1361" t="str">
            <v>no</v>
          </cell>
          <cell r="X1361">
            <v>200000</v>
          </cell>
          <cell r="Y1361" t="str">
            <v xml:space="preserve"> </v>
          </cell>
          <cell r="Z1361" t="str">
            <v xml:space="preserve"> </v>
          </cell>
        </row>
        <row r="1362">
          <cell r="B1362" t="str">
            <v>H35</v>
          </cell>
          <cell r="F1362">
            <v>6</v>
          </cell>
          <cell r="G1362">
            <v>110701</v>
          </cell>
          <cell r="K1362">
            <v>0</v>
          </cell>
          <cell r="M1362" t="str">
            <v>non-budget</v>
          </cell>
          <cell r="N1362" t="str">
            <v>non-budget</v>
          </cell>
          <cell r="Q1362" t="str">
            <v>no</v>
          </cell>
          <cell r="X1362" t="str">
            <v xml:space="preserve"> </v>
          </cell>
          <cell r="Y1362" t="str">
            <v xml:space="preserve"> </v>
          </cell>
          <cell r="Z1362" t="str">
            <v xml:space="preserve"> </v>
          </cell>
        </row>
        <row r="1363">
          <cell r="B1363" t="str">
            <v>H35</v>
          </cell>
          <cell r="F1363">
            <v>6</v>
          </cell>
          <cell r="G1363">
            <v>110701</v>
          </cell>
          <cell r="K1363">
            <v>0</v>
          </cell>
          <cell r="M1363" t="str">
            <v>non-budget</v>
          </cell>
          <cell r="N1363" t="str">
            <v>non-budget</v>
          </cell>
          <cell r="Q1363" t="str">
            <v>no</v>
          </cell>
          <cell r="X1363" t="str">
            <v xml:space="preserve"> </v>
          </cell>
          <cell r="Y1363">
            <v>-1100000</v>
          </cell>
          <cell r="Z1363">
            <v>-1100000</v>
          </cell>
        </row>
        <row r="1364">
          <cell r="B1364" t="str">
            <v>H35</v>
          </cell>
          <cell r="F1364">
            <v>6</v>
          </cell>
          <cell r="G1364">
            <v>110701</v>
          </cell>
          <cell r="K1364">
            <v>0</v>
          </cell>
          <cell r="M1364" t="str">
            <v>non-budget</v>
          </cell>
          <cell r="N1364" t="str">
            <v>non-budget</v>
          </cell>
          <cell r="Q1364" t="str">
            <v>no</v>
          </cell>
          <cell r="X1364">
            <v>-400000</v>
          </cell>
          <cell r="Y1364" t="str">
            <v xml:space="preserve"> </v>
          </cell>
          <cell r="Z1364" t="str">
            <v xml:space="preserve"> </v>
          </cell>
        </row>
        <row r="1365">
          <cell r="B1365" t="str">
            <v>H35</v>
          </cell>
          <cell r="F1365">
            <v>6</v>
          </cell>
          <cell r="G1365">
            <v>110702</v>
          </cell>
          <cell r="K1365">
            <v>0</v>
          </cell>
          <cell r="M1365" t="str">
            <v>non-budget</v>
          </cell>
          <cell r="N1365" t="str">
            <v>non-budget</v>
          </cell>
          <cell r="Q1365" t="str">
            <v>no</v>
          </cell>
          <cell r="X1365" t="str">
            <v xml:space="preserve"> </v>
          </cell>
          <cell r="Y1365" t="str">
            <v xml:space="preserve"> </v>
          </cell>
          <cell r="Z1365" t="str">
            <v xml:space="preserve"> </v>
          </cell>
        </row>
        <row r="1366">
          <cell r="B1366" t="str">
            <v>H35</v>
          </cell>
          <cell r="F1366">
            <v>6</v>
          </cell>
          <cell r="G1366">
            <v>110702</v>
          </cell>
          <cell r="K1366">
            <v>0</v>
          </cell>
          <cell r="M1366" t="str">
            <v>non-budget</v>
          </cell>
          <cell r="N1366" t="str">
            <v>non-budget</v>
          </cell>
          <cell r="Q1366" t="str">
            <v>no</v>
          </cell>
          <cell r="X1366">
            <v>500000</v>
          </cell>
          <cell r="Y1366" t="str">
            <v xml:space="preserve"> </v>
          </cell>
          <cell r="Z1366" t="str">
            <v xml:space="preserve"> </v>
          </cell>
        </row>
        <row r="1367">
          <cell r="B1367" t="str">
            <v>S20</v>
          </cell>
          <cell r="F1367">
            <v>1</v>
          </cell>
          <cell r="G1367">
            <v>110403</v>
          </cell>
          <cell r="K1367">
            <v>0</v>
          </cell>
          <cell r="M1367" t="str">
            <v>non-budget</v>
          </cell>
          <cell r="N1367" t="str">
            <v>non-budget</v>
          </cell>
          <cell r="Q1367" t="str">
            <v>yes</v>
          </cell>
          <cell r="X1367" t="str">
            <v xml:space="preserve"> </v>
          </cell>
          <cell r="Y1367" t="str">
            <v xml:space="preserve"> </v>
          </cell>
          <cell r="Z1367" t="str">
            <v xml:space="preserve"> </v>
          </cell>
        </row>
        <row r="1368">
          <cell r="B1368" t="str">
            <v>H35</v>
          </cell>
          <cell r="F1368">
            <v>4</v>
          </cell>
          <cell r="G1368">
            <v>110701</v>
          </cell>
          <cell r="K1368">
            <v>0</v>
          </cell>
          <cell r="M1368" t="str">
            <v>non-budget</v>
          </cell>
          <cell r="N1368" t="str">
            <v>non-budget</v>
          </cell>
          <cell r="Q1368" t="str">
            <v>no</v>
          </cell>
          <cell r="X1368" t="str">
            <v xml:space="preserve"> </v>
          </cell>
          <cell r="Y1368" t="str">
            <v xml:space="preserve"> </v>
          </cell>
          <cell r="Z1368" t="str">
            <v xml:space="preserve"> </v>
          </cell>
        </row>
        <row r="1369">
          <cell r="B1369" t="str">
            <v>T30</v>
          </cell>
          <cell r="F1369">
            <v>12</v>
          </cell>
          <cell r="G1369">
            <v>110701</v>
          </cell>
          <cell r="K1369">
            <v>0</v>
          </cell>
          <cell r="M1369" t="str">
            <v>DEL</v>
          </cell>
          <cell r="N1369" t="str">
            <v>Resource</v>
          </cell>
          <cell r="Q1369" t="str">
            <v>yes</v>
          </cell>
          <cell r="X1369" t="str">
            <v xml:space="preserve"> </v>
          </cell>
          <cell r="Y1369" t="str">
            <v xml:space="preserve"> </v>
          </cell>
          <cell r="Z1369" t="str">
            <v xml:space="preserve"> </v>
          </cell>
        </row>
        <row r="1370">
          <cell r="B1370" t="str">
            <v>N10</v>
          </cell>
          <cell r="F1370">
            <v>9</v>
          </cell>
          <cell r="G1370">
            <v>110101</v>
          </cell>
          <cell r="K1370">
            <v>0</v>
          </cell>
          <cell r="M1370" t="str">
            <v>DEL</v>
          </cell>
          <cell r="N1370" t="str">
            <v>Capital</v>
          </cell>
          <cell r="Q1370" t="str">
            <v>no</v>
          </cell>
          <cell r="X1370" t="str">
            <v xml:space="preserve"> </v>
          </cell>
          <cell r="Y1370" t="str">
            <v xml:space="preserve"> </v>
          </cell>
          <cell r="Z1370" t="str">
            <v xml:space="preserve"> </v>
          </cell>
        </row>
        <row r="1371">
          <cell r="B1371" t="str">
            <v>N10</v>
          </cell>
          <cell r="F1371">
            <v>9</v>
          </cell>
          <cell r="G1371">
            <v>110222</v>
          </cell>
          <cell r="K1371" t="str">
            <v>PSS</v>
          </cell>
          <cell r="M1371" t="str">
            <v>DEL</v>
          </cell>
          <cell r="N1371" t="str">
            <v>Capital</v>
          </cell>
          <cell r="Q1371" t="str">
            <v>no</v>
          </cell>
          <cell r="X1371" t="str">
            <v xml:space="preserve"> </v>
          </cell>
          <cell r="Y1371" t="str">
            <v xml:space="preserve"> </v>
          </cell>
          <cell r="Z1371" t="str">
            <v xml:space="preserve"> </v>
          </cell>
        </row>
        <row r="1372">
          <cell r="B1372" t="str">
            <v>T30</v>
          </cell>
          <cell r="F1372">
            <v>1</v>
          </cell>
          <cell r="G1372">
            <v>110701</v>
          </cell>
          <cell r="K1372">
            <v>0</v>
          </cell>
          <cell r="M1372" t="str">
            <v>DEL</v>
          </cell>
          <cell r="N1372" t="str">
            <v>Resource</v>
          </cell>
          <cell r="Q1372" t="str">
            <v>yes</v>
          </cell>
          <cell r="X1372">
            <v>-838696</v>
          </cell>
          <cell r="Y1372" t="str">
            <v xml:space="preserve"> </v>
          </cell>
          <cell r="Z1372" t="str">
            <v xml:space="preserve"> </v>
          </cell>
        </row>
        <row r="1373">
          <cell r="B1373" t="str">
            <v>T30</v>
          </cell>
          <cell r="F1373">
            <v>6</v>
          </cell>
          <cell r="G1373">
            <v>110701</v>
          </cell>
          <cell r="K1373">
            <v>0</v>
          </cell>
          <cell r="M1373" t="str">
            <v>DEL</v>
          </cell>
          <cell r="N1373" t="str">
            <v>Resource</v>
          </cell>
          <cell r="Q1373" t="str">
            <v>yes</v>
          </cell>
          <cell r="X1373">
            <v>-138496</v>
          </cell>
          <cell r="Y1373">
            <v>-138496</v>
          </cell>
          <cell r="Z1373">
            <v>-138496</v>
          </cell>
        </row>
        <row r="1374">
          <cell r="B1374" t="str">
            <v>T30</v>
          </cell>
          <cell r="F1374">
            <v>4</v>
          </cell>
          <cell r="G1374">
            <v>110701</v>
          </cell>
          <cell r="K1374">
            <v>0</v>
          </cell>
          <cell r="M1374" t="str">
            <v>DEL</v>
          </cell>
          <cell r="N1374" t="str">
            <v>Resource</v>
          </cell>
          <cell r="Q1374" t="str">
            <v>yes</v>
          </cell>
          <cell r="X1374" t="str">
            <v xml:space="preserve"> </v>
          </cell>
          <cell r="Y1374" t="str">
            <v xml:space="preserve"> </v>
          </cell>
          <cell r="Z1374" t="str">
            <v xml:space="preserve"> </v>
          </cell>
        </row>
        <row r="1375">
          <cell r="B1375" t="str">
            <v>T30</v>
          </cell>
          <cell r="F1375">
            <v>2</v>
          </cell>
          <cell r="G1375">
            <v>110701</v>
          </cell>
          <cell r="K1375">
            <v>0</v>
          </cell>
          <cell r="M1375" t="str">
            <v>DEL</v>
          </cell>
          <cell r="N1375" t="str">
            <v>Resource</v>
          </cell>
          <cell r="Q1375" t="str">
            <v>yes</v>
          </cell>
          <cell r="X1375" t="str">
            <v xml:space="preserve"> </v>
          </cell>
          <cell r="Y1375">
            <v>-838696</v>
          </cell>
          <cell r="Z1375">
            <v>-838696</v>
          </cell>
        </row>
        <row r="1376">
          <cell r="B1376" t="str">
            <v>T30</v>
          </cell>
          <cell r="F1376">
            <v>6</v>
          </cell>
          <cell r="G1376">
            <v>110701</v>
          </cell>
          <cell r="K1376">
            <v>0</v>
          </cell>
          <cell r="M1376" t="str">
            <v>DEL</v>
          </cell>
          <cell r="N1376" t="str">
            <v>Resource</v>
          </cell>
          <cell r="Q1376" t="str">
            <v>yes</v>
          </cell>
          <cell r="X1376" t="str">
            <v xml:space="preserve"> </v>
          </cell>
          <cell r="Y1376" t="str">
            <v xml:space="preserve"> </v>
          </cell>
          <cell r="Z1376" t="str">
            <v xml:space="preserve"> </v>
          </cell>
        </row>
        <row r="1377">
          <cell r="B1377" t="str">
            <v>W15</v>
          </cell>
          <cell r="F1377">
            <v>3</v>
          </cell>
          <cell r="G1377">
            <v>110306</v>
          </cell>
          <cell r="K1377">
            <v>0</v>
          </cell>
          <cell r="M1377" t="str">
            <v>non-budget</v>
          </cell>
          <cell r="N1377" t="str">
            <v>non-budget</v>
          </cell>
          <cell r="Q1377" t="str">
            <v>yes</v>
          </cell>
          <cell r="X1377">
            <v>1291</v>
          </cell>
          <cell r="Y1377" t="str">
            <v xml:space="preserve"> </v>
          </cell>
          <cell r="Z1377" t="str">
            <v xml:space="preserve"> </v>
          </cell>
        </row>
        <row r="1378">
          <cell r="B1378" t="str">
            <v>N40</v>
          </cell>
          <cell r="F1378">
            <v>9</v>
          </cell>
          <cell r="G1378">
            <v>110601</v>
          </cell>
          <cell r="K1378" t="str">
            <v>PSS</v>
          </cell>
          <cell r="M1378" t="str">
            <v>DEL</v>
          </cell>
          <cell r="N1378" t="str">
            <v>Capital</v>
          </cell>
          <cell r="Q1378" t="str">
            <v>no</v>
          </cell>
          <cell r="X1378" t="str">
            <v xml:space="preserve"> </v>
          </cell>
          <cell r="Y1378" t="str">
            <v xml:space="preserve"> </v>
          </cell>
          <cell r="Z1378" t="str">
            <v xml:space="preserve"> </v>
          </cell>
        </row>
        <row r="1379">
          <cell r="B1379" t="str">
            <v>T30</v>
          </cell>
          <cell r="F1379">
            <v>1</v>
          </cell>
          <cell r="G1379">
            <v>110402</v>
          </cell>
          <cell r="K1379">
            <v>0</v>
          </cell>
          <cell r="M1379" t="str">
            <v>non-budget</v>
          </cell>
          <cell r="N1379" t="str">
            <v>non-budget</v>
          </cell>
          <cell r="Q1379" t="str">
            <v>yes</v>
          </cell>
          <cell r="X1379" t="str">
            <v xml:space="preserve"> </v>
          </cell>
          <cell r="Y1379" t="str">
            <v xml:space="preserve"> </v>
          </cell>
          <cell r="Z1379" t="str">
            <v xml:space="preserve"> </v>
          </cell>
        </row>
        <row r="1380">
          <cell r="B1380" t="str">
            <v>T30</v>
          </cell>
          <cell r="F1380">
            <v>1</v>
          </cell>
          <cell r="G1380">
            <v>110403</v>
          </cell>
          <cell r="K1380">
            <v>0</v>
          </cell>
          <cell r="M1380" t="str">
            <v>non-budget</v>
          </cell>
          <cell r="N1380" t="str">
            <v>non-budget</v>
          </cell>
          <cell r="Q1380" t="str">
            <v>yes</v>
          </cell>
          <cell r="X1380" t="str">
            <v xml:space="preserve"> </v>
          </cell>
          <cell r="Y1380" t="str">
            <v xml:space="preserve"> </v>
          </cell>
          <cell r="Z1380" t="str">
            <v xml:space="preserve"> </v>
          </cell>
        </row>
        <row r="1381">
          <cell r="B1381" t="str">
            <v>X16</v>
          </cell>
          <cell r="F1381">
            <v>2</v>
          </cell>
          <cell r="G1381">
            <v>110401</v>
          </cell>
          <cell r="K1381">
            <v>0</v>
          </cell>
          <cell r="M1381" t="str">
            <v>DEL</v>
          </cell>
          <cell r="N1381" t="str">
            <v>Resource</v>
          </cell>
          <cell r="Q1381" t="str">
            <v>no</v>
          </cell>
          <cell r="X1381" t="str">
            <v xml:space="preserve"> </v>
          </cell>
          <cell r="Y1381">
            <v>-10</v>
          </cell>
          <cell r="Z1381">
            <v>-10</v>
          </cell>
        </row>
        <row r="1382">
          <cell r="B1382" t="str">
            <v>T30</v>
          </cell>
          <cell r="F1382">
            <v>9</v>
          </cell>
          <cell r="G1382">
            <v>110701</v>
          </cell>
          <cell r="K1382">
            <v>0</v>
          </cell>
          <cell r="M1382" t="str">
            <v>DEL</v>
          </cell>
          <cell r="N1382" t="str">
            <v>Resource</v>
          </cell>
          <cell r="Q1382" t="str">
            <v>yes</v>
          </cell>
          <cell r="X1382" t="str">
            <v xml:space="preserve"> </v>
          </cell>
          <cell r="Y1382" t="str">
            <v xml:space="preserve"> </v>
          </cell>
          <cell r="Z1382" t="str">
            <v xml:space="preserve"> </v>
          </cell>
        </row>
        <row r="1383">
          <cell r="B1383" t="str">
            <v>W15</v>
          </cell>
          <cell r="F1383">
            <v>12</v>
          </cell>
          <cell r="G1383">
            <v>110101</v>
          </cell>
          <cell r="K1383">
            <v>0</v>
          </cell>
          <cell r="M1383" t="str">
            <v>non-budget</v>
          </cell>
          <cell r="N1383" t="str">
            <v>non-budget</v>
          </cell>
          <cell r="Q1383" t="str">
            <v>yes</v>
          </cell>
          <cell r="X1383">
            <v>12364</v>
          </cell>
          <cell r="Y1383" t="str">
            <v xml:space="preserve"> </v>
          </cell>
          <cell r="Z1383" t="str">
            <v xml:space="preserve"> </v>
          </cell>
        </row>
        <row r="1384">
          <cell r="B1384" t="str">
            <v>S45</v>
          </cell>
          <cell r="F1384">
            <v>1</v>
          </cell>
          <cell r="G1384">
            <v>110106</v>
          </cell>
          <cell r="K1384">
            <v>0</v>
          </cell>
          <cell r="M1384" t="str">
            <v>non-budget</v>
          </cell>
          <cell r="N1384" t="str">
            <v>non-budget</v>
          </cell>
          <cell r="Q1384" t="str">
            <v>no</v>
          </cell>
          <cell r="X1384">
            <v>-13332734</v>
          </cell>
          <cell r="Y1384" t="str">
            <v xml:space="preserve"> </v>
          </cell>
          <cell r="Z1384" t="str">
            <v xml:space="preserve"> </v>
          </cell>
        </row>
        <row r="1385">
          <cell r="B1385" t="str">
            <v>S45</v>
          </cell>
          <cell r="F1385">
            <v>4</v>
          </cell>
          <cell r="G1385">
            <v>110106</v>
          </cell>
          <cell r="K1385">
            <v>0</v>
          </cell>
          <cell r="M1385" t="str">
            <v>non-budget</v>
          </cell>
          <cell r="N1385" t="str">
            <v>non-budget</v>
          </cell>
          <cell r="Q1385" t="str">
            <v>no</v>
          </cell>
          <cell r="X1385" t="str">
            <v xml:space="preserve"> </v>
          </cell>
          <cell r="Y1385">
            <v>-13332734</v>
          </cell>
          <cell r="Z1385">
            <v>-13332734</v>
          </cell>
        </row>
        <row r="1386">
          <cell r="B1386" t="str">
            <v>S45</v>
          </cell>
          <cell r="F1386">
            <v>6</v>
          </cell>
          <cell r="G1386">
            <v>110106</v>
          </cell>
          <cell r="K1386">
            <v>0</v>
          </cell>
          <cell r="M1386" t="str">
            <v>non-budget</v>
          </cell>
          <cell r="N1386" t="str">
            <v>non-budget</v>
          </cell>
          <cell r="Q1386" t="str">
            <v>no</v>
          </cell>
          <cell r="X1386">
            <v>-2446645</v>
          </cell>
          <cell r="Y1386">
            <v>-2446645</v>
          </cell>
          <cell r="Z1386">
            <v>-2446645</v>
          </cell>
        </row>
        <row r="1387">
          <cell r="B1387" t="str">
            <v>S45</v>
          </cell>
          <cell r="F1387">
            <v>4</v>
          </cell>
          <cell r="G1387">
            <v>110106</v>
          </cell>
          <cell r="K1387">
            <v>0</v>
          </cell>
          <cell r="M1387" t="str">
            <v>non-budget</v>
          </cell>
          <cell r="N1387" t="str">
            <v>non-budget</v>
          </cell>
          <cell r="Q1387" t="str">
            <v>no</v>
          </cell>
          <cell r="X1387" t="str">
            <v xml:space="preserve"> </v>
          </cell>
          <cell r="Y1387" t="str">
            <v xml:space="preserve"> </v>
          </cell>
          <cell r="Z1387" t="str">
            <v xml:space="preserve"> </v>
          </cell>
        </row>
        <row r="1388">
          <cell r="B1388" t="str">
            <v>S65</v>
          </cell>
          <cell r="F1388">
            <v>1</v>
          </cell>
          <cell r="G1388">
            <v>110107</v>
          </cell>
          <cell r="K1388">
            <v>0</v>
          </cell>
          <cell r="M1388" t="str">
            <v>non-budget</v>
          </cell>
          <cell r="N1388" t="str">
            <v>non-budget</v>
          </cell>
          <cell r="Q1388" t="str">
            <v>no</v>
          </cell>
          <cell r="X1388" t="str">
            <v xml:space="preserve"> </v>
          </cell>
          <cell r="Y1388" t="str">
            <v xml:space="preserve"> </v>
          </cell>
          <cell r="Z1388" t="str">
            <v xml:space="preserve"> </v>
          </cell>
        </row>
        <row r="1389">
          <cell r="B1389" t="str">
            <v>S65</v>
          </cell>
          <cell r="F1389">
            <v>1</v>
          </cell>
          <cell r="G1389">
            <v>110308</v>
          </cell>
          <cell r="K1389">
            <v>0</v>
          </cell>
          <cell r="M1389" t="str">
            <v>non-budget</v>
          </cell>
          <cell r="N1389" t="str">
            <v>non-budget</v>
          </cell>
          <cell r="Q1389" t="str">
            <v>no</v>
          </cell>
          <cell r="X1389" t="str">
            <v xml:space="preserve"> </v>
          </cell>
          <cell r="Y1389" t="str">
            <v xml:space="preserve"> </v>
          </cell>
          <cell r="Z1389" t="str">
            <v xml:space="preserve"> </v>
          </cell>
        </row>
        <row r="1390">
          <cell r="B1390" t="str">
            <v>S70</v>
          </cell>
          <cell r="F1390">
            <v>1</v>
          </cell>
          <cell r="G1390">
            <v>110107</v>
          </cell>
          <cell r="K1390">
            <v>0</v>
          </cell>
          <cell r="M1390" t="str">
            <v>non-budget</v>
          </cell>
          <cell r="N1390" t="str">
            <v>non-budget</v>
          </cell>
          <cell r="Q1390" t="str">
            <v>no</v>
          </cell>
          <cell r="X1390" t="str">
            <v xml:space="preserve"> </v>
          </cell>
          <cell r="Y1390" t="str">
            <v xml:space="preserve"> </v>
          </cell>
          <cell r="Z1390" t="str">
            <v xml:space="preserve"> </v>
          </cell>
        </row>
        <row r="1391">
          <cell r="B1391" t="str">
            <v>S70</v>
          </cell>
          <cell r="F1391">
            <v>1</v>
          </cell>
          <cell r="G1391">
            <v>110308</v>
          </cell>
          <cell r="K1391">
            <v>0</v>
          </cell>
          <cell r="M1391" t="str">
            <v>non-budget</v>
          </cell>
          <cell r="N1391" t="str">
            <v>non-budget</v>
          </cell>
          <cell r="Q1391" t="str">
            <v>no</v>
          </cell>
          <cell r="X1391" t="str">
            <v xml:space="preserve"> </v>
          </cell>
          <cell r="Y1391" t="str">
            <v xml:space="preserve"> </v>
          </cell>
          <cell r="Z1391" t="str">
            <v xml:space="preserve"> </v>
          </cell>
        </row>
        <row r="1392">
          <cell r="B1392" t="str">
            <v>S70</v>
          </cell>
          <cell r="F1392">
            <v>4</v>
          </cell>
          <cell r="G1392">
            <v>110308</v>
          </cell>
          <cell r="K1392">
            <v>0</v>
          </cell>
          <cell r="M1392" t="str">
            <v>non-budget</v>
          </cell>
          <cell r="N1392" t="str">
            <v>non-budget</v>
          </cell>
          <cell r="Q1392" t="str">
            <v>no</v>
          </cell>
          <cell r="X1392" t="str">
            <v xml:space="preserve"> </v>
          </cell>
          <cell r="Y1392" t="str">
            <v xml:space="preserve"> </v>
          </cell>
          <cell r="Z1392" t="str">
            <v xml:space="preserve"> </v>
          </cell>
        </row>
        <row r="1393">
          <cell r="B1393" t="str">
            <v>W15</v>
          </cell>
          <cell r="F1393">
            <v>12</v>
          </cell>
          <cell r="G1393">
            <v>110101</v>
          </cell>
          <cell r="K1393">
            <v>0</v>
          </cell>
          <cell r="M1393" t="str">
            <v>non-budget</v>
          </cell>
          <cell r="N1393" t="str">
            <v>non-budget</v>
          </cell>
          <cell r="Q1393" t="str">
            <v>yes</v>
          </cell>
          <cell r="X1393" t="str">
            <v xml:space="preserve"> </v>
          </cell>
          <cell r="Y1393" t="str">
            <v xml:space="preserve"> </v>
          </cell>
          <cell r="Z1393" t="str">
            <v xml:space="preserve"> </v>
          </cell>
        </row>
        <row r="1394">
          <cell r="B1394" t="str">
            <v>W15</v>
          </cell>
          <cell r="F1394">
            <v>12</v>
          </cell>
          <cell r="G1394">
            <v>110306</v>
          </cell>
          <cell r="K1394">
            <v>0</v>
          </cell>
          <cell r="M1394" t="str">
            <v>non-budget</v>
          </cell>
          <cell r="N1394" t="str">
            <v>non-budget</v>
          </cell>
          <cell r="Q1394" t="str">
            <v>yes</v>
          </cell>
          <cell r="X1394">
            <v>-774</v>
          </cell>
          <cell r="Y1394" t="str">
            <v xml:space="preserve"> </v>
          </cell>
          <cell r="Z1394" t="str">
            <v xml:space="preserve"> </v>
          </cell>
        </row>
        <row r="1395">
          <cell r="B1395" t="str">
            <v>W15</v>
          </cell>
          <cell r="F1395">
            <v>12</v>
          </cell>
          <cell r="G1395">
            <v>110306</v>
          </cell>
          <cell r="K1395">
            <v>0</v>
          </cell>
          <cell r="M1395" t="str">
            <v>non-budget</v>
          </cell>
          <cell r="N1395" t="str">
            <v>non-budget</v>
          </cell>
          <cell r="Q1395" t="str">
            <v>yes</v>
          </cell>
          <cell r="X1395">
            <v>-442</v>
          </cell>
          <cell r="Y1395" t="str">
            <v xml:space="preserve"> </v>
          </cell>
          <cell r="Z1395" t="str">
            <v xml:space="preserve"> </v>
          </cell>
        </row>
        <row r="1396">
          <cell r="B1396" t="str">
            <v>W15</v>
          </cell>
          <cell r="F1396">
            <v>12</v>
          </cell>
          <cell r="G1396">
            <v>110306</v>
          </cell>
          <cell r="K1396">
            <v>0</v>
          </cell>
          <cell r="M1396" t="str">
            <v>non-budget</v>
          </cell>
          <cell r="N1396" t="str">
            <v>non-budget</v>
          </cell>
          <cell r="Q1396" t="str">
            <v>yes</v>
          </cell>
          <cell r="X1396" t="str">
            <v xml:space="preserve"> </v>
          </cell>
          <cell r="Y1396" t="str">
            <v xml:space="preserve"> </v>
          </cell>
          <cell r="Z1396" t="str">
            <v xml:space="preserve"> </v>
          </cell>
        </row>
        <row r="1397">
          <cell r="B1397" t="str">
            <v>W15</v>
          </cell>
          <cell r="F1397">
            <v>12</v>
          </cell>
          <cell r="G1397">
            <v>110306</v>
          </cell>
          <cell r="K1397">
            <v>0</v>
          </cell>
          <cell r="M1397" t="str">
            <v>non-budget</v>
          </cell>
          <cell r="N1397" t="str">
            <v>non-budget</v>
          </cell>
          <cell r="Q1397" t="str">
            <v>yes</v>
          </cell>
          <cell r="X1397" t="str">
            <v xml:space="preserve"> </v>
          </cell>
          <cell r="Y1397" t="str">
            <v xml:space="preserve"> </v>
          </cell>
          <cell r="Z1397" t="str">
            <v xml:space="preserve"> </v>
          </cell>
        </row>
        <row r="1398">
          <cell r="B1398" t="str">
            <v>W15</v>
          </cell>
          <cell r="F1398">
            <v>12</v>
          </cell>
          <cell r="G1398">
            <v>110901</v>
          </cell>
          <cell r="K1398">
            <v>0</v>
          </cell>
          <cell r="M1398" t="str">
            <v>non-budget</v>
          </cell>
          <cell r="N1398" t="str">
            <v>non-budget</v>
          </cell>
          <cell r="Q1398" t="str">
            <v>yes</v>
          </cell>
          <cell r="X1398">
            <v>5500</v>
          </cell>
          <cell r="Y1398" t="str">
            <v xml:space="preserve"> </v>
          </cell>
          <cell r="Z1398" t="str">
            <v xml:space="preserve"> </v>
          </cell>
        </row>
        <row r="1399">
          <cell r="B1399" t="str">
            <v>W15</v>
          </cell>
          <cell r="F1399">
            <v>12</v>
          </cell>
          <cell r="G1399">
            <v>110901</v>
          </cell>
          <cell r="K1399">
            <v>0</v>
          </cell>
          <cell r="M1399" t="str">
            <v>non-budget</v>
          </cell>
          <cell r="N1399" t="str">
            <v>non-budget</v>
          </cell>
          <cell r="Q1399" t="str">
            <v>yes</v>
          </cell>
          <cell r="X1399" t="str">
            <v xml:space="preserve"> </v>
          </cell>
          <cell r="Y1399" t="str">
            <v xml:space="preserve"> </v>
          </cell>
          <cell r="Z1399" t="str">
            <v xml:space="preserve"> </v>
          </cell>
        </row>
        <row r="1400">
          <cell r="B1400" t="str">
            <v>W15</v>
          </cell>
          <cell r="F1400">
            <v>1</v>
          </cell>
          <cell r="G1400">
            <v>110306</v>
          </cell>
          <cell r="K1400">
            <v>0</v>
          </cell>
          <cell r="M1400" t="str">
            <v>non-budget</v>
          </cell>
          <cell r="N1400" t="str">
            <v>non-budget</v>
          </cell>
          <cell r="Q1400" t="str">
            <v>yes</v>
          </cell>
          <cell r="X1400" t="str">
            <v xml:space="preserve"> </v>
          </cell>
          <cell r="Y1400" t="str">
            <v xml:space="preserve"> </v>
          </cell>
          <cell r="Z1400" t="str">
            <v xml:space="preserve"> </v>
          </cell>
        </row>
        <row r="1401">
          <cell r="B1401" t="str">
            <v>W15</v>
          </cell>
          <cell r="F1401">
            <v>1</v>
          </cell>
          <cell r="G1401">
            <v>110306</v>
          </cell>
          <cell r="K1401">
            <v>0</v>
          </cell>
          <cell r="M1401" t="str">
            <v>non-budget</v>
          </cell>
          <cell r="N1401" t="str">
            <v>non-budget</v>
          </cell>
          <cell r="Q1401" t="str">
            <v>yes</v>
          </cell>
          <cell r="X1401" t="str">
            <v xml:space="preserve"> </v>
          </cell>
          <cell r="Y1401" t="str">
            <v xml:space="preserve"> </v>
          </cell>
          <cell r="Z1401" t="str">
            <v xml:space="preserve"> </v>
          </cell>
        </row>
        <row r="1402">
          <cell r="B1402" t="str">
            <v>W15</v>
          </cell>
          <cell r="F1402">
            <v>1</v>
          </cell>
          <cell r="G1402">
            <v>110306</v>
          </cell>
          <cell r="K1402">
            <v>0</v>
          </cell>
          <cell r="M1402" t="str">
            <v>non-budget</v>
          </cell>
          <cell r="N1402" t="str">
            <v>non-budget</v>
          </cell>
          <cell r="Q1402" t="str">
            <v>yes</v>
          </cell>
          <cell r="X1402" t="str">
            <v xml:space="preserve"> </v>
          </cell>
          <cell r="Y1402" t="str">
            <v xml:space="preserve"> </v>
          </cell>
          <cell r="Z1402" t="str">
            <v xml:space="preserve"> </v>
          </cell>
        </row>
        <row r="1403">
          <cell r="B1403" t="str">
            <v>W15</v>
          </cell>
          <cell r="F1403">
            <v>1</v>
          </cell>
          <cell r="G1403">
            <v>110101</v>
          </cell>
          <cell r="K1403">
            <v>0</v>
          </cell>
          <cell r="M1403" t="str">
            <v>non-budget</v>
          </cell>
          <cell r="N1403" t="str">
            <v>non-budget</v>
          </cell>
          <cell r="Q1403" t="str">
            <v>yes</v>
          </cell>
          <cell r="X1403">
            <v>89338</v>
          </cell>
          <cell r="Y1403" t="str">
            <v xml:space="preserve"> </v>
          </cell>
          <cell r="Z1403" t="str">
            <v xml:space="preserve"> </v>
          </cell>
        </row>
        <row r="1404">
          <cell r="B1404" t="str">
            <v>W15</v>
          </cell>
          <cell r="F1404">
            <v>1</v>
          </cell>
          <cell r="G1404">
            <v>110306</v>
          </cell>
          <cell r="K1404">
            <v>0</v>
          </cell>
          <cell r="M1404" t="str">
            <v>non-budget</v>
          </cell>
          <cell r="N1404" t="str">
            <v>non-budget</v>
          </cell>
          <cell r="Q1404" t="str">
            <v>yes</v>
          </cell>
          <cell r="X1404" t="str">
            <v xml:space="preserve"> </v>
          </cell>
          <cell r="Y1404" t="str">
            <v xml:space="preserve"> </v>
          </cell>
          <cell r="Z1404" t="str">
            <v xml:space="preserve"> </v>
          </cell>
        </row>
        <row r="1405">
          <cell r="B1405" t="str">
            <v>W15</v>
          </cell>
          <cell r="F1405">
            <v>1</v>
          </cell>
          <cell r="G1405">
            <v>110306</v>
          </cell>
          <cell r="K1405">
            <v>0</v>
          </cell>
          <cell r="M1405" t="str">
            <v>non-budget</v>
          </cell>
          <cell r="N1405" t="str">
            <v>non-budget</v>
          </cell>
          <cell r="Q1405" t="str">
            <v>yes</v>
          </cell>
          <cell r="X1405">
            <v>225382</v>
          </cell>
          <cell r="Y1405" t="str">
            <v xml:space="preserve"> </v>
          </cell>
          <cell r="Z1405" t="str">
            <v xml:space="preserve"> </v>
          </cell>
        </row>
        <row r="1406">
          <cell r="B1406" t="str">
            <v>W15</v>
          </cell>
          <cell r="F1406">
            <v>1</v>
          </cell>
          <cell r="G1406">
            <v>110901</v>
          </cell>
          <cell r="K1406">
            <v>0</v>
          </cell>
          <cell r="M1406" t="str">
            <v>non-budget</v>
          </cell>
          <cell r="N1406" t="str">
            <v>non-budget</v>
          </cell>
          <cell r="Q1406" t="str">
            <v>yes</v>
          </cell>
          <cell r="X1406" t="str">
            <v xml:space="preserve"> </v>
          </cell>
          <cell r="Y1406" t="str">
            <v xml:space="preserve"> </v>
          </cell>
          <cell r="Z1406" t="str">
            <v xml:space="preserve"> </v>
          </cell>
        </row>
        <row r="1407">
          <cell r="B1407" t="str">
            <v>W15</v>
          </cell>
          <cell r="F1407">
            <v>3</v>
          </cell>
          <cell r="G1407">
            <v>110901</v>
          </cell>
          <cell r="K1407">
            <v>0</v>
          </cell>
          <cell r="M1407" t="str">
            <v>non-budget</v>
          </cell>
          <cell r="N1407" t="str">
            <v>non-budget</v>
          </cell>
          <cell r="Q1407" t="str">
            <v>yes</v>
          </cell>
          <cell r="X1407" t="str">
            <v xml:space="preserve"> </v>
          </cell>
          <cell r="Y1407" t="str">
            <v xml:space="preserve"> </v>
          </cell>
          <cell r="Z1407" t="str">
            <v xml:space="preserve"> </v>
          </cell>
        </row>
        <row r="1408">
          <cell r="B1408" t="str">
            <v>X11</v>
          </cell>
          <cell r="F1408">
            <v>3</v>
          </cell>
          <cell r="G1408">
            <v>110302</v>
          </cell>
          <cell r="K1408">
            <v>0</v>
          </cell>
          <cell r="M1408" t="str">
            <v>DEL</v>
          </cell>
          <cell r="N1408" t="str">
            <v>Resource</v>
          </cell>
          <cell r="Q1408" t="str">
            <v>no</v>
          </cell>
          <cell r="X1408">
            <v>32</v>
          </cell>
          <cell r="Y1408">
            <v>32</v>
          </cell>
          <cell r="Z1408">
            <v>32</v>
          </cell>
        </row>
        <row r="1409">
          <cell r="B1409" t="str">
            <v>X11</v>
          </cell>
          <cell r="F1409">
            <v>3</v>
          </cell>
          <cell r="G1409">
            <v>110406</v>
          </cell>
          <cell r="K1409">
            <v>0</v>
          </cell>
          <cell r="M1409" t="str">
            <v>DEL</v>
          </cell>
          <cell r="N1409" t="str">
            <v>Resource</v>
          </cell>
          <cell r="Q1409" t="str">
            <v>no</v>
          </cell>
          <cell r="X1409">
            <v>-32</v>
          </cell>
          <cell r="Y1409">
            <v>-32</v>
          </cell>
          <cell r="Z1409">
            <v>-32</v>
          </cell>
        </row>
        <row r="1410">
          <cell r="B1410" t="str">
            <v>X16</v>
          </cell>
          <cell r="F1410">
            <v>3</v>
          </cell>
          <cell r="G1410">
            <v>110302</v>
          </cell>
          <cell r="K1410">
            <v>0</v>
          </cell>
          <cell r="M1410" t="str">
            <v>DEL</v>
          </cell>
          <cell r="N1410" t="str">
            <v>Resource</v>
          </cell>
          <cell r="Q1410" t="str">
            <v>no</v>
          </cell>
          <cell r="X1410" t="str">
            <v xml:space="preserve"> </v>
          </cell>
          <cell r="Y1410" t="str">
            <v xml:space="preserve"> </v>
          </cell>
          <cell r="Z1410" t="str">
            <v xml:space="preserve"> </v>
          </cell>
        </row>
        <row r="1411">
          <cell r="B1411" t="str">
            <v>W15</v>
          </cell>
          <cell r="F1411">
            <v>4</v>
          </cell>
          <cell r="G1411">
            <v>110101</v>
          </cell>
          <cell r="K1411">
            <v>0</v>
          </cell>
          <cell r="M1411" t="str">
            <v>non-budget</v>
          </cell>
          <cell r="N1411" t="str">
            <v>non-budget</v>
          </cell>
          <cell r="Q1411" t="str">
            <v>yes</v>
          </cell>
          <cell r="X1411">
            <v>51367</v>
          </cell>
          <cell r="Y1411">
            <v>140705</v>
          </cell>
          <cell r="Z1411">
            <v>140705</v>
          </cell>
        </row>
        <row r="1412">
          <cell r="B1412" t="str">
            <v>W15</v>
          </cell>
          <cell r="F1412">
            <v>4</v>
          </cell>
          <cell r="G1412">
            <v>110306</v>
          </cell>
          <cell r="K1412">
            <v>0</v>
          </cell>
          <cell r="M1412" t="str">
            <v>non-budget</v>
          </cell>
          <cell r="N1412" t="str">
            <v>non-budget</v>
          </cell>
          <cell r="Q1412" t="str">
            <v>yes</v>
          </cell>
          <cell r="X1412">
            <v>55228</v>
          </cell>
          <cell r="Y1412">
            <v>281901</v>
          </cell>
          <cell r="Z1412">
            <v>281901</v>
          </cell>
        </row>
        <row r="1413">
          <cell r="B1413" t="str">
            <v>W15</v>
          </cell>
          <cell r="F1413">
            <v>4</v>
          </cell>
          <cell r="G1413">
            <v>110901</v>
          </cell>
          <cell r="K1413">
            <v>0</v>
          </cell>
          <cell r="M1413" t="str">
            <v>non-budget</v>
          </cell>
          <cell r="N1413" t="str">
            <v>non-budget</v>
          </cell>
          <cell r="Q1413" t="str">
            <v>yes</v>
          </cell>
          <cell r="X1413">
            <v>16000</v>
          </cell>
          <cell r="Y1413">
            <v>16000</v>
          </cell>
          <cell r="Z1413">
            <v>16000</v>
          </cell>
        </row>
        <row r="1414">
          <cell r="B1414" t="str">
            <v>W15</v>
          </cell>
          <cell r="F1414">
            <v>6</v>
          </cell>
          <cell r="G1414">
            <v>110101</v>
          </cell>
          <cell r="K1414">
            <v>0</v>
          </cell>
          <cell r="M1414" t="str">
            <v>non-budget</v>
          </cell>
          <cell r="N1414" t="str">
            <v>non-budget</v>
          </cell>
          <cell r="Q1414" t="str">
            <v>yes</v>
          </cell>
          <cell r="X1414" t="str">
            <v xml:space="preserve"> </v>
          </cell>
          <cell r="Y1414" t="str">
            <v xml:space="preserve"> </v>
          </cell>
          <cell r="Z1414" t="str">
            <v xml:space="preserve"> </v>
          </cell>
        </row>
        <row r="1415">
          <cell r="B1415" t="str">
            <v>W15</v>
          </cell>
          <cell r="F1415">
            <v>6</v>
          </cell>
          <cell r="G1415">
            <v>110101</v>
          </cell>
          <cell r="K1415">
            <v>0</v>
          </cell>
          <cell r="M1415" t="str">
            <v>non-budget</v>
          </cell>
          <cell r="N1415" t="str">
            <v>non-budget</v>
          </cell>
          <cell r="Q1415" t="str">
            <v>yes</v>
          </cell>
          <cell r="X1415" t="str">
            <v xml:space="preserve"> </v>
          </cell>
          <cell r="Y1415" t="str">
            <v xml:space="preserve"> </v>
          </cell>
          <cell r="Z1415" t="str">
            <v xml:space="preserve"> </v>
          </cell>
        </row>
        <row r="1416">
          <cell r="B1416" t="str">
            <v>X16</v>
          </cell>
          <cell r="F1416">
            <v>1</v>
          </cell>
          <cell r="G1416">
            <v>110406</v>
          </cell>
          <cell r="K1416">
            <v>0</v>
          </cell>
          <cell r="M1416" t="str">
            <v>DEL</v>
          </cell>
          <cell r="N1416" t="str">
            <v>Resource</v>
          </cell>
          <cell r="Q1416" t="str">
            <v>no</v>
          </cell>
          <cell r="X1416" t="str">
            <v xml:space="preserve"> </v>
          </cell>
          <cell r="Y1416" t="str">
            <v xml:space="preserve"> </v>
          </cell>
          <cell r="Z1416" t="str">
            <v xml:space="preserve"> </v>
          </cell>
        </row>
        <row r="1417">
          <cell r="B1417" t="str">
            <v>W15</v>
          </cell>
          <cell r="F1417">
            <v>6</v>
          </cell>
          <cell r="G1417">
            <v>110101</v>
          </cell>
          <cell r="K1417">
            <v>0</v>
          </cell>
          <cell r="M1417" t="str">
            <v>non-budget</v>
          </cell>
          <cell r="N1417" t="str">
            <v>non-budget</v>
          </cell>
          <cell r="Q1417" t="str">
            <v>yes</v>
          </cell>
          <cell r="X1417">
            <v>-23690</v>
          </cell>
          <cell r="Y1417">
            <v>-23690</v>
          </cell>
          <cell r="Z1417">
            <v>-23690</v>
          </cell>
        </row>
        <row r="1418">
          <cell r="B1418" t="str">
            <v>W15</v>
          </cell>
          <cell r="F1418">
            <v>6</v>
          </cell>
          <cell r="G1418">
            <v>110306</v>
          </cell>
          <cell r="K1418">
            <v>0</v>
          </cell>
          <cell r="M1418" t="str">
            <v>non-budget</v>
          </cell>
          <cell r="N1418" t="str">
            <v>non-budget</v>
          </cell>
          <cell r="Q1418" t="str">
            <v>yes</v>
          </cell>
          <cell r="X1418" t="str">
            <v xml:space="preserve"> </v>
          </cell>
          <cell r="Y1418" t="str">
            <v xml:space="preserve"> </v>
          </cell>
          <cell r="Z1418" t="str">
            <v xml:space="preserve"> </v>
          </cell>
        </row>
        <row r="1419">
          <cell r="B1419" t="str">
            <v>W15</v>
          </cell>
          <cell r="F1419">
            <v>6</v>
          </cell>
          <cell r="G1419">
            <v>110306</v>
          </cell>
          <cell r="K1419">
            <v>0</v>
          </cell>
          <cell r="M1419" t="str">
            <v>non-budget</v>
          </cell>
          <cell r="N1419" t="str">
            <v>non-budget</v>
          </cell>
          <cell r="Q1419" t="str">
            <v>yes</v>
          </cell>
          <cell r="X1419" t="str">
            <v xml:space="preserve"> </v>
          </cell>
          <cell r="Y1419" t="str">
            <v xml:space="preserve"> </v>
          </cell>
          <cell r="Z1419" t="str">
            <v xml:space="preserve"> </v>
          </cell>
        </row>
        <row r="1420">
          <cell r="B1420" t="str">
            <v>W15</v>
          </cell>
          <cell r="F1420">
            <v>6</v>
          </cell>
          <cell r="G1420">
            <v>110306</v>
          </cell>
          <cell r="K1420">
            <v>0</v>
          </cell>
          <cell r="M1420" t="str">
            <v>non-budget</v>
          </cell>
          <cell r="N1420" t="str">
            <v>non-budget</v>
          </cell>
          <cell r="Q1420" t="str">
            <v>yes</v>
          </cell>
          <cell r="X1420">
            <v>-39290</v>
          </cell>
          <cell r="Y1420">
            <v>-39290</v>
          </cell>
          <cell r="Z1420">
            <v>-39290</v>
          </cell>
        </row>
        <row r="1421">
          <cell r="B1421" t="str">
            <v>W15</v>
          </cell>
          <cell r="F1421">
            <v>6</v>
          </cell>
          <cell r="G1421">
            <v>110306</v>
          </cell>
          <cell r="K1421">
            <v>0</v>
          </cell>
          <cell r="M1421" t="str">
            <v>non-budget</v>
          </cell>
          <cell r="N1421" t="str">
            <v>non-budget</v>
          </cell>
          <cell r="Q1421" t="str">
            <v>yes</v>
          </cell>
          <cell r="X1421">
            <v>500</v>
          </cell>
          <cell r="Y1421">
            <v>500</v>
          </cell>
          <cell r="Z1421" t="str">
            <v xml:space="preserve"> </v>
          </cell>
        </row>
        <row r="1422">
          <cell r="B1422" t="str">
            <v>X16</v>
          </cell>
          <cell r="F1422">
            <v>3</v>
          </cell>
          <cell r="G1422">
            <v>110406</v>
          </cell>
          <cell r="K1422">
            <v>0</v>
          </cell>
          <cell r="M1422" t="str">
            <v>DEL</v>
          </cell>
          <cell r="N1422" t="str">
            <v>Resource</v>
          </cell>
          <cell r="Q1422" t="str">
            <v>no</v>
          </cell>
          <cell r="X1422" t="str">
            <v xml:space="preserve"> </v>
          </cell>
          <cell r="Y1422" t="str">
            <v xml:space="preserve"> </v>
          </cell>
          <cell r="Z1422" t="str">
            <v xml:space="preserve"> </v>
          </cell>
        </row>
        <row r="1423">
          <cell r="B1423" t="str">
            <v>W15</v>
          </cell>
          <cell r="F1423">
            <v>6</v>
          </cell>
          <cell r="G1423">
            <v>110306</v>
          </cell>
          <cell r="K1423">
            <v>0</v>
          </cell>
          <cell r="M1423" t="str">
            <v>non-budget</v>
          </cell>
          <cell r="N1423" t="str">
            <v>non-budget</v>
          </cell>
          <cell r="Q1423" t="str">
            <v>yes</v>
          </cell>
          <cell r="X1423">
            <v>-997</v>
          </cell>
          <cell r="Y1423" t="str">
            <v xml:space="preserve"> </v>
          </cell>
          <cell r="Z1423" t="str">
            <v xml:space="preserve"> </v>
          </cell>
        </row>
        <row r="1424">
          <cell r="B1424" t="str">
            <v>W15</v>
          </cell>
          <cell r="F1424">
            <v>6</v>
          </cell>
          <cell r="G1424">
            <v>110901</v>
          </cell>
          <cell r="K1424">
            <v>0</v>
          </cell>
          <cell r="M1424" t="str">
            <v>non-budget</v>
          </cell>
          <cell r="N1424" t="str">
            <v>non-budget</v>
          </cell>
          <cell r="Q1424" t="str">
            <v>yes</v>
          </cell>
          <cell r="X1424">
            <v>-6000</v>
          </cell>
          <cell r="Y1424">
            <v>-6000</v>
          </cell>
          <cell r="Z1424">
            <v>-6000</v>
          </cell>
        </row>
        <row r="1425">
          <cell r="B1425" t="str">
            <v>W15</v>
          </cell>
          <cell r="F1425">
            <v>2</v>
          </cell>
          <cell r="G1425">
            <v>110306</v>
          </cell>
          <cell r="K1425">
            <v>0</v>
          </cell>
          <cell r="M1425" t="str">
            <v>non-budget</v>
          </cell>
          <cell r="N1425" t="str">
            <v>non-budget</v>
          </cell>
          <cell r="Q1425" t="str">
            <v>yes</v>
          </cell>
          <cell r="X1425" t="str">
            <v xml:space="preserve"> </v>
          </cell>
          <cell r="Y1425" t="str">
            <v xml:space="preserve"> </v>
          </cell>
          <cell r="Z1425" t="str">
            <v xml:space="preserve"> </v>
          </cell>
        </row>
        <row r="1426">
          <cell r="B1426" t="str">
            <v>W15</v>
          </cell>
          <cell r="F1426">
            <v>2</v>
          </cell>
          <cell r="G1426">
            <v>110306</v>
          </cell>
          <cell r="K1426">
            <v>0</v>
          </cell>
          <cell r="M1426" t="str">
            <v>non-budget</v>
          </cell>
          <cell r="N1426" t="str">
            <v>non-budget</v>
          </cell>
          <cell r="Q1426" t="str">
            <v>yes</v>
          </cell>
          <cell r="X1426" t="str">
            <v xml:space="preserve"> </v>
          </cell>
          <cell r="Y1426" t="str">
            <v xml:space="preserve"> </v>
          </cell>
          <cell r="Z1426" t="str">
            <v xml:space="preserve"> </v>
          </cell>
        </row>
        <row r="1427">
          <cell r="B1427" t="str">
            <v>W15</v>
          </cell>
          <cell r="F1427">
            <v>4</v>
          </cell>
          <cell r="G1427">
            <v>110101</v>
          </cell>
          <cell r="K1427">
            <v>0</v>
          </cell>
          <cell r="M1427" t="str">
            <v>non-budget</v>
          </cell>
          <cell r="N1427" t="str">
            <v>non-budget</v>
          </cell>
          <cell r="Q1427" t="str">
            <v>yes</v>
          </cell>
          <cell r="X1427" t="str">
            <v xml:space="preserve"> </v>
          </cell>
          <cell r="Y1427" t="str">
            <v xml:space="preserve"> </v>
          </cell>
          <cell r="Z1427" t="str">
            <v xml:space="preserve"> </v>
          </cell>
        </row>
        <row r="1428">
          <cell r="B1428" t="str">
            <v>Z10</v>
          </cell>
          <cell r="F1428">
            <v>1</v>
          </cell>
          <cell r="G1428">
            <v>110112</v>
          </cell>
          <cell r="K1428">
            <v>0</v>
          </cell>
          <cell r="M1428" t="str">
            <v>non-budget</v>
          </cell>
          <cell r="N1428" t="str">
            <v>non-budget</v>
          </cell>
          <cell r="Q1428" t="str">
            <v>no</v>
          </cell>
          <cell r="X1428" t="str">
            <v xml:space="preserve"> </v>
          </cell>
          <cell r="Y1428" t="str">
            <v xml:space="preserve"> </v>
          </cell>
          <cell r="Z1428" t="str">
            <v xml:space="preserve"> </v>
          </cell>
        </row>
        <row r="1429">
          <cell r="B1429" t="str">
            <v>Z10</v>
          </cell>
          <cell r="F1429">
            <v>1</v>
          </cell>
          <cell r="G1429">
            <v>110234</v>
          </cell>
          <cell r="K1429" t="str">
            <v>PSS</v>
          </cell>
          <cell r="M1429" t="str">
            <v>non-budget</v>
          </cell>
          <cell r="N1429" t="str">
            <v>non-budget</v>
          </cell>
          <cell r="Q1429" t="str">
            <v>no</v>
          </cell>
          <cell r="X1429" t="str">
            <v xml:space="preserve"> </v>
          </cell>
          <cell r="Y1429" t="str">
            <v xml:space="preserve"> </v>
          </cell>
          <cell r="Z1429" t="str">
            <v xml:space="preserve"> </v>
          </cell>
        </row>
        <row r="1430">
          <cell r="B1430" t="str">
            <v>Z10</v>
          </cell>
          <cell r="F1430">
            <v>2</v>
          </cell>
          <cell r="G1430">
            <v>110234</v>
          </cell>
          <cell r="K1430" t="str">
            <v>PSS</v>
          </cell>
          <cell r="M1430" t="str">
            <v>non-budget</v>
          </cell>
          <cell r="N1430" t="str">
            <v>non-budget</v>
          </cell>
          <cell r="Q1430" t="str">
            <v>no</v>
          </cell>
          <cell r="X1430" t="str">
            <v xml:space="preserve"> </v>
          </cell>
          <cell r="Y1430" t="str">
            <v xml:space="preserve"> </v>
          </cell>
          <cell r="Z1430" t="str">
            <v xml:space="preserve"> </v>
          </cell>
        </row>
        <row r="1431">
          <cell r="B1431" t="str">
            <v>W15</v>
          </cell>
          <cell r="F1431">
            <v>8</v>
          </cell>
          <cell r="G1431">
            <v>110306</v>
          </cell>
          <cell r="K1431">
            <v>0</v>
          </cell>
          <cell r="M1431" t="str">
            <v>non-budget</v>
          </cell>
          <cell r="N1431" t="str">
            <v>non-budget</v>
          </cell>
          <cell r="Q1431" t="str">
            <v>yes</v>
          </cell>
          <cell r="X1431" t="str">
            <v xml:space="preserve"> </v>
          </cell>
          <cell r="Y1431" t="str">
            <v xml:space="preserve"> </v>
          </cell>
          <cell r="Z1431" t="str">
            <v xml:space="preserve"> </v>
          </cell>
        </row>
        <row r="1432">
          <cell r="B1432" t="str">
            <v>W15</v>
          </cell>
          <cell r="F1432">
            <v>8</v>
          </cell>
          <cell r="G1432">
            <v>110901</v>
          </cell>
          <cell r="K1432">
            <v>0</v>
          </cell>
          <cell r="M1432" t="str">
            <v>non-budget</v>
          </cell>
          <cell r="N1432" t="str">
            <v>non-budget</v>
          </cell>
          <cell r="Q1432" t="str">
            <v>yes</v>
          </cell>
          <cell r="X1432" t="str">
            <v xml:space="preserve"> </v>
          </cell>
          <cell r="Y1432" t="str">
            <v xml:space="preserve"> </v>
          </cell>
          <cell r="Z1432" t="str">
            <v xml:space="preserve"> </v>
          </cell>
        </row>
        <row r="1433">
          <cell r="B1433" t="str">
            <v>W15</v>
          </cell>
          <cell r="F1433">
            <v>9</v>
          </cell>
          <cell r="G1433">
            <v>110101</v>
          </cell>
          <cell r="K1433">
            <v>0</v>
          </cell>
          <cell r="M1433" t="str">
            <v>non-budget</v>
          </cell>
          <cell r="N1433" t="str">
            <v>non-budget</v>
          </cell>
          <cell r="Q1433" t="str">
            <v>yes</v>
          </cell>
          <cell r="X1433" t="str">
            <v xml:space="preserve"> </v>
          </cell>
          <cell r="Y1433" t="str">
            <v xml:space="preserve"> </v>
          </cell>
          <cell r="Z1433" t="str">
            <v xml:space="preserve"> </v>
          </cell>
        </row>
        <row r="1434">
          <cell r="B1434" t="str">
            <v>W15</v>
          </cell>
          <cell r="F1434">
            <v>9</v>
          </cell>
          <cell r="G1434">
            <v>110101</v>
          </cell>
          <cell r="K1434">
            <v>0</v>
          </cell>
          <cell r="M1434" t="str">
            <v>non-budget</v>
          </cell>
          <cell r="N1434" t="str">
            <v>non-budget</v>
          </cell>
          <cell r="Q1434" t="str">
            <v>yes</v>
          </cell>
          <cell r="X1434" t="str">
            <v xml:space="preserve"> </v>
          </cell>
          <cell r="Y1434" t="str">
            <v xml:space="preserve"> </v>
          </cell>
          <cell r="Z1434" t="str">
            <v xml:space="preserve"> </v>
          </cell>
        </row>
        <row r="1435">
          <cell r="B1435" t="str">
            <v>F40</v>
          </cell>
          <cell r="F1435">
            <v>12</v>
          </cell>
          <cell r="G1435">
            <v>180702</v>
          </cell>
          <cell r="K1435">
            <v>0</v>
          </cell>
          <cell r="M1435" t="str">
            <v>? Non-Rab</v>
          </cell>
          <cell r="N1435" t="str">
            <v>? Non-Rab</v>
          </cell>
          <cell r="Q1435" t="str">
            <v>no</v>
          </cell>
          <cell r="X1435" t="str">
            <v xml:space="preserve"> </v>
          </cell>
          <cell r="Y1435" t="str">
            <v xml:space="preserve"> </v>
          </cell>
          <cell r="Z1435" t="str">
            <v xml:space="preserve"> </v>
          </cell>
        </row>
        <row r="1436">
          <cell r="B1436" t="str">
            <v>F45</v>
          </cell>
          <cell r="F1436">
            <v>12</v>
          </cell>
          <cell r="G1436">
            <v>180702</v>
          </cell>
          <cell r="K1436">
            <v>0</v>
          </cell>
          <cell r="M1436" t="str">
            <v>? Non-Rab</v>
          </cell>
          <cell r="N1436" t="str">
            <v>? Non-Rab</v>
          </cell>
          <cell r="Q1436" t="str">
            <v>no</v>
          </cell>
          <cell r="X1436" t="str">
            <v xml:space="preserve"> </v>
          </cell>
          <cell r="Y1436" t="str">
            <v xml:space="preserve"> </v>
          </cell>
          <cell r="Z1436"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onciliation"/>
      <sheetName val="Quick Gap Analysis"/>
      <sheetName val="IT Pay Costing"/>
      <sheetName val="Non Pay"/>
      <sheetName val="Unique"/>
      <sheetName val="Data"/>
      <sheetName val="Exclusions"/>
      <sheetName val="Budgeting Codes"/>
      <sheetName val="Defaults"/>
      <sheetName val="Baseline WF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QUICK HELP"/>
      <sheetName val="GUIDANCE"/>
      <sheetName val="ALL DATA PCTs"/>
      <sheetName val="ALL DATA StHAs"/>
      <sheetName val="ALL DATA SHA RESERVE"/>
      <sheetName val="ALL DATA ON OFF VOTE"/>
      <sheetName val="ALL DATA Both"/>
      <sheetName val="Validation Errors A"/>
      <sheetName val="Validation Errors B"/>
      <sheetName val="RRL"/>
      <sheetName val="Rev Cash"/>
      <sheetName val="CRL"/>
      <sheetName val="Cap Cash"/>
      <sheetName val="Cap to Rev"/>
      <sheetName val="ON OFF VOTE"/>
      <sheetName val="RRL &amp; Rev Cash"/>
      <sheetName val="CRL &amp; Cap Cash"/>
      <sheetName val="RRL &amp; Rev Cash FINAL"/>
      <sheetName val="CRL &amp; Cap Cash FINAL"/>
      <sheetName val="ON OFF VOTE FINAL"/>
      <sheetName val="Cap To Rev FINAL"/>
      <sheetName val="SHA Reserve FINAL"/>
      <sheetName val="No Match Errors Rev"/>
      <sheetName val="No Match Errors Cap"/>
      <sheetName val="No Match Errors Cap To Rev"/>
      <sheetName val="No Match Errors ON OFF"/>
      <sheetName val="VISTA REVENUE NON RECURRENT"/>
      <sheetName val="VISTA REVENUE RECURRENT"/>
      <sheetName val="VISTA CAPITAL"/>
      <sheetName val="VISTA CAP TO REV"/>
      <sheetName val="VISTA SHA RESERVE"/>
      <sheetName val="VISTA ON OFF VOTE"/>
      <sheetName val="TBSheet"/>
      <sheetName val="Mapping"/>
      <sheetName val="Data"/>
      <sheetName val="Input"/>
      <sheetName val="Period"/>
      <sheetName val="Report"/>
      <sheetName val="Balance Errors"/>
      <sheetName val="Budgeting Codes"/>
      <sheetName val="PERSONS"/>
      <sheetName val="MA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 summary"/>
      <sheetName val="Accenture P&amp;L"/>
      <sheetName val="DBD Summary"/>
      <sheetName val="Services summary"/>
      <sheetName val="HW_SW PRICING"/>
      <sheetName val="Day rate Summary Sheet"/>
      <sheetName val="Competitive assessment"/>
      <sheetName val="Sheet2"/>
      <sheetName val="Sheet3"/>
      <sheetName val="WK10 Cap Bal Det"/>
      <sheetName val="WK11 GAAP IS Detail"/>
      <sheetName val="WK2 Bill-Exp Inputs"/>
      <sheetName val="WK16 Seat Capital Costs"/>
      <sheetName val="WK1 Key Assumpt"/>
      <sheetName val="3 TCB Summ"/>
      <sheetName val="5 ACN Mgt View"/>
      <sheetName val="6 ACN Mgt Fcst"/>
      <sheetName val="WK12 GAAP BS Detail"/>
      <sheetName val="WK3 Rev Rec Inputs"/>
      <sheetName val="WK5 Tax Cash Pay Inputs"/>
      <sheetName val="WK7 TCB Inputs"/>
      <sheetName val="WK9 Affil Share Inputs"/>
      <sheetName val="WK13 EVA Detail"/>
      <sheetName val="2 Fin Analysis"/>
      <sheetName val="WK14 Yr 1-3 Metrics Source Info"/>
      <sheetName val="WK15 DSO Calc"/>
      <sheetName val="WK4 Cap Ex Inputs"/>
      <sheetName val="WK6 Risk Adj Inputs"/>
      <sheetName val="WK8 Term Provisions"/>
      <sheetName val="ALL DATA StHAs"/>
      <sheetName val="RefDEx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Report"/>
      <sheetName val="Bubble Data"/>
      <sheetName val="Bubble Chart"/>
      <sheetName val="Cover Sheet"/>
      <sheetName val="Business with DH &amp; Group Bodies"/>
      <sheetName val="PCAccess"/>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new pcts"/>
      <sheetName val="old to new"/>
      <sheetName val="match"/>
      <sheetName val="PCAccess"/>
      <sheetName val="Fron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bble Chart"/>
      <sheetName val="Bubble Data"/>
      <sheetName val="Revenue Bubble DA"/>
      <sheetName val="Capital DA"/>
      <sheetName val="Accenture P&amp;L"/>
      <sheetName val="List"/>
      <sheetName val="Defaults"/>
      <sheetName val="#REF"/>
      <sheetName val="Input Table (TB)"/>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Parliamentary Controls Summary"/>
      <sheetName val="HMT Budget Controls Summary"/>
      <sheetName val="COInS Econ Cat Summary"/>
      <sheetName val="Cascade Schedule"/>
      <sheetName val="DHF Cascade Coding"/>
      <sheetName val="Estimate Controls Summary"/>
      <sheetName val="Budget Controls Summary"/>
      <sheetName val="Econ Cat Summary"/>
      <sheetName val="Controls Summary"/>
      <sheetName val="In Year RLAs"/>
      <sheetName val="Final Schedule"/>
      <sheetName val="Budgeting Codes"/>
      <sheetName val="Data"/>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CODE"/>
      <sheetName val="Cascade Detail"/>
      <sheetName val="Budgeting Codes"/>
      <sheetName val="Journal 1"/>
      <sheetName val="DHF Cascade Coding"/>
      <sheetName val="Event 12 with ERO changes"/>
      <sheetName val="Cover Sheet"/>
      <sheetName val="Business with DH &amp; Group Bodi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Notes on Functionality"/>
      <sheetName val="Guidance"/>
      <sheetName val="Operating Cost Statement"/>
      <sheetName val="Balance Sheet"/>
      <sheetName val="Cash Flow Statement"/>
      <sheetName val="Notes to the Account"/>
      <sheetName val="Business with DH &amp; Group Bodies"/>
      <sheetName val="Validation Summary"/>
      <sheetName val="Bodies within RA Boundary"/>
      <sheetName val="qryNew"/>
      <sheetName val="Front"/>
      <sheetName val="Budgeting Codes"/>
    </sheetNames>
    <sheetDataSet>
      <sheetData sheetId="0" refreshError="1"/>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Intro"/>
      <sheetName val="Page 1"/>
      <sheetName val="Page 2"/>
      <sheetName val="Page 3"/>
      <sheetName val="Page 4"/>
      <sheetName val="Page 5"/>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Page 42"/>
      <sheetName val="Page 43"/>
      <sheetName val="Page 44"/>
      <sheetName val="Page 45"/>
      <sheetName val="Page 46"/>
      <sheetName val="Cover Sheet"/>
      <sheetName val="Business with DH &amp; Group Bodies"/>
    </sheetNames>
    <sheetDataSet>
      <sheetData sheetId="0">
        <row r="58">
          <cell r="B58" t="str">
            <v>Sumacc_Fin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 Transitional"/>
      <sheetName val="SHA Summary"/>
      <sheetName val="SHAs"/>
      <sheetName val="PCTs"/>
      <sheetName val="TRUSTs"/>
      <sheetName val="April Bott Lines"/>
      <sheetName val="Mar06"/>
      <sheetName val="Defaults"/>
      <sheetName val="Accenture P&amp;L"/>
      <sheetName val="Cover Sheet"/>
    </sheetNames>
    <sheetDataSet>
      <sheetData sheetId="0" refreshError="1">
        <row r="18">
          <cell r="L18" t="str">
            <v>2006/2007P01</v>
          </cell>
        </row>
        <row r="21">
          <cell r="C21">
            <v>4</v>
          </cell>
          <cell r="F21">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5 (2)"/>
      <sheetName val="COINS base data"/>
      <sheetName val="COINS Information profiles "/>
      <sheetName val="COINS DAR 08-06-09"/>
      <sheetName val="Dispo Controls Explained"/>
      <sheetName val="Annual Report Tables"/>
      <sheetName val="Overall position summary"/>
      <sheetName val="Reported Pos Explained"/>
      <sheetName val="Non-cash Comparison (2)"/>
      <sheetName val="Note 2 Significant Variations"/>
      <sheetName val="PHS change"/>
      <sheetName val="Note 2 Rec"/>
      <sheetName val="Note 2"/>
      <sheetName val="Parly Funding"/>
      <sheetName val="Backing sheet 2 - Parly funding"/>
      <sheetName val="Overall Rev Rec"/>
      <sheetName val="Overall Cap Rec"/>
      <sheetName val="Cost of Capital"/>
      <sheetName val="ALB draft accounts "/>
      <sheetName val="2008-9 Resource Acc Template"/>
      <sheetName val="NAO Cost of Capital Calc"/>
      <sheetName val="Sheet1"/>
      <sheetName val="RD table"/>
      <sheetName val="NHS Trust &amp; FT Summary Q3"/>
      <sheetName val="RD 2008-09 ANNEX 2"/>
      <sheetName val="Economic Categories Summary"/>
      <sheetName val="M12 Dispo Controls Explaine (2)"/>
      <sheetName val="M12 Dispo Controls Explained"/>
      <sheetName val="DISPO MONTHLY CONTROL M11"/>
      <sheetName val="DISPO MONTHLY CONTROL"/>
      <sheetName val="RA Narrative"/>
      <sheetName val="RA Narrative working"/>
      <sheetName val="RA Summary"/>
      <sheetName val="Resource Account Tables"/>
      <sheetName val="Tab1 "/>
      <sheetName val="Tab2"/>
      <sheetName val="Tab3"/>
      <sheetName val="Tab4"/>
      <sheetName val="Tab4a"/>
      <sheetName val="Tab5"/>
      <sheetName val="New Tab6"/>
      <sheetName val="Tab7"/>
      <sheetName val="Tab8"/>
      <sheetName val="RD Growth"/>
      <sheetName val="OVERALL M10 SUMMARY &amp; VARIANCES"/>
      <sheetName val="Spring Estimate 2008-09"/>
      <sheetName val="2008-9 Difference"/>
      <sheetName val="Dispo Reported Pos Explained"/>
      <sheetName val="Analysis"/>
      <sheetName val="NDPB"/>
      <sheetName val="GFC"/>
      <sheetName val="GFC Adjustments "/>
      <sheetName val="NHS"/>
      <sheetName val="PDC"/>
      <sheetName val="PDC Issues &amp; Repayments"/>
      <sheetName val="GFC FSG - NIC TDR EEA WF"/>
      <sheetName val="RDEL Graph"/>
      <sheetName val="RDEL by Sector"/>
      <sheetName val="RDEL Sector Graph"/>
      <sheetName val="CDEL by Sector"/>
      <sheetName val="CDEL Sector Graph"/>
      <sheetName val="Goods and services profile"/>
      <sheetName val=" M12 RfR1 ALBs ALB05 Consol"/>
      <sheetName val="M12 RfR2 PSS CSCI &amp; GSCC Consol"/>
      <sheetName val="M12 RfR2 Other Bodies ALB05 Con"/>
      <sheetName val="M12 CA RfR1 ALBs ALB08 Conso"/>
      <sheetName val="M12 CA RfR2 PSS CSCI &amp; GSCC Con"/>
      <sheetName val="M12 CAP RfR2 Other Bod ALB08 Co"/>
      <sheetName val="EYF tables"/>
      <sheetName val="EYF form"/>
      <sheetName val="PW Expl"/>
      <sheetName val="Growth Calcs"/>
      <sheetName val="Front"/>
      <sheetName val="Disclosure Amend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sheetName val="SHAs"/>
      <sheetName val="PCTs"/>
      <sheetName val="TRUSTs"/>
      <sheetName val="DATA"/>
      <sheetName val="PlanBottLinesQuery"/>
      <sheetName val="PlanPivot"/>
      <sheetName val="Cover Sheet"/>
      <sheetName val="Business with DH &amp; Group Bodies"/>
    </sheetNames>
    <sheetDataSet>
      <sheetData sheetId="0" refreshError="1"/>
      <sheetData sheetId="1"/>
      <sheetData sheetId="2"/>
      <sheetData sheetId="3"/>
      <sheetData sheetId="4" refreshError="1"/>
      <sheetData sheetId="5"/>
      <sheetData sheetId="6"/>
      <sheetData sheetId="7"/>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PCT01"/>
      <sheetName val="PCT02"/>
      <sheetName val="PCT03"/>
      <sheetName val="PCT04"/>
      <sheetName val="PCT04a"/>
      <sheetName val="PCT05"/>
      <sheetName val="PCT06"/>
      <sheetName val="PCT07"/>
      <sheetName val="PCT08"/>
      <sheetName val="PCT09"/>
      <sheetName val="PCT10"/>
      <sheetName val="PCT11"/>
      <sheetName val="PCT12"/>
      <sheetName val="PCT13"/>
      <sheetName val="PCT14"/>
      <sheetName val="PCT15"/>
      <sheetName val="PCT16"/>
      <sheetName val="PCT17"/>
      <sheetName val="PCT18"/>
      <sheetName val="PCT19"/>
      <sheetName val="PCT20"/>
      <sheetName val="PCT21"/>
      <sheetName val="PCT24"/>
      <sheetName val="PCT25"/>
      <sheetName val="NHS BT"/>
      <sheetName val="CHRE"/>
      <sheetName val="CQC"/>
      <sheetName val="HFEA"/>
      <sheetName val="HPA"/>
      <sheetName val="HTA"/>
      <sheetName val="NHSi"/>
      <sheetName val="MHRA"/>
      <sheetName val="NIBSC"/>
      <sheetName val="NICE"/>
      <sheetName val="NPSA"/>
      <sheetName val="NTA"/>
      <sheetName val="NHS PROF"/>
    </sheetNames>
    <sheetDataSet>
      <sheetData sheetId="0">
        <row r="59">
          <cell r="B59" t="str">
            <v>Sumacc_Draft_R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Neighbours"/>
      <sheetName val="152PCTto100HA"/>
      <sheetName val="2006PCTs"/>
      <sheetName val="2005PCTs"/>
      <sheetName val="2004PCTsNew"/>
      <sheetName val="2004PCTsOld"/>
      <sheetName val="2002PCTs"/>
      <sheetName val="SHAs"/>
      <sheetName val="HAs"/>
      <sheetName val="ROs"/>
      <sheetName val="Trusts"/>
      <sheetName val="LA"/>
      <sheetName val="NewRegions100HAs"/>
      <sheetName val="95HACodes"/>
      <sheetName val="Prisons"/>
      <sheetName val="PCTsToTVRegions"/>
      <sheetName val="Timeline"/>
      <sheetName val="new pcts"/>
      <sheetName val="6.2 LDP Efficiency"/>
      <sheetName val="PCAccess"/>
      <sheetName val="ETR"/>
      <sheetName val="2008Orgs"/>
      <sheetName val="2010PCTs"/>
      <sheetName val="2008PCTs"/>
      <sheetName val="Benchmark"/>
      <sheetName val="LAD2008"/>
      <sheetName val="LAD2009"/>
      <sheetName val="Age"/>
      <sheetName val="Summary"/>
      <sheetName val="CurrentTrusts"/>
      <sheetName val="Budgeting Codes"/>
      <sheetName val="Accenture 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sheetData sheetId="30" refreshError="1"/>
      <sheetData sheetId="3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age 1"/>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Page 42"/>
      <sheetName val="Page 43"/>
      <sheetName val="Page 44"/>
      <sheetName val="Page 45"/>
      <sheetName val="Page 46"/>
      <sheetName val="P99 Adjustments"/>
      <sheetName val="P98 Adjustments"/>
      <sheetName val="P50 Adjustments"/>
      <sheetName val="P49 Adjustments"/>
      <sheetName val="P98 AoB Resub"/>
      <sheetName val="5P1 Audited File"/>
      <sheetName val="DrCr Elimination"/>
      <sheetName val="Expenditure"/>
      <sheetName val="Income"/>
      <sheetName val="Collated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sheetName val="2008"/>
      <sheetName val="missing returns"/>
      <sheetName val="Annex A"/>
      <sheetName val="TRUSTs"/>
      <sheetName val="Collated data"/>
      <sheetName val="Cover Sheet"/>
      <sheetName val="Business with DH &amp; Group Bodies"/>
      <sheetName val="new pcts"/>
    </sheetNames>
    <sheetDataSet>
      <sheetData sheetId="0" refreshError="1">
        <row r="41">
          <cell r="C41">
            <v>114</v>
          </cell>
          <cell r="D41">
            <v>250</v>
          </cell>
          <cell r="F41">
            <v>151</v>
          </cell>
          <cell r="G41">
            <v>250</v>
          </cell>
        </row>
        <row r="42">
          <cell r="C42">
            <v>119.5</v>
          </cell>
          <cell r="D42">
            <v>265.5</v>
          </cell>
          <cell r="F42">
            <v>155</v>
          </cell>
          <cell r="G42">
            <v>265.5</v>
          </cell>
        </row>
        <row r="43">
          <cell r="C43">
            <v>0.95397489539748959</v>
          </cell>
          <cell r="D43">
            <v>0.94161958568738224</v>
          </cell>
          <cell r="E43">
            <v>1</v>
          </cell>
          <cell r="F43">
            <v>0.97419354838709682</v>
          </cell>
          <cell r="G43">
            <v>0.94161958568738224</v>
          </cell>
          <cell r="H43">
            <v>1</v>
          </cell>
        </row>
        <row r="46">
          <cell r="D46">
            <v>260</v>
          </cell>
          <cell r="F46">
            <v>153</v>
          </cell>
          <cell r="G46">
            <v>260</v>
          </cell>
        </row>
        <row r="47">
          <cell r="D47">
            <v>271</v>
          </cell>
          <cell r="F47">
            <v>157</v>
          </cell>
          <cell r="G47">
            <v>271</v>
          </cell>
        </row>
        <row r="48">
          <cell r="C48">
            <v>1</v>
          </cell>
          <cell r="D48">
            <v>0.95940959409594095</v>
          </cell>
          <cell r="E48">
            <v>1</v>
          </cell>
          <cell r="F48">
            <v>0.97452229299363058</v>
          </cell>
          <cell r="G48">
            <v>0.95940959409594095</v>
          </cell>
          <cell r="H48">
            <v>1</v>
          </cell>
        </row>
      </sheetData>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 Narrative (2008-09"/>
      <sheetName val="Sheet5"/>
      <sheetName val="RA Narrative"/>
      <sheetName val="RA Narrative working"/>
      <sheetName val="RA Summary"/>
      <sheetName val="Resource Account Tables"/>
      <sheetName val="Tab1 "/>
      <sheetName val="Tab2"/>
      <sheetName val="Tab3"/>
      <sheetName val="Tab4"/>
      <sheetName val="Tab4a"/>
      <sheetName val="Tab5"/>
      <sheetName val="Tab6"/>
      <sheetName val="Tab7"/>
      <sheetName val="briefing tables"/>
      <sheetName val="Resource Account BL Positio (2)"/>
      <sheetName val="All Sectors 23 June"/>
      <sheetName val="RD Growth"/>
      <sheetName val="All sectors"/>
      <sheetName val="26 May 2010 Journals"/>
      <sheetName val="Resource Account BL Position"/>
      <sheetName val="CS Note 2 reattributed 18.05.10"/>
      <sheetName val="Sheet3"/>
      <sheetName val="REVENUE"/>
      <sheetName val="NHS "/>
      <sheetName val="DH "/>
      <sheetName val="DH BMS"/>
      <sheetName val="Sheet4"/>
      <sheetName val="RA Changes"/>
      <sheetName val="PHS change"/>
      <sheetName val="ALB changes"/>
      <sheetName val="DH Other"/>
      <sheetName val="GF"/>
      <sheetName val="Revenue Dispo"/>
      <sheetName val="Revenue Dispo (2)"/>
      <sheetName val="VIREMENT PROFORMA"/>
      <sheetName val="PG Note 24.3"/>
      <sheetName val="CAPITAL"/>
      <sheetName val="Sheet1"/>
      <sheetName val="CDEL"/>
      <sheetName val="Capital Reconciliation"/>
      <sheetName val="2. Overall Dispo"/>
      <sheetName val="Stage 3a"/>
      <sheetName val="NAO Cost of Capital Calc"/>
      <sheetName val="Accounts Rec Revised"/>
      <sheetName val="Journals 17 May"/>
      <sheetName val="NHS  (original)"/>
      <sheetName val="Parly funding"/>
      <sheetName val="CMIC update"/>
      <sheetName val="Sheet1 (2)"/>
      <sheetName val="DOH breakdown"/>
      <sheetName val="REC"/>
      <sheetName val="Note 4 Rec"/>
      <sheetName val="Sheet2"/>
      <sheetName val="DHF Cascade Coding"/>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5.3 &amp; 5.4"/>
      <sheetName val="Table 5.6"/>
      <sheetName val="#REF"/>
      <sheetName val="Table 5.2"/>
      <sheetName val="Table 5.5 "/>
      <sheetName val="Table 5.15"/>
      <sheetName val="Table 5.16"/>
      <sheetName val="Table 5.17"/>
      <sheetName val="Table 5.18"/>
      <sheetName val="Table 5.19"/>
      <sheetName val="Table 5.20"/>
      <sheetName val="Table 5.5"/>
      <sheetName val="Table 5.7"/>
      <sheetName val="Table 5.8"/>
      <sheetName val="Table 5.9"/>
      <sheetName val="Table 5.10"/>
      <sheetName val="Table 5.11"/>
      <sheetName val="Table 5.12"/>
      <sheetName val="Table 5.13"/>
      <sheetName val="Table 5.14"/>
      <sheetName val="2003HCHS"/>
      <sheetName val="PERSONS"/>
      <sheetName val="Annex"/>
      <sheetName val="Front"/>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 Narrative (2008-09"/>
      <sheetName val="Sheet5"/>
      <sheetName val="RA Narrative"/>
      <sheetName val="RA Narrative working"/>
      <sheetName val="RA Summary"/>
      <sheetName val="Resource Account Tables"/>
      <sheetName val="Tab1 "/>
      <sheetName val="Tab2"/>
      <sheetName val="Tab3"/>
      <sheetName val="Tab4"/>
      <sheetName val="Tab4a"/>
      <sheetName val="Tab5"/>
      <sheetName val="Tab6"/>
      <sheetName val="Tab7"/>
      <sheetName val="briefing tables"/>
      <sheetName val="Resource Account BL Positio (2)"/>
      <sheetName val="All Sectors 23 June"/>
      <sheetName val="RD Growth"/>
      <sheetName val="All sectors"/>
      <sheetName val="26 May 2010 Journals"/>
      <sheetName val="Resource Account BL Position"/>
      <sheetName val="CS Note 2 reattributed 18.05.10"/>
      <sheetName val="Sheet3"/>
      <sheetName val="REVENUE"/>
      <sheetName val="NHS "/>
      <sheetName val="DH "/>
      <sheetName val="DH BMS"/>
      <sheetName val="Sheet4"/>
      <sheetName val="RA Changes"/>
      <sheetName val="PHS change"/>
      <sheetName val="ALB changes"/>
      <sheetName val="DH Other"/>
      <sheetName val="GF"/>
      <sheetName val="Revenue Dispo"/>
      <sheetName val="Revenue Dispo (2)"/>
      <sheetName val="VIREMENT PROFORMA"/>
      <sheetName val="PG Note 24.3"/>
      <sheetName val="CAPITAL"/>
      <sheetName val="Sheet1"/>
      <sheetName val="CDEL"/>
      <sheetName val="Capital Reconciliation"/>
      <sheetName val="2. Overall Dispo"/>
      <sheetName val="Stage 3a"/>
      <sheetName val="NAO Cost of Capital Calc"/>
      <sheetName val="Accounts Rec Revised"/>
      <sheetName val="Journals 17 May"/>
      <sheetName val="NHS  (original)"/>
      <sheetName val="Parly funding"/>
      <sheetName val="CMIC update"/>
      <sheetName val="Sheet1 (2)"/>
      <sheetName val="DOH breakdown"/>
      <sheetName val="REC"/>
      <sheetName val="Note 4 Rec"/>
      <sheetName val="Sheet2"/>
      <sheetName val="DHF Cascade Co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Notes on Functionality"/>
      <sheetName val="Guidance"/>
      <sheetName val="Operating Cost Statement"/>
      <sheetName val="Balance Sheet"/>
      <sheetName val="Cash Flow Statement"/>
      <sheetName val="Notes to the Account"/>
      <sheetName val="Business with DH &amp; Group Bodies"/>
      <sheetName val="Validation Summary"/>
      <sheetName val="Journal"/>
      <sheetName val="Bodies within RA Boundary"/>
      <sheetName val="Report"/>
      <sheetName val="Dnurse"/>
      <sheetName val="#REF"/>
      <sheetName val="ComPsy"/>
      <sheetName val="qryNew"/>
      <sheetName val="DHF Cascade Coding"/>
      <sheetName val="Budgeting Codes"/>
      <sheetName val="Annex"/>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ear Cash"/>
      <sheetName val="Programme"/>
      <sheetName val="Non Cash"/>
      <sheetName val="CODE"/>
      <sheetName val="Capital"/>
      <sheetName val="Exclusions"/>
      <sheetName val="Pivot Tables"/>
      <sheetName val="Profile"/>
      <sheetName val="4. Cascade Coding"/>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ar Cash 2009-10"/>
      <sheetName val="Risks &amp; Pressures"/>
      <sheetName val="Notes, Actions etc"/>
      <sheetName val="Non Cash 2009-10"/>
      <sheetName val="Capital 2009-10"/>
      <sheetName val="Headcount 2009-10"/>
      <sheetName val="AC"/>
      <sheetName val="CHRE"/>
      <sheetName val="CQC"/>
      <sheetName val="CQC (incl income)"/>
      <sheetName val="GSCC"/>
      <sheetName val="HFEA"/>
      <sheetName val="HPA"/>
      <sheetName val="HTA"/>
      <sheetName val="IC"/>
      <sheetName val="MHRA"/>
      <sheetName val="NIBSC"/>
      <sheetName val="NHS BSA"/>
      <sheetName val="NHS BT"/>
      <sheetName val="NHS PASA"/>
      <sheetName val="NHS PROF"/>
      <sheetName val="NHSi"/>
      <sheetName val="NHSLA"/>
      <sheetName val="NICE"/>
      <sheetName val="NPSA"/>
      <sheetName val="NTA"/>
      <sheetName val="PMETB"/>
      <sheetName val="MONITOR"/>
      <sheetName val="Summary "/>
      <sheetName val="Pressures 1"/>
      <sheetName val="Revised Pressures"/>
      <sheetName val="Overview"/>
      <sheetName val="Reconciliation"/>
      <sheetName val="Cluster C trail"/>
      <sheetName val="Rec base comp"/>
      <sheetName val="Status of issue"/>
      <sheetName val="4. Cascade Coding"/>
      <sheetName val="Exclu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70 target"/>
      <sheetName val="DG reconciliation"/>
      <sheetName val="Near cash by DG"/>
      <sheetName val="Check spend"/>
      <sheetName val="near cash profile by DG"/>
      <sheetName val="Prog Rev By DG"/>
      <sheetName val="Prog Rev Non Cash"/>
      <sheetName val="Prog Rev Near Cash Expanded"/>
      <sheetName val="near cash profiles expand"/>
      <sheetName val="Exclusions"/>
      <sheetName val="CODE"/>
      <sheetName val="Key"/>
      <sheetName val="Report"/>
      <sheetName val="two"/>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sheetName val="SHAs"/>
      <sheetName val="PCTs"/>
      <sheetName val="TRUSTs"/>
      <sheetName val="PlanBottLinesQuery"/>
      <sheetName val="PlanPivot"/>
      <sheetName val="Report"/>
      <sheetName val="List"/>
    </sheetNames>
    <sheetDataSet>
      <sheetData sheetId="0"/>
      <sheetData sheetId="1"/>
      <sheetData sheetId="2"/>
      <sheetData sheetId="3"/>
      <sheetData sheetId="4" refreshError="1">
        <row r="5">
          <cell r="U5">
            <v>0</v>
          </cell>
        </row>
        <row r="11">
          <cell r="U11">
            <v>3</v>
          </cell>
        </row>
        <row r="36">
          <cell r="U36">
            <v>3</v>
          </cell>
        </row>
        <row r="43">
          <cell r="U43">
            <v>4</v>
          </cell>
        </row>
        <row r="44">
          <cell r="U44">
            <v>1</v>
          </cell>
        </row>
        <row r="49">
          <cell r="U49">
            <v>4</v>
          </cell>
        </row>
        <row r="103">
          <cell r="U103">
            <v>4</v>
          </cell>
        </row>
        <row r="132">
          <cell r="U132">
            <v>1</v>
          </cell>
        </row>
        <row r="155">
          <cell r="U155">
            <v>2</v>
          </cell>
        </row>
        <row r="164">
          <cell r="U164">
            <v>1</v>
          </cell>
        </row>
        <row r="170">
          <cell r="U170">
            <v>2</v>
          </cell>
        </row>
        <row r="179">
          <cell r="U179">
            <v>3</v>
          </cell>
        </row>
      </sheetData>
      <sheetData sheetId="5"/>
      <sheetData sheetId="6"/>
      <sheetData sheetId="7" refreshError="1"/>
      <sheetData sheetId="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bill Status"/>
      <sheetName val="DDRB pay metrics"/>
      <sheetName val="NHSPRB pay metrics"/>
      <sheetName val="pay metric assumptions"/>
      <sheetName val="Interactive inputs &amp; results"/>
      <sheetName val="Annex results (pay metrics)"/>
      <sheetName val="Drift outputs"/>
      <sheetName val="Calculations"/>
      <sheetName val="On-costs"/>
      <sheetName val="WF scenarios"/>
      <sheetName val="Baseline &amp; default assumptions"/>
      <sheetName val="M&amp;D settlement"/>
      <sheetName val="drift calc"/>
      <sheetName val="CSR pay table"/>
      <sheetName val="pay metrics for HMT"/>
      <sheetName val="Developer notes"/>
      <sheetName val="Baseline WF scenarios"/>
      <sheetName val="2. Overall Dispo"/>
      <sheetName val="Cover Sheet"/>
      <sheetName val="Business with DH &amp; Group Bodies"/>
      <sheetName val="#REF"/>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 Table 1"/>
      <sheetName val="Notes"/>
      <sheetName val="Table 2"/>
      <sheetName val="Table 3"/>
      <sheetName val="Table 4"/>
      <sheetName val="#REF"/>
      <sheetName val="Baseline WF scenarios"/>
      <sheetName val="DHF Cascade Coding"/>
      <sheetName val="TRUSTs"/>
    </sheetNames>
    <sheetDataSet>
      <sheetData sheetId="0" refreshError="1"/>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tro"/>
      <sheetName val="Scenario Data"/>
    </sheetNames>
    <sheetDataSet>
      <sheetData sheetId="0" refreshError="1"/>
      <sheetData sheetId="1" refreshError="1"/>
      <sheetData sheetId="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rrors"/>
      <sheetName val="Disclosure Amendments"/>
      <sheetName val="Operating Cost Statement"/>
      <sheetName val="Notes on Functionality"/>
      <sheetName val="Guidance"/>
      <sheetName val="Cash Flow Statement"/>
      <sheetName val="Notes to the Account"/>
      <sheetName val="Business with DH &amp; Group Bodies"/>
      <sheetName val="Validation Summary"/>
      <sheetName val="Bodies within RA Boundary"/>
      <sheetName val="Cover Sheet"/>
      <sheetName val="10.06"/>
      <sheetName val="Intro"/>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
      <sheetName val="Net WP"/>
      <sheetName val="Intro"/>
      <sheetName val="Exclusions"/>
      <sheetName val="Data Sheet"/>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Messages"/>
      <sheetName val="Other Messages"/>
      <sheetName val="SHA_lookup_table"/>
      <sheetName val="Update"/>
      <sheetName val="TLAssign"/>
      <sheetName val="CommentClose"/>
      <sheetName val="DataIn"/>
      <sheetName val="TrajIn"/>
      <sheetName val="Org_Lookup_Table"/>
      <sheetName val="KeyPrioritiesTimeseries"/>
      <sheetName val="AllIndicatorsTimeseries"/>
      <sheetName val="KeyPrioritiesOrgComparison"/>
      <sheetName val="AllIndicatorsOrgComparison"/>
      <sheetName val="Provider Breakdown"/>
      <sheetName val="AmbulancePerformance"/>
      <sheetName val="AmbFeeder"/>
      <sheetName val="Months"/>
      <sheetName val="Mar06"/>
      <sheetName val="Apr06"/>
      <sheetName val="May06"/>
      <sheetName val="Jun06"/>
      <sheetName val="Jul06"/>
      <sheetName val="Aug06"/>
      <sheetName val="Sep06"/>
      <sheetName val="Oct06"/>
      <sheetName val="Nov06"/>
      <sheetName val="Dec06"/>
      <sheetName val="Jan07"/>
      <sheetName val="Feb07"/>
      <sheetName val="Mar07"/>
      <sheetName val="#REF"/>
      <sheetName val="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7">
          <cell r="A7" t="str">
            <v>EN</v>
          </cell>
          <cell r="C7">
            <v>0.75443947914473886</v>
          </cell>
          <cell r="D7">
            <v>0.86405707085943462</v>
          </cell>
          <cell r="E7">
            <v>0.97474180164262747</v>
          </cell>
          <cell r="F7">
            <v>0.99936250971243312</v>
          </cell>
          <cell r="G7">
            <v>0.99936444295136118</v>
          </cell>
          <cell r="H7">
            <v>126</v>
          </cell>
          <cell r="J7">
            <v>905</v>
          </cell>
          <cell r="K7">
            <v>13934.016492205306</v>
          </cell>
          <cell r="L7">
            <v>188722.45671740017</v>
          </cell>
          <cell r="M7">
            <v>784548</v>
          </cell>
          <cell r="N7">
            <v>199</v>
          </cell>
          <cell r="Q7">
            <v>0.99586898873980023</v>
          </cell>
          <cell r="R7">
            <v>0.992781106872342</v>
          </cell>
          <cell r="S7">
            <v>69208</v>
          </cell>
          <cell r="T7">
            <v>8.4127713473708274E-2</v>
          </cell>
          <cell r="V7">
            <v>179628</v>
          </cell>
          <cell r="W7">
            <v>0.55742450711255298</v>
          </cell>
          <cell r="X7">
            <v>0.99915418076365392</v>
          </cell>
          <cell r="Y7">
            <v>0.99201232384321336</v>
          </cell>
          <cell r="Z7">
            <v>0.92916603602240044</v>
          </cell>
          <cell r="AA7">
            <v>0</v>
          </cell>
          <cell r="AB7">
            <v>0.95780650160250769</v>
          </cell>
          <cell r="AC7">
            <v>0.5916849015317287</v>
          </cell>
          <cell r="AD7">
            <v>8051</v>
          </cell>
          <cell r="AE7">
            <v>83804</v>
          </cell>
          <cell r="AF7">
            <v>0.78432280921435216</v>
          </cell>
          <cell r="AG7">
            <v>2.2571522551086146E-2</v>
          </cell>
          <cell r="AH7">
            <v>613</v>
          </cell>
          <cell r="AI7">
            <v>1145.6400000000001</v>
          </cell>
          <cell r="AJ7">
            <v>45186</v>
          </cell>
          <cell r="AK7">
            <v>817.70999801158939</v>
          </cell>
          <cell r="AL7">
            <v>0.15765148442853347</v>
          </cell>
          <cell r="AM7">
            <v>0.28548181855563665</v>
          </cell>
          <cell r="AN7">
            <v>0.51450790746307673</v>
          </cell>
          <cell r="AO7">
            <v>-512090.08753999998</v>
          </cell>
          <cell r="AQ7">
            <v>9657322.9000000004</v>
          </cell>
          <cell r="AR7">
            <v>-2.6570233475411431E-3</v>
          </cell>
          <cell r="AS7">
            <v>4911889</v>
          </cell>
          <cell r="AT7">
            <v>1.201987829106832E-2</v>
          </cell>
          <cell r="AU7">
            <v>8054778</v>
          </cell>
          <cell r="AV7">
            <v>4.0990738391453174E-3</v>
          </cell>
          <cell r="AW7">
            <v>5684431</v>
          </cell>
          <cell r="AX7">
            <v>2.0549178257356582E-2</v>
          </cell>
          <cell r="AY7">
            <v>0.70326933337743047</v>
          </cell>
          <cell r="AZ7">
            <v>4677745.6399999997</v>
          </cell>
          <cell r="BA7">
            <v>4.3446019756844922E-2</v>
          </cell>
          <cell r="BB7">
            <v>93780.460763953888</v>
          </cell>
          <cell r="BC7">
            <v>5415.9999950319998</v>
          </cell>
          <cell r="BD7">
            <v>176095.10249400701</v>
          </cell>
          <cell r="BE7">
            <v>738.99999207999997</v>
          </cell>
          <cell r="BF7">
            <v>311644.96411148389</v>
          </cell>
          <cell r="BG7">
            <v>1443.9999998129997</v>
          </cell>
          <cell r="BH7">
            <v>101314</v>
          </cell>
          <cell r="BI7">
            <v>62629</v>
          </cell>
          <cell r="BJ7">
            <v>9818</v>
          </cell>
        </row>
        <row r="8">
          <cell r="A8" t="str">
            <v>Q30</v>
          </cell>
          <cell r="C8">
            <v>0.79778526721232546</v>
          </cell>
          <cell r="D8">
            <v>0.96495720242885363</v>
          </cell>
          <cell r="E8">
            <v>0.98907373392810283</v>
          </cell>
          <cell r="F8">
            <v>1</v>
          </cell>
          <cell r="G8">
            <v>1</v>
          </cell>
          <cell r="H8">
            <v>0</v>
          </cell>
          <cell r="J8">
            <v>0</v>
          </cell>
          <cell r="K8">
            <v>1107.0415000009998</v>
          </cell>
          <cell r="L8">
            <v>3571.2990000039999</v>
          </cell>
          <cell r="M8">
            <v>37052</v>
          </cell>
          <cell r="N8">
            <v>0</v>
          </cell>
          <cell r="Q8">
            <v>1</v>
          </cell>
          <cell r="R8">
            <v>0.99308862280985621</v>
          </cell>
          <cell r="S8">
            <v>6789</v>
          </cell>
          <cell r="T8">
            <v>0.15134761575673808</v>
          </cell>
          <cell r="U8" t="str">
            <v/>
          </cell>
          <cell r="V8">
            <v>11239</v>
          </cell>
          <cell r="W8">
            <v>0.53273731264790958</v>
          </cell>
          <cell r="X8">
            <v>0.99968253968253973</v>
          </cell>
          <cell r="Y8">
            <v>0.98987854251012142</v>
          </cell>
          <cell r="Z8">
            <v>0.93028846153846156</v>
          </cell>
          <cell r="AA8">
            <v>0</v>
          </cell>
          <cell r="AB8">
            <v>0.96664716208308954</v>
          </cell>
          <cell r="AC8">
            <v>0.61184210526315785</v>
          </cell>
          <cell r="AD8">
            <v>904</v>
          </cell>
          <cell r="AE8">
            <v>8651</v>
          </cell>
          <cell r="AF8">
            <v>0.88086106643572926</v>
          </cell>
          <cell r="AG8">
            <v>6.6886481394253412E-3</v>
          </cell>
          <cell r="AH8" t="str">
            <v/>
          </cell>
          <cell r="AI8">
            <v>84</v>
          </cell>
          <cell r="AJ8">
            <v>2967</v>
          </cell>
          <cell r="AK8">
            <v>1145.1072908586077</v>
          </cell>
          <cell r="AL8">
            <v>0.23519882179675994</v>
          </cell>
          <cell r="AM8">
            <v>0.2804816419422681</v>
          </cell>
          <cell r="AN8">
            <v>0.39130434782608697</v>
          </cell>
          <cell r="AO8">
            <v>19703</v>
          </cell>
          <cell r="AQ8">
            <v>501759</v>
          </cell>
          <cell r="AR8" t="str">
            <v/>
          </cell>
          <cell r="AS8">
            <v>288413</v>
          </cell>
          <cell r="AT8" t="str">
            <v/>
          </cell>
          <cell r="AU8">
            <v>438484</v>
          </cell>
          <cell r="AV8" t="str">
            <v/>
          </cell>
          <cell r="AW8">
            <v>356736</v>
          </cell>
          <cell r="AX8" t="str">
            <v/>
          </cell>
          <cell r="AY8" t="str">
            <v/>
          </cell>
          <cell r="AZ8">
            <v>308851</v>
          </cell>
          <cell r="BA8" t="str">
            <v/>
          </cell>
          <cell r="BB8">
            <v>6257.0319014509996</v>
          </cell>
          <cell r="BC8">
            <v>2122</v>
          </cell>
          <cell r="BD8">
            <v>10922.161201774001</v>
          </cell>
          <cell r="BE8">
            <v>0</v>
          </cell>
          <cell r="BF8">
            <v>20689.186104044999</v>
          </cell>
          <cell r="BG8">
            <v>1</v>
          </cell>
          <cell r="BH8">
            <v>4074</v>
          </cell>
          <cell r="BI8">
            <v>3371</v>
          </cell>
          <cell r="BJ8">
            <v>300</v>
          </cell>
        </row>
        <row r="9">
          <cell r="A9" t="str">
            <v>Q31</v>
          </cell>
          <cell r="C9">
            <v>0.73143531382027172</v>
          </cell>
          <cell r="D9">
            <v>0.84200859224207703</v>
          </cell>
          <cell r="E9">
            <v>0.97363312897783272</v>
          </cell>
          <cell r="F9">
            <v>1</v>
          </cell>
          <cell r="G9">
            <v>0.99877512370987387</v>
          </cell>
          <cell r="H9">
            <v>58</v>
          </cell>
          <cell r="J9">
            <v>1</v>
          </cell>
          <cell r="K9">
            <v>1343.5533005069999</v>
          </cell>
          <cell r="L9">
            <v>22529.380367035999</v>
          </cell>
          <cell r="M9">
            <v>115422</v>
          </cell>
          <cell r="N9">
            <v>28</v>
          </cell>
          <cell r="Q9">
            <v>0.99609075043630013</v>
          </cell>
          <cell r="R9">
            <v>0.99418961432399888</v>
          </cell>
          <cell r="S9">
            <v>10644</v>
          </cell>
          <cell r="T9">
            <v>8.3404508733025656E-2</v>
          </cell>
          <cell r="U9" t="str">
            <v/>
          </cell>
          <cell r="V9">
            <v>37204</v>
          </cell>
          <cell r="W9">
            <v>0.62307630327934893</v>
          </cell>
          <cell r="X9">
            <v>0.99932157394843957</v>
          </cell>
          <cell r="Y9">
            <v>0.99428320140721194</v>
          </cell>
          <cell r="Z9">
            <v>0.89383561643835618</v>
          </cell>
          <cell r="AA9">
            <v>0</v>
          </cell>
          <cell r="AB9">
            <v>0.98818316100443127</v>
          </cell>
          <cell r="AC9">
            <v>0.67832167832167833</v>
          </cell>
          <cell r="AD9">
            <v>1039</v>
          </cell>
          <cell r="AE9">
            <v>9232</v>
          </cell>
          <cell r="AF9">
            <v>0.80857658652303976</v>
          </cell>
          <cell r="AG9">
            <v>1.5860378907561978E-2</v>
          </cell>
          <cell r="AH9" t="str">
            <v/>
          </cell>
          <cell r="AI9">
            <v>208.05</v>
          </cell>
          <cell r="AJ9">
            <v>6726</v>
          </cell>
          <cell r="AK9">
            <v>986.86571383874116</v>
          </cell>
          <cell r="AL9">
            <v>0.2079100145137881</v>
          </cell>
          <cell r="AM9">
            <v>0.28830149720180248</v>
          </cell>
          <cell r="AN9">
            <v>0.41914387633769323</v>
          </cell>
          <cell r="AO9">
            <v>57654.048999999999</v>
          </cell>
          <cell r="AQ9">
            <v>1510615</v>
          </cell>
          <cell r="AR9" t="str">
            <v/>
          </cell>
          <cell r="AS9">
            <v>851611</v>
          </cell>
          <cell r="AT9" t="str">
            <v/>
          </cell>
          <cell r="AU9">
            <v>1211442</v>
          </cell>
          <cell r="AV9" t="str">
            <v/>
          </cell>
          <cell r="AW9">
            <v>757965</v>
          </cell>
          <cell r="AX9" t="str">
            <v/>
          </cell>
          <cell r="AY9" t="str">
            <v/>
          </cell>
          <cell r="AZ9">
            <v>763374</v>
          </cell>
          <cell r="BA9" t="str">
            <v/>
          </cell>
          <cell r="BB9">
            <v>12431.801208495001</v>
          </cell>
          <cell r="BC9">
            <v>673.63999863999993</v>
          </cell>
          <cell r="BD9">
            <v>26198.430549224002</v>
          </cell>
          <cell r="BE9">
            <v>17.660000069999999</v>
          </cell>
          <cell r="BF9">
            <v>41184.650599651999</v>
          </cell>
          <cell r="BG9">
            <v>334</v>
          </cell>
          <cell r="BH9">
            <v>19472</v>
          </cell>
          <cell r="BI9">
            <v>12076</v>
          </cell>
          <cell r="BJ9">
            <v>2599</v>
          </cell>
        </row>
        <row r="10">
          <cell r="A10" t="str">
            <v>Q32</v>
          </cell>
          <cell r="C10">
            <v>0.72065350015510288</v>
          </cell>
          <cell r="D10">
            <v>0.87754634373544471</v>
          </cell>
          <cell r="E10">
            <v>0.97654363776280462</v>
          </cell>
          <cell r="F10">
            <v>0.99765927563588142</v>
          </cell>
          <cell r="G10">
            <v>1</v>
          </cell>
          <cell r="H10">
            <v>1</v>
          </cell>
          <cell r="J10">
            <v>19</v>
          </cell>
          <cell r="K10">
            <v>1332.677200012</v>
          </cell>
          <cell r="L10">
            <v>17404.697763660002</v>
          </cell>
          <cell r="M10">
            <v>81465</v>
          </cell>
          <cell r="N10">
            <v>4</v>
          </cell>
          <cell r="Q10">
            <v>0.97667589763177998</v>
          </cell>
          <cell r="R10">
            <v>0.99025119289200902</v>
          </cell>
          <cell r="S10">
            <v>6998</v>
          </cell>
          <cell r="T10">
            <v>8.499423088601446E-2</v>
          </cell>
          <cell r="U10" t="str">
            <v/>
          </cell>
          <cell r="V10">
            <v>25646</v>
          </cell>
          <cell r="W10">
            <v>0.61842274540074615</v>
          </cell>
          <cell r="X10">
            <v>0.99978156400174745</v>
          </cell>
          <cell r="Y10">
            <v>0.97269624573378843</v>
          </cell>
          <cell r="Z10">
            <v>0.87133550488599354</v>
          </cell>
          <cell r="AA10">
            <v>0</v>
          </cell>
          <cell r="AB10">
            <v>0.98680241327300156</v>
          </cell>
          <cell r="AC10">
            <v>0.59143968871595332</v>
          </cell>
          <cell r="AD10">
            <v>855</v>
          </cell>
          <cell r="AE10">
            <v>7548</v>
          </cell>
          <cell r="AF10">
            <v>0.86223894697397518</v>
          </cell>
          <cell r="AG10">
            <v>1.3546585777808418E-2</v>
          </cell>
          <cell r="AH10" t="str">
            <v/>
          </cell>
          <cell r="AI10">
            <v>120.5</v>
          </cell>
          <cell r="AJ10">
            <v>5491</v>
          </cell>
          <cell r="AK10">
            <v>740.6684328107392</v>
          </cell>
          <cell r="AL10">
            <v>0.1823017408123791</v>
          </cell>
          <cell r="AM10">
            <v>0.27445923429841385</v>
          </cell>
          <cell r="AN10">
            <v>0.38295964125560539</v>
          </cell>
          <cell r="AO10">
            <v>36392.199999999997</v>
          </cell>
          <cell r="AQ10">
            <v>951977</v>
          </cell>
          <cell r="AR10" t="str">
            <v/>
          </cell>
          <cell r="AS10">
            <v>493477</v>
          </cell>
          <cell r="AT10" t="str">
            <v/>
          </cell>
          <cell r="AU10">
            <v>809686</v>
          </cell>
          <cell r="AV10" t="str">
            <v/>
          </cell>
          <cell r="AW10">
            <v>657696</v>
          </cell>
          <cell r="AX10" t="str">
            <v/>
          </cell>
          <cell r="AY10" t="str">
            <v/>
          </cell>
          <cell r="AZ10">
            <v>511915</v>
          </cell>
          <cell r="BA10" t="str">
            <v/>
          </cell>
          <cell r="BB10">
            <v>8052.6441026909988</v>
          </cell>
          <cell r="BC10">
            <v>221</v>
          </cell>
          <cell r="BD10">
            <v>15245.320172705</v>
          </cell>
          <cell r="BE10">
            <v>52</v>
          </cell>
          <cell r="BF10">
            <v>30415.496234892002</v>
          </cell>
          <cell r="BG10">
            <v>537</v>
          </cell>
          <cell r="BH10">
            <v>15034</v>
          </cell>
          <cell r="BI10">
            <v>8828</v>
          </cell>
          <cell r="BJ10">
            <v>3162</v>
          </cell>
        </row>
        <row r="11">
          <cell r="A11" t="str">
            <v>Q33</v>
          </cell>
          <cell r="C11">
            <v>0.76276664511958636</v>
          </cell>
          <cell r="D11">
            <v>0.87299055098785128</v>
          </cell>
          <cell r="E11">
            <v>0.97316753318018212</v>
          </cell>
          <cell r="F11">
            <v>1</v>
          </cell>
          <cell r="G11">
            <v>1</v>
          </cell>
          <cell r="H11">
            <v>0</v>
          </cell>
          <cell r="J11">
            <v>1</v>
          </cell>
          <cell r="K11">
            <v>226.83979874900001</v>
          </cell>
          <cell r="L11">
            <v>12590.146157200999</v>
          </cell>
          <cell r="M11">
            <v>59622</v>
          </cell>
          <cell r="N11">
            <v>0</v>
          </cell>
          <cell r="Q11">
            <v>0.99954839157923991</v>
          </cell>
          <cell r="R11">
            <v>0.99112868563569156</v>
          </cell>
          <cell r="S11">
            <v>6573</v>
          </cell>
          <cell r="T11">
            <v>0.11076098678889189</v>
          </cell>
          <cell r="U11" t="str">
            <v/>
          </cell>
          <cell r="V11">
            <v>13855</v>
          </cell>
          <cell r="W11">
            <v>0.54531891085415884</v>
          </cell>
          <cell r="X11">
            <v>0.99787032654992902</v>
          </cell>
          <cell r="Y11">
            <v>0.9866071428571429</v>
          </cell>
          <cell r="Z11">
            <v>0.93843843843843844</v>
          </cell>
          <cell r="AA11">
            <v>0</v>
          </cell>
          <cell r="AB11">
            <v>0.99335232668565998</v>
          </cell>
          <cell r="AC11">
            <v>0.44976076555023925</v>
          </cell>
          <cell r="AD11">
            <v>852</v>
          </cell>
          <cell r="AE11">
            <v>6539</v>
          </cell>
          <cell r="AF11">
            <v>0.86362626884406946</v>
          </cell>
          <cell r="AG11">
            <v>2.3394131641554322E-2</v>
          </cell>
          <cell r="AH11" t="str">
            <v/>
          </cell>
          <cell r="AI11">
            <v>100.35</v>
          </cell>
          <cell r="AJ11">
            <v>3600</v>
          </cell>
          <cell r="AK11">
            <v>846.56556198325404</v>
          </cell>
          <cell r="AL11">
            <v>0.17462533742902356</v>
          </cell>
          <cell r="AM11">
            <v>0.30363547086401488</v>
          </cell>
          <cell r="AN11">
            <v>0.52857142857142858</v>
          </cell>
          <cell r="AO11">
            <v>-11226.797999999992</v>
          </cell>
          <cell r="AQ11">
            <v>793503.9</v>
          </cell>
          <cell r="AR11" t="str">
            <v/>
          </cell>
          <cell r="AS11">
            <v>399443</v>
          </cell>
          <cell r="AT11" t="str">
            <v/>
          </cell>
          <cell r="AU11">
            <v>632186</v>
          </cell>
          <cell r="AV11" t="str">
            <v/>
          </cell>
          <cell r="AW11">
            <v>531516</v>
          </cell>
          <cell r="AX11" t="str">
            <v/>
          </cell>
          <cell r="AY11" t="str">
            <v/>
          </cell>
          <cell r="AZ11">
            <v>389975.64</v>
          </cell>
          <cell r="BA11" t="str">
            <v/>
          </cell>
          <cell r="BB11">
            <v>6723.496180264</v>
          </cell>
          <cell r="BC11">
            <v>77.160000640000007</v>
          </cell>
          <cell r="BD11">
            <v>11192.386040965001</v>
          </cell>
          <cell r="BE11">
            <v>0.33999999199999997</v>
          </cell>
          <cell r="BF11">
            <v>22973.182945854001</v>
          </cell>
          <cell r="BG11">
            <v>0</v>
          </cell>
          <cell r="BH11">
            <v>12619</v>
          </cell>
          <cell r="BI11">
            <v>9022</v>
          </cell>
          <cell r="BJ11">
            <v>1612</v>
          </cell>
        </row>
        <row r="12">
          <cell r="A12" t="str">
            <v>Q34</v>
          </cell>
          <cell r="C12">
            <v>0.74887054996686953</v>
          </cell>
          <cell r="D12">
            <v>0.89886160903916401</v>
          </cell>
          <cell r="E12">
            <v>0.97768328608748822</v>
          </cell>
          <cell r="F12">
            <v>0.99578311725997104</v>
          </cell>
          <cell r="G12">
            <v>0.99928939148123852</v>
          </cell>
          <cell r="H12">
            <v>50</v>
          </cell>
          <cell r="J12">
            <v>10</v>
          </cell>
          <cell r="K12">
            <v>861.72079956700009</v>
          </cell>
          <cell r="L12">
            <v>23238.229618908998</v>
          </cell>
          <cell r="M12">
            <v>78920</v>
          </cell>
          <cell r="N12">
            <v>15</v>
          </cell>
          <cell r="Q12">
            <v>0.99942264866796804</v>
          </cell>
          <cell r="R12">
            <v>0.99843168679526073</v>
          </cell>
          <cell r="S12">
            <v>9481</v>
          </cell>
          <cell r="T12">
            <v>0.10226954026708088</v>
          </cell>
          <cell r="U12" t="str">
            <v/>
          </cell>
          <cell r="V12">
            <v>19140</v>
          </cell>
          <cell r="W12">
            <v>0.57988077496274215</v>
          </cell>
          <cell r="X12">
            <v>0.99965493443754316</v>
          </cell>
          <cell r="Y12">
            <v>0.99778147531891292</v>
          </cell>
          <cell r="Z12">
            <v>0.95803183791606372</v>
          </cell>
          <cell r="AA12">
            <v>0</v>
          </cell>
          <cell r="AB12">
            <v>0.95313115399763682</v>
          </cell>
          <cell r="AC12">
            <v>0.63424124513618674</v>
          </cell>
          <cell r="AD12">
            <v>1199</v>
          </cell>
          <cell r="AE12">
            <v>10067</v>
          </cell>
          <cell r="AF12">
            <v>0.78232822801222346</v>
          </cell>
          <cell r="AG12">
            <v>2.7679339411663513E-2</v>
          </cell>
          <cell r="AH12" t="str">
            <v/>
          </cell>
          <cell r="AI12">
            <v>129</v>
          </cell>
          <cell r="AJ12">
            <v>5469</v>
          </cell>
          <cell r="AK12">
            <v>897.10645334764888</v>
          </cell>
          <cell r="AL12">
            <v>0.16381578947368422</v>
          </cell>
          <cell r="AM12">
            <v>0.30391361565399305</v>
          </cell>
          <cell r="AN12">
            <v>0.36148007590132825</v>
          </cell>
          <cell r="AO12">
            <v>-36045.47898</v>
          </cell>
          <cell r="AQ12">
            <v>1090901</v>
          </cell>
          <cell r="AR12" t="str">
            <v/>
          </cell>
          <cell r="AS12">
            <v>543644</v>
          </cell>
          <cell r="AT12" t="str">
            <v/>
          </cell>
          <cell r="AU12">
            <v>912321</v>
          </cell>
          <cell r="AV12" t="str">
            <v/>
          </cell>
          <cell r="AW12">
            <v>605048</v>
          </cell>
          <cell r="AX12" t="str">
            <v/>
          </cell>
          <cell r="AY12" t="str">
            <v/>
          </cell>
          <cell r="AZ12">
            <v>487016</v>
          </cell>
          <cell r="BA12" t="str">
            <v/>
          </cell>
          <cell r="BB12">
            <v>11182.847901903</v>
          </cell>
          <cell r="BC12">
            <v>442</v>
          </cell>
          <cell r="BD12">
            <v>21404.993496937997</v>
          </cell>
          <cell r="BE12">
            <v>0.99999998299999993</v>
          </cell>
          <cell r="BF12">
            <v>34461.329099138005</v>
          </cell>
          <cell r="BG12">
            <v>96</v>
          </cell>
          <cell r="BH12">
            <v>5069</v>
          </cell>
          <cell r="BI12">
            <v>4825</v>
          </cell>
          <cell r="BJ12">
            <v>587</v>
          </cell>
        </row>
        <row r="13">
          <cell r="A13" t="str">
            <v>Q35</v>
          </cell>
          <cell r="C13">
            <v>0.77001639137561473</v>
          </cell>
          <cell r="D13">
            <v>0.95831180701824104</v>
          </cell>
          <cell r="E13">
            <v>0.97416536221098826</v>
          </cell>
          <cell r="F13">
            <v>1</v>
          </cell>
          <cell r="G13">
            <v>0.9985364625907609</v>
          </cell>
          <cell r="H13">
            <v>2</v>
          </cell>
          <cell r="J13">
            <v>4</v>
          </cell>
          <cell r="K13">
            <v>1486.1061029289999</v>
          </cell>
          <cell r="L13">
            <v>10152.61825252</v>
          </cell>
          <cell r="M13">
            <v>93751</v>
          </cell>
          <cell r="N13">
            <v>9</v>
          </cell>
          <cell r="Q13">
            <v>0.99684123025768911</v>
          </cell>
          <cell r="R13">
            <v>0.98807511519670266</v>
          </cell>
          <cell r="S13">
            <v>3317</v>
          </cell>
          <cell r="T13">
            <v>4.0490228390766714E-2</v>
          </cell>
          <cell r="U13" t="str">
            <v/>
          </cell>
          <cell r="V13">
            <v>13173</v>
          </cell>
          <cell r="W13">
            <v>0.61352554589781638</v>
          </cell>
          <cell r="X13">
            <v>0.99956868665085186</v>
          </cell>
          <cell r="Y13">
            <v>0.99506308283049916</v>
          </cell>
          <cell r="Z13">
            <v>0.94468704512372637</v>
          </cell>
          <cell r="AA13">
            <v>0</v>
          </cell>
          <cell r="AB13">
            <v>0.88222878851836217</v>
          </cell>
          <cell r="AC13">
            <v>0.56902356902356899</v>
          </cell>
          <cell r="AD13">
            <v>597</v>
          </cell>
          <cell r="AE13">
            <v>8031</v>
          </cell>
          <cell r="AF13">
            <v>0.82326030861595711</v>
          </cell>
          <cell r="AG13">
            <v>2.8288989378483544E-2</v>
          </cell>
          <cell r="AH13" t="str">
            <v/>
          </cell>
          <cell r="AI13">
            <v>109.8</v>
          </cell>
          <cell r="AJ13">
            <v>5195</v>
          </cell>
          <cell r="AK13">
            <v>688.63333377793867</v>
          </cell>
          <cell r="AL13">
            <v>0.14871393132262697</v>
          </cell>
          <cell r="AM13">
            <v>0.24964564724087557</v>
          </cell>
          <cell r="AN13">
            <v>0.47392438070404175</v>
          </cell>
          <cell r="AO13">
            <v>-214302</v>
          </cell>
          <cell r="AQ13">
            <v>968367</v>
          </cell>
          <cell r="AR13" t="str">
            <v/>
          </cell>
          <cell r="AS13">
            <v>492675</v>
          </cell>
          <cell r="AT13" t="str">
            <v/>
          </cell>
          <cell r="AU13">
            <v>855314</v>
          </cell>
          <cell r="AV13" t="str">
            <v/>
          </cell>
          <cell r="AW13">
            <v>615411</v>
          </cell>
          <cell r="AX13" t="str">
            <v/>
          </cell>
          <cell r="AY13" t="str">
            <v/>
          </cell>
          <cell r="AZ13">
            <v>447959</v>
          </cell>
          <cell r="BA13" t="str">
            <v/>
          </cell>
          <cell r="BB13">
            <v>10415.168380413001</v>
          </cell>
          <cell r="BC13">
            <v>496.52527299100001</v>
          </cell>
          <cell r="BD13">
            <v>18149.514523354999</v>
          </cell>
          <cell r="BE13">
            <v>66.759999809999997</v>
          </cell>
          <cell r="BF13">
            <v>33541.055453872999</v>
          </cell>
          <cell r="BG13">
            <v>132.68999999799999</v>
          </cell>
          <cell r="BH13">
            <v>6365</v>
          </cell>
          <cell r="BI13">
            <v>4319</v>
          </cell>
          <cell r="BJ13">
            <v>88</v>
          </cell>
        </row>
        <row r="14">
          <cell r="A14" t="str">
            <v>Q36</v>
          </cell>
          <cell r="C14">
            <v>0.77898331046366909</v>
          </cell>
          <cell r="D14">
            <v>0.69826101001399798</v>
          </cell>
          <cell r="E14">
            <v>0.97142235029730861</v>
          </cell>
          <cell r="F14">
            <v>1</v>
          </cell>
          <cell r="G14">
            <v>1</v>
          </cell>
          <cell r="H14">
            <v>5</v>
          </cell>
          <cell r="J14">
            <v>67</v>
          </cell>
          <cell r="K14">
            <v>2856.7561196750003</v>
          </cell>
          <cell r="L14">
            <v>22046.864480761004</v>
          </cell>
          <cell r="M14">
            <v>124488</v>
          </cell>
          <cell r="N14">
            <v>2</v>
          </cell>
          <cell r="Q14">
            <v>0.99879358878612057</v>
          </cell>
          <cell r="R14">
            <v>0.98830259998978398</v>
          </cell>
          <cell r="S14">
            <v>9440</v>
          </cell>
          <cell r="T14">
            <v>6.834240704274297E-2</v>
          </cell>
          <cell r="U14" t="str">
            <v/>
          </cell>
          <cell r="V14">
            <v>34101</v>
          </cell>
          <cell r="W14">
            <v>0.5022880632901574</v>
          </cell>
          <cell r="X14">
            <v>0.99918150194393285</v>
          </cell>
          <cell r="Y14">
            <v>0.99475829935934768</v>
          </cell>
          <cell r="Z14">
            <v>0.95375722543352603</v>
          </cell>
          <cell r="AA14">
            <v>0</v>
          </cell>
          <cell r="AB14">
            <v>0.97189781021897814</v>
          </cell>
          <cell r="AC14">
            <v>0.46017699115044253</v>
          </cell>
          <cell r="AD14">
            <v>1236</v>
          </cell>
          <cell r="AE14">
            <v>16903</v>
          </cell>
          <cell r="AF14">
            <v>0.74205097806757558</v>
          </cell>
          <cell r="AG14">
            <v>2.2134072793742771E-2</v>
          </cell>
          <cell r="AH14" t="str">
            <v/>
          </cell>
          <cell r="AI14">
            <v>109.7</v>
          </cell>
          <cell r="AJ14">
            <v>4404</v>
          </cell>
          <cell r="AK14">
            <v>795.28309325165344</v>
          </cell>
          <cell r="AL14">
            <v>9.3624353819643888E-2</v>
          </cell>
          <cell r="AM14">
            <v>0.332520568074473</v>
          </cell>
          <cell r="AN14">
            <v>0.66862252025705504</v>
          </cell>
          <cell r="AO14">
            <v>-168394.46299999999</v>
          </cell>
          <cell r="AQ14">
            <v>1471873</v>
          </cell>
          <cell r="AR14" t="str">
            <v/>
          </cell>
          <cell r="AS14">
            <v>757568</v>
          </cell>
          <cell r="AT14" t="str">
            <v/>
          </cell>
          <cell r="AU14">
            <v>1188844</v>
          </cell>
          <cell r="AV14" t="str">
            <v/>
          </cell>
          <cell r="AW14">
            <v>715120</v>
          </cell>
          <cell r="AX14" t="str">
            <v/>
          </cell>
          <cell r="AY14" t="str">
            <v/>
          </cell>
          <cell r="AZ14">
            <v>608141</v>
          </cell>
          <cell r="BA14" t="str">
            <v/>
          </cell>
          <cell r="BB14">
            <v>13573.527408695001</v>
          </cell>
          <cell r="BC14">
            <v>379.97487124100002</v>
          </cell>
          <cell r="BD14">
            <v>23629.325043274002</v>
          </cell>
          <cell r="BE14">
            <v>39.58000011</v>
          </cell>
          <cell r="BF14">
            <v>46886.322859453001</v>
          </cell>
          <cell r="BG14">
            <v>10.359999870999999</v>
          </cell>
          <cell r="BH14">
            <v>6782</v>
          </cell>
          <cell r="BI14">
            <v>1244</v>
          </cell>
          <cell r="BJ14">
            <v>48</v>
          </cell>
        </row>
        <row r="15">
          <cell r="A15" t="str">
            <v>Q37</v>
          </cell>
          <cell r="C15">
            <v>0.75990895534102509</v>
          </cell>
          <cell r="D15">
            <v>0.9351596600045945</v>
          </cell>
          <cell r="E15">
            <v>0.97196720010962145</v>
          </cell>
          <cell r="F15">
            <v>0.99775173522527283</v>
          </cell>
          <cell r="G15">
            <v>0.99924337951402953</v>
          </cell>
          <cell r="H15">
            <v>2</v>
          </cell>
          <cell r="J15">
            <v>30</v>
          </cell>
          <cell r="K15">
            <v>1817.8416885776001</v>
          </cell>
          <cell r="L15">
            <v>31143.710316891498</v>
          </cell>
          <cell r="M15">
            <v>60509</v>
          </cell>
          <cell r="N15">
            <v>7</v>
          </cell>
          <cell r="Q15">
            <v>0.99896860986547087</v>
          </cell>
          <cell r="R15">
            <v>0.99782974863954388</v>
          </cell>
          <cell r="S15">
            <v>2154</v>
          </cell>
          <cell r="T15">
            <v>3.47144998307789E-2</v>
          </cell>
          <cell r="U15" t="str">
            <v/>
          </cell>
          <cell r="V15">
            <v>9177</v>
          </cell>
          <cell r="W15">
            <v>0.51790048543689315</v>
          </cell>
          <cell r="X15">
            <v>0.9985415653864852</v>
          </cell>
          <cell r="Y15">
            <v>0.99415631848064279</v>
          </cell>
          <cell r="Z15">
            <v>0.90909090909090906</v>
          </cell>
          <cell r="AA15">
            <v>0</v>
          </cell>
          <cell r="AB15">
            <v>0.95253915519696253</v>
          </cell>
          <cell r="AC15">
            <v>0.64880952380952372</v>
          </cell>
          <cell r="AD15">
            <v>301</v>
          </cell>
          <cell r="AE15">
            <v>4674</v>
          </cell>
          <cell r="AF15">
            <v>0.62251217922663038</v>
          </cell>
          <cell r="AG15">
            <v>3.251505576710146E-2</v>
          </cell>
          <cell r="AH15" t="str">
            <v/>
          </cell>
          <cell r="AI15">
            <v>110.58</v>
          </cell>
          <cell r="AJ15">
            <v>4461</v>
          </cell>
          <cell r="AK15">
            <v>679.48632248193292</v>
          </cell>
          <cell r="AL15">
            <v>0.14656154183092424</v>
          </cell>
          <cell r="AM15">
            <v>0.21471611786024108</v>
          </cell>
          <cell r="AN15">
            <v>0.43814919735599622</v>
          </cell>
          <cell r="AO15">
            <v>-89202.537619999988</v>
          </cell>
          <cell r="AQ15">
            <v>766230</v>
          </cell>
          <cell r="AR15" t="str">
            <v/>
          </cell>
          <cell r="AS15">
            <v>352393</v>
          </cell>
          <cell r="AT15" t="str">
            <v/>
          </cell>
          <cell r="AU15">
            <v>628883</v>
          </cell>
          <cell r="AV15" t="str">
            <v/>
          </cell>
          <cell r="AW15">
            <v>398924</v>
          </cell>
          <cell r="AX15" t="str">
            <v/>
          </cell>
          <cell r="AY15" t="str">
            <v/>
          </cell>
          <cell r="AZ15">
            <v>349521</v>
          </cell>
          <cell r="BA15" t="str">
            <v/>
          </cell>
          <cell r="BB15">
            <v>8076.9334891959998</v>
          </cell>
          <cell r="BC15">
            <v>603.99999188200002</v>
          </cell>
          <cell r="BD15">
            <v>16172.273611293</v>
          </cell>
          <cell r="BE15">
            <v>432.079992242</v>
          </cell>
          <cell r="BF15">
            <v>26175.360163001998</v>
          </cell>
          <cell r="BG15">
            <v>73.909999944000006</v>
          </cell>
          <cell r="BH15">
            <v>12246</v>
          </cell>
          <cell r="BI15">
            <v>8099</v>
          </cell>
          <cell r="BJ15">
            <v>95</v>
          </cell>
        </row>
        <row r="16">
          <cell r="A16" t="str">
            <v>Q38</v>
          </cell>
          <cell r="C16">
            <v>0.76720502005966462</v>
          </cell>
          <cell r="D16">
            <v>0.9227005870841487</v>
          </cell>
          <cell r="E16">
            <v>0.97581681529654585</v>
          </cell>
          <cell r="F16">
            <v>0.99194568671124472</v>
          </cell>
          <cell r="G16">
            <v>0.98773683676077695</v>
          </cell>
          <cell r="H16">
            <v>1</v>
          </cell>
          <cell r="J16">
            <v>191</v>
          </cell>
          <cell r="K16">
            <v>641.91227592900009</v>
          </cell>
          <cell r="L16">
            <v>15689.779260242003</v>
          </cell>
          <cell r="M16">
            <v>53077</v>
          </cell>
          <cell r="N16">
            <v>118</v>
          </cell>
          <cell r="Q16">
            <v>1</v>
          </cell>
          <cell r="R16">
            <v>0.99934737681737429</v>
          </cell>
          <cell r="S16">
            <v>7716</v>
          </cell>
          <cell r="T16">
            <v>0.14275670675300647</v>
          </cell>
          <cell r="U16" t="str">
            <v/>
          </cell>
          <cell r="V16">
            <v>9729</v>
          </cell>
          <cell r="W16">
            <v>0.51004811774695724</v>
          </cell>
          <cell r="X16">
            <v>0.99920170303352851</v>
          </cell>
          <cell r="Y16">
            <v>0.99596448748991118</v>
          </cell>
          <cell r="Z16">
            <v>0.94938917975567194</v>
          </cell>
          <cell r="AA16">
            <v>0</v>
          </cell>
          <cell r="AB16">
            <v>0.92953586497890295</v>
          </cell>
          <cell r="AC16">
            <v>0.51034482758620692</v>
          </cell>
          <cell r="AD16">
            <v>192</v>
          </cell>
          <cell r="AE16">
            <v>5019</v>
          </cell>
          <cell r="AF16">
            <v>0.67753286651139988</v>
          </cell>
          <cell r="AG16">
            <v>3.1419493565262045E-2</v>
          </cell>
          <cell r="AH16" t="str">
            <v/>
          </cell>
          <cell r="AI16">
            <v>61.06</v>
          </cell>
          <cell r="AJ16">
            <v>3115</v>
          </cell>
          <cell r="AK16">
            <v>732.24036168140924</v>
          </cell>
          <cell r="AL16">
            <v>0.1322499551086371</v>
          </cell>
          <cell r="AM16">
            <v>0.29362476366771878</v>
          </cell>
          <cell r="AN16">
            <v>0.5863539445628998</v>
          </cell>
          <cell r="AO16">
            <v>-57804.058940000003</v>
          </cell>
          <cell r="AQ16">
            <v>652854</v>
          </cell>
          <cell r="AR16" t="str">
            <v/>
          </cell>
          <cell r="AS16">
            <v>314106</v>
          </cell>
          <cell r="AT16" t="str">
            <v/>
          </cell>
          <cell r="AU16">
            <v>564803</v>
          </cell>
          <cell r="AV16" t="str">
            <v/>
          </cell>
          <cell r="AW16">
            <v>404131</v>
          </cell>
          <cell r="AX16" t="str">
            <v/>
          </cell>
          <cell r="AY16" t="str">
            <v/>
          </cell>
          <cell r="AZ16">
            <v>332435</v>
          </cell>
          <cell r="BA16" t="str">
            <v/>
          </cell>
          <cell r="BB16">
            <v>7372.2088623919999</v>
          </cell>
          <cell r="BC16">
            <v>26.699859638</v>
          </cell>
          <cell r="BD16">
            <v>13690.159397988999</v>
          </cell>
          <cell r="BE16">
            <v>5.5799998759999996</v>
          </cell>
          <cell r="BF16">
            <v>27033.706983853001</v>
          </cell>
          <cell r="BG16">
            <v>2.04</v>
          </cell>
          <cell r="BH16">
            <v>7091</v>
          </cell>
          <cell r="BI16">
            <v>5822</v>
          </cell>
          <cell r="BJ16">
            <v>705</v>
          </cell>
        </row>
        <row r="17">
          <cell r="A17" t="str">
            <v>Q39</v>
          </cell>
          <cell r="C17">
            <v>0.74489608239838145</v>
          </cell>
          <cell r="D17">
            <v>0.84542110723380182</v>
          </cell>
          <cell r="E17">
            <v>0.97408639163517785</v>
          </cell>
          <cell r="F17">
            <v>0.99801494945806701</v>
          </cell>
          <cell r="G17">
            <v>0.99551243198287875</v>
          </cell>
          <cell r="H17">
            <v>7</v>
          </cell>
          <cell r="J17">
            <v>582</v>
          </cell>
          <cell r="K17">
            <v>2259.5677062587001</v>
          </cell>
          <cell r="L17">
            <v>30355.731500175698</v>
          </cell>
          <cell r="M17">
            <v>80242</v>
          </cell>
          <cell r="N17">
            <v>16</v>
          </cell>
          <cell r="Q17">
            <v>0.99996887353316521</v>
          </cell>
          <cell r="R17">
            <v>0.99203400772238393</v>
          </cell>
          <cell r="S17">
            <v>6096</v>
          </cell>
          <cell r="T17">
            <v>7.654060569534428E-2</v>
          </cell>
          <cell r="U17" t="str">
            <v/>
          </cell>
          <cell r="V17">
            <v>19456</v>
          </cell>
          <cell r="W17">
            <v>0.60271079035381092</v>
          </cell>
          <cell r="X17">
            <v>0.99879081015719473</v>
          </cell>
          <cell r="Y17">
            <v>0.9940347071583514</v>
          </cell>
          <cell r="Z17">
            <v>0.94166666666666665</v>
          </cell>
          <cell r="AA17">
            <v>0</v>
          </cell>
          <cell r="AB17">
            <v>0.92497499166388797</v>
          </cell>
          <cell r="AC17">
            <v>0.61092150170648463</v>
          </cell>
          <cell r="AD17">
            <v>876</v>
          </cell>
          <cell r="AE17">
            <v>7140</v>
          </cell>
          <cell r="AF17">
            <v>0.77877198224819333</v>
          </cell>
          <cell r="AG17">
            <v>2.9579354738336477E-2</v>
          </cell>
          <cell r="AH17" t="str">
            <v/>
          </cell>
          <cell r="AI17">
            <v>112.6</v>
          </cell>
          <cell r="AJ17">
            <v>3758</v>
          </cell>
          <cell r="AK17">
            <v>747.47148004606481</v>
          </cell>
          <cell r="AL17">
            <v>0.16479131753251935</v>
          </cell>
          <cell r="AM17">
            <v>0.27356906033272482</v>
          </cell>
          <cell r="AN17">
            <v>0.51571164510166356</v>
          </cell>
          <cell r="AO17">
            <v>-48864</v>
          </cell>
          <cell r="AQ17">
            <v>949243</v>
          </cell>
          <cell r="AR17" t="str">
            <v/>
          </cell>
          <cell r="AS17">
            <v>418559</v>
          </cell>
          <cell r="AT17" t="str">
            <v/>
          </cell>
          <cell r="AU17">
            <v>812815</v>
          </cell>
          <cell r="AV17" t="str">
            <v/>
          </cell>
          <cell r="AW17">
            <v>641884</v>
          </cell>
          <cell r="AX17" t="str">
            <v/>
          </cell>
          <cell r="AY17" t="str">
            <v/>
          </cell>
          <cell r="AZ17">
            <v>478558</v>
          </cell>
          <cell r="BA17" t="str">
            <v/>
          </cell>
          <cell r="BB17">
            <v>9694.8013284539993</v>
          </cell>
          <cell r="BC17">
            <v>373</v>
          </cell>
          <cell r="BD17">
            <v>19490.538456490001</v>
          </cell>
          <cell r="BE17">
            <v>123.999999997</v>
          </cell>
          <cell r="BF17">
            <v>28284.673667722</v>
          </cell>
          <cell r="BG17">
            <v>257</v>
          </cell>
          <cell r="BH17">
            <v>12562</v>
          </cell>
          <cell r="BI17">
            <v>5023</v>
          </cell>
          <cell r="BJ17">
            <v>622</v>
          </cell>
        </row>
        <row r="18">
          <cell r="A18" t="str">
            <v>5A1</v>
          </cell>
          <cell r="B18" t="str">
            <v>Q17</v>
          </cell>
          <cell r="C18" t="str">
            <v/>
          </cell>
          <cell r="D18" t="str">
            <v/>
          </cell>
          <cell r="E18">
            <v>0.99939975990396157</v>
          </cell>
          <cell r="F18">
            <v>0.93396839846543989</v>
          </cell>
          <cell r="G18">
            <v>1</v>
          </cell>
          <cell r="H18">
            <v>0</v>
          </cell>
          <cell r="J18">
            <v>18</v>
          </cell>
          <cell r="K18">
            <v>50.046585700000001</v>
          </cell>
          <cell r="L18">
            <v>695.63440702299999</v>
          </cell>
          <cell r="M18">
            <v>770</v>
          </cell>
          <cell r="N18">
            <v>1</v>
          </cell>
          <cell r="Q18">
            <v>1</v>
          </cell>
          <cell r="R18">
            <v>1</v>
          </cell>
          <cell r="S18">
            <v>169</v>
          </cell>
          <cell r="X18">
            <v>1</v>
          </cell>
          <cell r="Y18">
            <v>1</v>
          </cell>
          <cell r="Z18">
            <v>1</v>
          </cell>
          <cell r="AA18">
            <v>0</v>
          </cell>
          <cell r="AB18" t="str">
            <v/>
          </cell>
          <cell r="AD18">
            <v>0</v>
          </cell>
          <cell r="AE18">
            <v>102</v>
          </cell>
          <cell r="AF18">
            <v>0.28041333959605447</v>
          </cell>
          <cell r="AG18">
            <v>0</v>
          </cell>
          <cell r="AH18" t="str">
            <v/>
          </cell>
          <cell r="AI18">
            <v>0</v>
          </cell>
          <cell r="AJ18">
            <v>0</v>
          </cell>
          <cell r="AK18">
            <v>875.33550986877049</v>
          </cell>
          <cell r="AL18">
            <v>0.1487603305785124</v>
          </cell>
          <cell r="AM18">
            <v>0.18943410497530891</v>
          </cell>
          <cell r="AN18">
            <v>0.61538461538461542</v>
          </cell>
          <cell r="AO18">
            <v>358</v>
          </cell>
          <cell r="AQ18">
            <v>32404</v>
          </cell>
          <cell r="AR18" t="str">
            <v/>
          </cell>
          <cell r="AS18">
            <v>16731</v>
          </cell>
          <cell r="AU18">
            <v>28187</v>
          </cell>
          <cell r="AV18" t="str">
            <v/>
          </cell>
          <cell r="AW18">
            <v>24663</v>
          </cell>
          <cell r="AX18" t="str">
            <v/>
          </cell>
          <cell r="AY18" t="str">
            <v/>
          </cell>
          <cell r="AZ18">
            <v>15935</v>
          </cell>
          <cell r="BA18" t="str">
            <v/>
          </cell>
          <cell r="BB18">
            <v>329.32297802099998</v>
          </cell>
          <cell r="BC18">
            <v>11</v>
          </cell>
          <cell r="BD18">
            <v>1010.890512003</v>
          </cell>
          <cell r="BE18" t="str">
            <v/>
          </cell>
          <cell r="BF18">
            <v>1707.4190632060001</v>
          </cell>
          <cell r="BG18" t="str">
            <v/>
          </cell>
          <cell r="BH18">
            <v>544</v>
          </cell>
          <cell r="BI18">
            <v>544</v>
          </cell>
          <cell r="BJ18">
            <v>0</v>
          </cell>
        </row>
        <row r="19">
          <cell r="A19" t="str">
            <v>5A2</v>
          </cell>
          <cell r="B19" t="str">
            <v>Q01</v>
          </cell>
          <cell r="C19" t="str">
            <v/>
          </cell>
          <cell r="D19" t="str">
            <v/>
          </cell>
          <cell r="E19" t="str">
            <v/>
          </cell>
          <cell r="F19">
            <v>1</v>
          </cell>
          <cell r="G19">
            <v>1</v>
          </cell>
          <cell r="H19">
            <v>0</v>
          </cell>
          <cell r="J19">
            <v>0</v>
          </cell>
          <cell r="K19">
            <v>121.027300001</v>
          </cell>
          <cell r="L19">
            <v>117.318112345</v>
          </cell>
          <cell r="M19" t="str">
            <v/>
          </cell>
          <cell r="N19">
            <v>0</v>
          </cell>
          <cell r="Q19" t="str">
            <v/>
          </cell>
          <cell r="R19" t="str">
            <v/>
          </cell>
          <cell r="S19">
            <v>123</v>
          </cell>
          <cell r="X19">
            <v>1</v>
          </cell>
          <cell r="Y19">
            <v>0.95081967213114749</v>
          </cell>
          <cell r="Z19">
            <v>0.75</v>
          </cell>
          <cell r="AA19">
            <v>0</v>
          </cell>
          <cell r="AB19" t="str">
            <v/>
          </cell>
          <cell r="AD19">
            <v>84</v>
          </cell>
          <cell r="AE19">
            <v>186</v>
          </cell>
          <cell r="AF19">
            <v>0.84326097930338217</v>
          </cell>
          <cell r="AG19">
            <v>0</v>
          </cell>
          <cell r="AH19" t="str">
            <v/>
          </cell>
          <cell r="AI19">
            <v>6</v>
          </cell>
          <cell r="AJ19">
            <v>383</v>
          </cell>
          <cell r="AK19">
            <v>810.33100446684227</v>
          </cell>
          <cell r="AL19">
            <v>0.2</v>
          </cell>
          <cell r="AM19">
            <v>0.30480026545246741</v>
          </cell>
          <cell r="AN19">
            <v>0.30645161290322581</v>
          </cell>
          <cell r="AO19">
            <v>-1336</v>
          </cell>
          <cell r="AQ19">
            <v>19754</v>
          </cell>
          <cell r="AR19" t="str">
            <v/>
          </cell>
          <cell r="AS19">
            <v>7719</v>
          </cell>
          <cell r="AU19">
            <v>18895</v>
          </cell>
          <cell r="AV19" t="str">
            <v/>
          </cell>
          <cell r="AW19">
            <v>15577</v>
          </cell>
          <cell r="AX19" t="str">
            <v/>
          </cell>
          <cell r="AY19" t="str">
            <v/>
          </cell>
          <cell r="AZ19">
            <v>10991</v>
          </cell>
          <cell r="BA19" t="str">
            <v/>
          </cell>
          <cell r="BB19">
            <v>322.786544144</v>
          </cell>
          <cell r="BC19" t="str">
            <v/>
          </cell>
          <cell r="BD19">
            <v>343.29294848500001</v>
          </cell>
          <cell r="BE19" t="str">
            <v/>
          </cell>
          <cell r="BF19">
            <v>769.51410059199998</v>
          </cell>
          <cell r="BG19" t="str">
            <v/>
          </cell>
          <cell r="BH19">
            <v>95</v>
          </cell>
          <cell r="BI19">
            <v>95</v>
          </cell>
          <cell r="BJ19">
            <v>0</v>
          </cell>
        </row>
        <row r="20">
          <cell r="A20" t="str">
            <v>5A3</v>
          </cell>
          <cell r="B20" t="str">
            <v>Q20</v>
          </cell>
          <cell r="C20" t="str">
            <v/>
          </cell>
          <cell r="D20" t="str">
            <v/>
          </cell>
          <cell r="E20" t="str">
            <v/>
          </cell>
          <cell r="F20">
            <v>1</v>
          </cell>
          <cell r="G20">
            <v>1</v>
          </cell>
          <cell r="H20">
            <v>0</v>
          </cell>
          <cell r="J20">
            <v>0</v>
          </cell>
          <cell r="K20">
            <v>15.006</v>
          </cell>
          <cell r="L20">
            <v>972.46056125899997</v>
          </cell>
          <cell r="M20" t="str">
            <v/>
          </cell>
          <cell r="N20">
            <v>0</v>
          </cell>
          <cell r="Q20" t="str">
            <v/>
          </cell>
          <cell r="R20" t="str">
            <v/>
          </cell>
          <cell r="S20">
            <v>30</v>
          </cell>
          <cell r="X20">
            <v>1</v>
          </cell>
          <cell r="Y20">
            <v>1</v>
          </cell>
          <cell r="Z20">
            <v>0.97619047619047616</v>
          </cell>
          <cell r="AA20">
            <v>0</v>
          </cell>
          <cell r="AB20" t="str">
            <v/>
          </cell>
          <cell r="AD20">
            <v>0</v>
          </cell>
          <cell r="AE20">
            <v>111</v>
          </cell>
          <cell r="AF20">
            <v>0.14987455433777896</v>
          </cell>
          <cell r="AG20">
            <v>0</v>
          </cell>
          <cell r="AH20" t="str">
            <v/>
          </cell>
          <cell r="AI20">
            <v>7</v>
          </cell>
          <cell r="AJ20">
            <v>300</v>
          </cell>
          <cell r="AK20">
            <v>632.35338825890017</v>
          </cell>
          <cell r="AL20">
            <v>0.11784511784511785</v>
          </cell>
          <cell r="AM20">
            <v>0.32047130635444748</v>
          </cell>
          <cell r="AN20">
            <v>0.33333333333333331</v>
          </cell>
          <cell r="AO20">
            <v>145</v>
          </cell>
          <cell r="AQ20">
            <v>38621</v>
          </cell>
          <cell r="AR20" t="str">
            <v/>
          </cell>
          <cell r="AS20">
            <v>18018</v>
          </cell>
          <cell r="AU20">
            <v>33216</v>
          </cell>
          <cell r="AV20" t="str">
            <v/>
          </cell>
          <cell r="AW20">
            <v>28332</v>
          </cell>
          <cell r="AX20" t="str">
            <v/>
          </cell>
          <cell r="AY20" t="str">
            <v/>
          </cell>
          <cell r="AZ20">
            <v>19762</v>
          </cell>
          <cell r="BA20" t="str">
            <v/>
          </cell>
          <cell r="BB20">
            <v>553.09319999800005</v>
          </cell>
          <cell r="BC20">
            <v>19</v>
          </cell>
          <cell r="BD20">
            <v>1151.096999998</v>
          </cell>
          <cell r="BE20" t="str">
            <v/>
          </cell>
          <cell r="BF20">
            <v>1607.141499996</v>
          </cell>
          <cell r="BG20" t="str">
            <v/>
          </cell>
          <cell r="BH20">
            <v>170</v>
          </cell>
          <cell r="BI20">
            <v>210</v>
          </cell>
          <cell r="BJ20">
            <v>0</v>
          </cell>
        </row>
        <row r="21">
          <cell r="A21" t="str">
            <v>5A4</v>
          </cell>
          <cell r="B21" t="str">
            <v>Q06</v>
          </cell>
          <cell r="C21" t="str">
            <v/>
          </cell>
          <cell r="D21" t="str">
            <v/>
          </cell>
          <cell r="E21" t="str">
            <v/>
          </cell>
          <cell r="F21">
            <v>1</v>
          </cell>
          <cell r="G21">
            <v>1</v>
          </cell>
          <cell r="H21">
            <v>0</v>
          </cell>
          <cell r="J21">
            <v>0</v>
          </cell>
          <cell r="K21">
            <v>63.877800983999997</v>
          </cell>
          <cell r="L21">
            <v>1188.5428440319999</v>
          </cell>
          <cell r="M21" t="str">
            <v/>
          </cell>
          <cell r="N21">
            <v>0</v>
          </cell>
          <cell r="Q21" t="str">
            <v/>
          </cell>
          <cell r="R21">
            <v>1</v>
          </cell>
          <cell r="S21">
            <v>310</v>
          </cell>
          <cell r="X21">
            <v>1</v>
          </cell>
          <cell r="Y21">
            <v>1</v>
          </cell>
          <cell r="Z21">
            <v>0.93023255813953487</v>
          </cell>
          <cell r="AA21">
            <v>0</v>
          </cell>
          <cell r="AB21" t="str">
            <v/>
          </cell>
          <cell r="AD21">
            <v>29</v>
          </cell>
          <cell r="AE21">
            <v>318</v>
          </cell>
          <cell r="AF21">
            <v>0.3618984105813049</v>
          </cell>
          <cell r="AG21">
            <v>0</v>
          </cell>
          <cell r="AH21" t="str">
            <v/>
          </cell>
          <cell r="AI21">
            <v>9</v>
          </cell>
          <cell r="AJ21">
            <v>243</v>
          </cell>
          <cell r="AK21">
            <v>742.61249531039653</v>
          </cell>
          <cell r="AL21">
            <v>6.518282988871224E-2</v>
          </cell>
          <cell r="AM21">
            <v>0.31689826875869515</v>
          </cell>
          <cell r="AN21">
            <v>0.62962962962962965</v>
          </cell>
          <cell r="AO21">
            <v>69</v>
          </cell>
          <cell r="AQ21">
            <v>38946</v>
          </cell>
          <cell r="AR21" t="str">
            <v/>
          </cell>
          <cell r="AS21">
            <v>32275</v>
          </cell>
          <cell r="AU21">
            <v>34212</v>
          </cell>
          <cell r="AV21" t="str">
            <v/>
          </cell>
          <cell r="AW21">
            <v>25576</v>
          </cell>
          <cell r="AX21" t="str">
            <v/>
          </cell>
          <cell r="AY21" t="str">
            <v/>
          </cell>
          <cell r="AZ21">
            <v>22116</v>
          </cell>
          <cell r="BA21" t="str">
            <v/>
          </cell>
          <cell r="BB21">
            <v>1108.019957604</v>
          </cell>
          <cell r="BC21">
            <v>1</v>
          </cell>
          <cell r="BD21">
            <v>532.6894149499999</v>
          </cell>
          <cell r="BE21" t="str">
            <v/>
          </cell>
          <cell r="BF21">
            <v>2073.1989480279999</v>
          </cell>
          <cell r="BG21">
            <v>0.20699999999999999</v>
          </cell>
          <cell r="BH21">
            <v>83</v>
          </cell>
          <cell r="BI21">
            <v>0</v>
          </cell>
          <cell r="BJ21">
            <v>0</v>
          </cell>
        </row>
        <row r="22">
          <cell r="A22" t="str">
            <v>5A5</v>
          </cell>
          <cell r="B22" t="str">
            <v>Q08</v>
          </cell>
          <cell r="C22" t="str">
            <v/>
          </cell>
          <cell r="D22" t="str">
            <v/>
          </cell>
          <cell r="E22" t="str">
            <v/>
          </cell>
          <cell r="F22">
            <v>1</v>
          </cell>
          <cell r="G22">
            <v>1</v>
          </cell>
          <cell r="H22">
            <v>1</v>
          </cell>
          <cell r="J22">
            <v>0</v>
          </cell>
          <cell r="K22">
            <v>71.488199977000008</v>
          </cell>
          <cell r="L22">
            <v>327.75269987100006</v>
          </cell>
          <cell r="M22">
            <v>0</v>
          </cell>
          <cell r="N22">
            <v>0</v>
          </cell>
          <cell r="Q22" t="str">
            <v/>
          </cell>
          <cell r="R22" t="str">
            <v/>
          </cell>
          <cell r="S22">
            <v>146</v>
          </cell>
          <cell r="X22">
            <v>1</v>
          </cell>
          <cell r="Y22">
            <v>1</v>
          </cell>
          <cell r="Z22">
            <v>0.91666666666666663</v>
          </cell>
          <cell r="AA22">
            <v>0</v>
          </cell>
          <cell r="AB22" t="str">
            <v/>
          </cell>
          <cell r="AD22">
            <v>0</v>
          </cell>
          <cell r="AE22">
            <v>97</v>
          </cell>
          <cell r="AF22">
            <v>0.87285974499089258</v>
          </cell>
          <cell r="AG22">
            <v>0</v>
          </cell>
          <cell r="AH22" t="str">
            <v/>
          </cell>
          <cell r="AI22">
            <v>4</v>
          </cell>
          <cell r="AJ22">
            <v>90</v>
          </cell>
          <cell r="AK22">
            <v>521.2151482683895</v>
          </cell>
          <cell r="AL22">
            <v>7.2765072765072769E-2</v>
          </cell>
          <cell r="AM22">
            <v>0.24224092953734647</v>
          </cell>
          <cell r="AN22">
            <v>0.52238805970149249</v>
          </cell>
          <cell r="AO22">
            <v>-7916</v>
          </cell>
          <cell r="AQ22">
            <v>29645</v>
          </cell>
          <cell r="AR22" t="str">
            <v/>
          </cell>
          <cell r="AS22">
            <v>16347</v>
          </cell>
          <cell r="AU22">
            <v>25106</v>
          </cell>
          <cell r="AV22" t="str">
            <v/>
          </cell>
          <cell r="AW22">
            <v>16448</v>
          </cell>
          <cell r="AX22" t="str">
            <v/>
          </cell>
          <cell r="AY22" t="str">
            <v/>
          </cell>
          <cell r="AZ22">
            <v>11233</v>
          </cell>
          <cell r="BA22" t="str">
            <v/>
          </cell>
          <cell r="BB22">
            <v>280.73548677799999</v>
          </cell>
          <cell r="BC22" t="str">
            <v/>
          </cell>
          <cell r="BD22">
            <v>635.20050174999983</v>
          </cell>
          <cell r="BE22" t="str">
            <v/>
          </cell>
          <cell r="BF22">
            <v>993.50956420600005</v>
          </cell>
          <cell r="BG22" t="str">
            <v/>
          </cell>
          <cell r="BH22">
            <v>24</v>
          </cell>
          <cell r="BI22">
            <v>20</v>
          </cell>
          <cell r="BJ22">
            <v>9</v>
          </cell>
        </row>
        <row r="23">
          <cell r="A23" t="str">
            <v>5A7</v>
          </cell>
          <cell r="B23" t="str">
            <v>Q07</v>
          </cell>
          <cell r="C23" t="str">
            <v/>
          </cell>
          <cell r="D23" t="str">
            <v/>
          </cell>
          <cell r="E23" t="str">
            <v/>
          </cell>
          <cell r="F23">
            <v>1</v>
          </cell>
          <cell r="G23">
            <v>1</v>
          </cell>
          <cell r="H23">
            <v>0</v>
          </cell>
          <cell r="J23">
            <v>0</v>
          </cell>
          <cell r="K23">
            <v>17.999979015000001</v>
          </cell>
          <cell r="L23">
            <v>1355.9799764569998</v>
          </cell>
          <cell r="M23" t="str">
            <v/>
          </cell>
          <cell r="N23">
            <v>0</v>
          </cell>
          <cell r="Q23" t="str">
            <v/>
          </cell>
          <cell r="R23" t="str">
            <v/>
          </cell>
          <cell r="S23">
            <v>945</v>
          </cell>
          <cell r="X23">
            <v>0.98701298701298701</v>
          </cell>
          <cell r="Y23">
            <v>1</v>
          </cell>
          <cell r="Z23">
            <v>0.92</v>
          </cell>
          <cell r="AA23">
            <v>0</v>
          </cell>
          <cell r="AB23" t="str">
            <v/>
          </cell>
          <cell r="AD23">
            <v>0</v>
          </cell>
          <cell r="AE23">
            <v>560</v>
          </cell>
          <cell r="AF23">
            <v>0.95010001052742399</v>
          </cell>
          <cell r="AG23">
            <v>0</v>
          </cell>
          <cell r="AH23" t="str">
            <v/>
          </cell>
          <cell r="AI23">
            <v>4</v>
          </cell>
          <cell r="AJ23">
            <v>325</v>
          </cell>
          <cell r="AK23">
            <v>564.10384506502805</v>
          </cell>
          <cell r="AL23" t="str">
            <v/>
          </cell>
          <cell r="AM23">
            <v>0.39162202067074459</v>
          </cell>
          <cell r="AN23">
            <v>0.39506172839506171</v>
          </cell>
          <cell r="AO23">
            <v>35</v>
          </cell>
          <cell r="AQ23">
            <v>68336</v>
          </cell>
          <cell r="AR23" t="str">
            <v/>
          </cell>
          <cell r="AS23">
            <v>15896</v>
          </cell>
          <cell r="AU23">
            <v>56666</v>
          </cell>
          <cell r="AV23" t="str">
            <v/>
          </cell>
          <cell r="AW23">
            <v>36075</v>
          </cell>
          <cell r="AX23" t="str">
            <v/>
          </cell>
          <cell r="AY23" t="str">
            <v/>
          </cell>
          <cell r="AZ23">
            <v>24042</v>
          </cell>
          <cell r="BA23" t="str">
            <v/>
          </cell>
          <cell r="BB23">
            <v>128.79564573799999</v>
          </cell>
          <cell r="BC23" t="str">
            <v/>
          </cell>
          <cell r="BD23">
            <v>277.31563548700001</v>
          </cell>
          <cell r="BE23">
            <v>2.9999998999999999E-2</v>
          </cell>
          <cell r="BF23">
            <v>235.38586400099999</v>
          </cell>
          <cell r="BG23">
            <v>0.01</v>
          </cell>
          <cell r="BH23">
            <v>183</v>
          </cell>
          <cell r="BI23">
            <v>0</v>
          </cell>
          <cell r="BJ23">
            <v>0</v>
          </cell>
        </row>
        <row r="24">
          <cell r="A24" t="str">
            <v>5A8</v>
          </cell>
          <cell r="B24" t="str">
            <v>Q07</v>
          </cell>
          <cell r="C24" t="str">
            <v/>
          </cell>
          <cell r="D24" t="str">
            <v/>
          </cell>
          <cell r="E24" t="str">
            <v/>
          </cell>
          <cell r="F24">
            <v>1</v>
          </cell>
          <cell r="G24">
            <v>1</v>
          </cell>
          <cell r="H24">
            <v>0</v>
          </cell>
          <cell r="J24">
            <v>1</v>
          </cell>
          <cell r="K24">
            <v>32.069199919000006</v>
          </cell>
          <cell r="L24">
            <v>481.72420220900005</v>
          </cell>
          <cell r="M24" t="str">
            <v/>
          </cell>
          <cell r="N24">
            <v>0</v>
          </cell>
          <cell r="Q24" t="str">
            <v/>
          </cell>
          <cell r="R24" t="str">
            <v/>
          </cell>
          <cell r="S24">
            <v>675</v>
          </cell>
          <cell r="X24">
            <v>1</v>
          </cell>
          <cell r="Y24">
            <v>1</v>
          </cell>
          <cell r="Z24">
            <v>0.875</v>
          </cell>
          <cell r="AA24">
            <v>0</v>
          </cell>
          <cell r="AB24" t="str">
            <v/>
          </cell>
          <cell r="AD24">
            <v>0</v>
          </cell>
          <cell r="AE24">
            <v>219</v>
          </cell>
          <cell r="AF24">
            <v>0.74874371859296485</v>
          </cell>
          <cell r="AG24">
            <v>0</v>
          </cell>
          <cell r="AH24" t="str">
            <v/>
          </cell>
          <cell r="AI24">
            <v>4</v>
          </cell>
          <cell r="AJ24">
            <v>203</v>
          </cell>
          <cell r="AK24">
            <v>716.73800606384873</v>
          </cell>
          <cell r="AL24">
            <v>0.11543450064850844</v>
          </cell>
          <cell r="AM24">
            <v>0.2645901540864446</v>
          </cell>
          <cell r="AN24">
            <v>0.68354430379746833</v>
          </cell>
          <cell r="AO24">
            <v>223</v>
          </cell>
          <cell r="AQ24">
            <v>44064</v>
          </cell>
          <cell r="AR24" t="str">
            <v/>
          </cell>
          <cell r="AS24">
            <v>24676</v>
          </cell>
          <cell r="AU24">
            <v>31828</v>
          </cell>
          <cell r="AV24" t="str">
            <v/>
          </cell>
          <cell r="AW24">
            <v>27711</v>
          </cell>
          <cell r="AX24" t="str">
            <v/>
          </cell>
          <cell r="AY24" t="str">
            <v/>
          </cell>
          <cell r="AZ24">
            <v>20604</v>
          </cell>
          <cell r="BA24" t="str">
            <v/>
          </cell>
          <cell r="BB24">
            <v>320.74080021399999</v>
          </cell>
          <cell r="BC24" t="str">
            <v/>
          </cell>
          <cell r="BD24">
            <v>503.0828200929999</v>
          </cell>
          <cell r="BE24">
            <v>2.0699999930000001</v>
          </cell>
          <cell r="BF24">
            <v>1186.0293103679999</v>
          </cell>
          <cell r="BG24">
            <v>1.689999998</v>
          </cell>
          <cell r="BH24">
            <v>0</v>
          </cell>
          <cell r="BI24">
            <v>0</v>
          </cell>
          <cell r="BJ24">
            <v>0</v>
          </cell>
        </row>
        <row r="25">
          <cell r="A25" t="str">
            <v>5A9</v>
          </cell>
          <cell r="B25" t="str">
            <v>Q05</v>
          </cell>
          <cell r="C25" t="str">
            <v/>
          </cell>
          <cell r="D25" t="str">
            <v/>
          </cell>
          <cell r="E25">
            <v>0.99943611142438249</v>
          </cell>
          <cell r="F25">
            <v>1</v>
          </cell>
          <cell r="G25">
            <v>1</v>
          </cell>
          <cell r="H25">
            <v>1</v>
          </cell>
          <cell r="J25">
            <v>1</v>
          </cell>
          <cell r="K25">
            <v>166.33485296799998</v>
          </cell>
          <cell r="L25">
            <v>572.32664104600008</v>
          </cell>
          <cell r="M25" t="str">
            <v/>
          </cell>
          <cell r="N25">
            <v>0</v>
          </cell>
          <cell r="Q25" t="str">
            <v/>
          </cell>
          <cell r="R25" t="str">
            <v/>
          </cell>
          <cell r="S25">
            <v>116</v>
          </cell>
          <cell r="X25">
            <v>1</v>
          </cell>
          <cell r="Y25">
            <v>1</v>
          </cell>
          <cell r="Z25">
            <v>0.94444444444444442</v>
          </cell>
          <cell r="AA25">
            <v>0</v>
          </cell>
          <cell r="AB25" t="str">
            <v/>
          </cell>
          <cell r="AD25">
            <v>49</v>
          </cell>
          <cell r="AE25">
            <v>533</v>
          </cell>
          <cell r="AF25">
            <v>0.7342831844160026</v>
          </cell>
          <cell r="AG25">
            <v>0</v>
          </cell>
          <cell r="AH25" t="str">
            <v/>
          </cell>
          <cell r="AI25">
            <v>5</v>
          </cell>
          <cell r="AJ25">
            <v>70</v>
          </cell>
          <cell r="AK25">
            <v>638.81538502659498</v>
          </cell>
          <cell r="AL25">
            <v>0.14264036418816389</v>
          </cell>
          <cell r="AM25">
            <v>0.3540171344123757</v>
          </cell>
          <cell r="AN25">
            <v>0.55462184873949583</v>
          </cell>
          <cell r="AO25">
            <v>541</v>
          </cell>
          <cell r="AQ25">
            <v>69727</v>
          </cell>
          <cell r="AR25" t="str">
            <v/>
          </cell>
          <cell r="AS25">
            <v>22754</v>
          </cell>
          <cell r="AU25">
            <v>56615</v>
          </cell>
          <cell r="AV25" t="str">
            <v/>
          </cell>
          <cell r="AW25">
            <v>29504</v>
          </cell>
          <cell r="AX25" t="str">
            <v/>
          </cell>
          <cell r="AY25" t="str">
            <v/>
          </cell>
          <cell r="AZ25">
            <v>24856</v>
          </cell>
          <cell r="BA25" t="str">
            <v/>
          </cell>
          <cell r="BB25">
            <v>358.31987554599999</v>
          </cell>
          <cell r="BC25">
            <v>16.541067949999999</v>
          </cell>
          <cell r="BD25">
            <v>811.52571669499991</v>
          </cell>
          <cell r="BE25">
            <v>1.0800000430000001</v>
          </cell>
          <cell r="BF25">
            <v>1851.5574035050001</v>
          </cell>
          <cell r="BG25" t="str">
            <v/>
          </cell>
          <cell r="BH25">
            <v>161</v>
          </cell>
          <cell r="BI25">
            <v>69</v>
          </cell>
          <cell r="BJ25">
            <v>0</v>
          </cell>
        </row>
        <row r="26">
          <cell r="A26" t="str">
            <v>5AA</v>
          </cell>
          <cell r="B26" t="str">
            <v>Q14</v>
          </cell>
          <cell r="C26" t="str">
            <v/>
          </cell>
          <cell r="D26" t="str">
            <v/>
          </cell>
          <cell r="E26">
            <v>1</v>
          </cell>
          <cell r="F26">
            <v>1</v>
          </cell>
          <cell r="G26">
            <v>1</v>
          </cell>
          <cell r="H26">
            <v>0</v>
          </cell>
          <cell r="J26">
            <v>0</v>
          </cell>
          <cell r="K26">
            <v>63.710000782999998</v>
          </cell>
          <cell r="L26">
            <v>42</v>
          </cell>
          <cell r="M26" t="str">
            <v/>
          </cell>
          <cell r="N26">
            <v>1</v>
          </cell>
          <cell r="Q26" t="str">
            <v/>
          </cell>
          <cell r="R26" t="str">
            <v/>
          </cell>
          <cell r="S26">
            <v>398</v>
          </cell>
          <cell r="X26">
            <v>1</v>
          </cell>
          <cell r="Y26">
            <v>1</v>
          </cell>
          <cell r="Z26">
            <v>1</v>
          </cell>
          <cell r="AA26">
            <v>0</v>
          </cell>
          <cell r="AB26" t="str">
            <v/>
          </cell>
          <cell r="AD26">
            <v>0</v>
          </cell>
          <cell r="AE26">
            <v>0</v>
          </cell>
          <cell r="AF26">
            <v>0.84137383363112961</v>
          </cell>
          <cell r="AG26">
            <v>0</v>
          </cell>
          <cell r="AH26" t="str">
            <v/>
          </cell>
          <cell r="AI26">
            <v>3</v>
          </cell>
          <cell r="AJ26">
            <v>143</v>
          </cell>
          <cell r="AK26">
            <v>1108.5955187758607</v>
          </cell>
          <cell r="AL26">
            <v>0.27692307692307694</v>
          </cell>
          <cell r="AM26">
            <v>0.26309146112646264</v>
          </cell>
          <cell r="AN26">
            <v>0.24</v>
          </cell>
          <cell r="AO26">
            <v>3339</v>
          </cell>
          <cell r="AQ26">
            <v>36580</v>
          </cell>
          <cell r="AR26" t="str">
            <v/>
          </cell>
          <cell r="AS26">
            <v>21143</v>
          </cell>
          <cell r="AU26">
            <v>24746</v>
          </cell>
          <cell r="AV26" t="str">
            <v/>
          </cell>
          <cell r="AW26">
            <v>16407</v>
          </cell>
          <cell r="AX26" t="str">
            <v/>
          </cell>
          <cell r="AY26" t="str">
            <v/>
          </cell>
          <cell r="AZ26">
            <v>16196</v>
          </cell>
          <cell r="BA26" t="str">
            <v/>
          </cell>
          <cell r="BB26">
            <v>243.1900053</v>
          </cell>
          <cell r="BC26">
            <v>55.360000729999996</v>
          </cell>
          <cell r="BD26">
            <v>522.5100109</v>
          </cell>
          <cell r="BE26">
            <v>4.5900001819999998</v>
          </cell>
          <cell r="BF26">
            <v>554.92001389999996</v>
          </cell>
          <cell r="BG26" t="str">
            <v/>
          </cell>
          <cell r="BH26">
            <v>70</v>
          </cell>
          <cell r="BI26">
            <v>29</v>
          </cell>
          <cell r="BJ26">
            <v>22</v>
          </cell>
        </row>
        <row r="27">
          <cell r="A27" t="str">
            <v>5AC</v>
          </cell>
          <cell r="B27" t="str">
            <v>Q25</v>
          </cell>
          <cell r="C27" t="str">
            <v/>
          </cell>
          <cell r="D27" t="str">
            <v/>
          </cell>
          <cell r="E27" t="str">
            <v/>
          </cell>
          <cell r="F27">
            <v>1</v>
          </cell>
          <cell r="G27">
            <v>1</v>
          </cell>
          <cell r="H27">
            <v>0</v>
          </cell>
          <cell r="J27">
            <v>1</v>
          </cell>
          <cell r="K27">
            <v>11.051999782999999</v>
          </cell>
          <cell r="L27">
            <v>424.56339209599992</v>
          </cell>
          <cell r="M27" t="str">
            <v/>
          </cell>
          <cell r="N27">
            <v>0</v>
          </cell>
          <cell r="Q27" t="str">
            <v/>
          </cell>
          <cell r="R27">
            <v>0</v>
          </cell>
          <cell r="S27">
            <v>145</v>
          </cell>
          <cell r="X27">
            <v>1</v>
          </cell>
          <cell r="Y27">
            <v>1</v>
          </cell>
          <cell r="Z27">
            <v>1</v>
          </cell>
          <cell r="AA27">
            <v>0</v>
          </cell>
          <cell r="AB27" t="str">
            <v/>
          </cell>
          <cell r="AD27">
            <v>16</v>
          </cell>
          <cell r="AE27">
            <v>86</v>
          </cell>
          <cell r="AF27">
            <v>0.86291000841042897</v>
          </cell>
          <cell r="AG27">
            <v>0</v>
          </cell>
          <cell r="AH27" t="str">
            <v/>
          </cell>
          <cell r="AI27">
            <v>2</v>
          </cell>
          <cell r="AJ27">
            <v>55</v>
          </cell>
          <cell r="AK27">
            <v>620.03464548115403</v>
          </cell>
          <cell r="AL27">
            <v>0.13438735177865613</v>
          </cell>
          <cell r="AM27">
            <v>0.33499773036768044</v>
          </cell>
          <cell r="AN27">
            <v>0.2</v>
          </cell>
          <cell r="AO27">
            <v>-4595</v>
          </cell>
          <cell r="AQ27">
            <v>15836</v>
          </cell>
          <cell r="AR27" t="str">
            <v/>
          </cell>
          <cell r="AS27">
            <v>4876</v>
          </cell>
          <cell r="AU27">
            <v>11271</v>
          </cell>
          <cell r="AV27" t="str">
            <v/>
          </cell>
          <cell r="AW27">
            <v>12142</v>
          </cell>
          <cell r="AX27" t="str">
            <v/>
          </cell>
          <cell r="AY27" t="str">
            <v/>
          </cell>
          <cell r="AZ27">
            <v>7090</v>
          </cell>
          <cell r="BA27" t="str">
            <v/>
          </cell>
          <cell r="BB27">
            <v>156.389195761</v>
          </cell>
          <cell r="BC27" t="str">
            <v/>
          </cell>
          <cell r="BD27">
            <v>265.04239245300005</v>
          </cell>
          <cell r="BE27" t="str">
            <v/>
          </cell>
          <cell r="BF27">
            <v>463.41338688299999</v>
          </cell>
          <cell r="BG27" t="str">
            <v/>
          </cell>
          <cell r="BH27">
            <v>354</v>
          </cell>
          <cell r="BI27">
            <v>286</v>
          </cell>
          <cell r="BJ27">
            <v>11</v>
          </cell>
        </row>
        <row r="28">
          <cell r="A28" t="str">
            <v>5AF</v>
          </cell>
          <cell r="B28" t="str">
            <v>Q01</v>
          </cell>
          <cell r="C28" t="str">
            <v/>
          </cell>
          <cell r="D28" t="str">
            <v/>
          </cell>
          <cell r="E28">
            <v>1</v>
          </cell>
          <cell r="F28">
            <v>1</v>
          </cell>
          <cell r="G28">
            <v>1</v>
          </cell>
          <cell r="H28">
            <v>0</v>
          </cell>
          <cell r="J28">
            <v>0</v>
          </cell>
          <cell r="K28">
            <v>6.0202000000000009</v>
          </cell>
          <cell r="L28">
            <v>56.199431996000001</v>
          </cell>
          <cell r="M28" t="str">
            <v/>
          </cell>
          <cell r="N28">
            <v>0</v>
          </cell>
          <cell r="Q28" t="str">
            <v/>
          </cell>
          <cell r="R28" t="str">
            <v/>
          </cell>
          <cell r="S28">
            <v>26</v>
          </cell>
          <cell r="X28">
            <v>1</v>
          </cell>
          <cell r="Y28">
            <v>1</v>
          </cell>
          <cell r="Z28">
            <v>1</v>
          </cell>
          <cell r="AA28">
            <v>0</v>
          </cell>
          <cell r="AB28" t="str">
            <v/>
          </cell>
          <cell r="AD28">
            <v>0</v>
          </cell>
          <cell r="AE28">
            <v>315</v>
          </cell>
          <cell r="AF28">
            <v>0.97505376344086025</v>
          </cell>
          <cell r="AG28">
            <v>0</v>
          </cell>
          <cell r="AH28" t="str">
            <v/>
          </cell>
          <cell r="AI28">
            <v>2.6</v>
          </cell>
          <cell r="AJ28">
            <v>103</v>
          </cell>
          <cell r="AK28">
            <v>698.41859971054134</v>
          </cell>
          <cell r="AL28">
            <v>0.19047619047619047</v>
          </cell>
          <cell r="AM28">
            <v>0.34276175885486931</v>
          </cell>
          <cell r="AN28">
            <v>0.5625</v>
          </cell>
          <cell r="AO28">
            <v>3558</v>
          </cell>
          <cell r="AQ28">
            <v>21283</v>
          </cell>
          <cell r="AR28" t="str">
            <v/>
          </cell>
          <cell r="AS28">
            <v>10485</v>
          </cell>
          <cell r="AU28">
            <v>17347</v>
          </cell>
          <cell r="AV28" t="str">
            <v/>
          </cell>
          <cell r="AW28">
            <v>10763</v>
          </cell>
          <cell r="AX28" t="str">
            <v/>
          </cell>
          <cell r="AY28" t="str">
            <v/>
          </cell>
          <cell r="AZ28">
            <v>9538</v>
          </cell>
          <cell r="BA28" t="str">
            <v/>
          </cell>
          <cell r="BB28">
            <v>194.09084417399998</v>
          </cell>
          <cell r="BC28" t="str">
            <v/>
          </cell>
          <cell r="BD28">
            <v>338.72031080199997</v>
          </cell>
          <cell r="BE28" t="str">
            <v/>
          </cell>
          <cell r="BF28">
            <v>400.69467463299998</v>
          </cell>
          <cell r="BG28" t="str">
            <v/>
          </cell>
          <cell r="BH28">
            <v>5</v>
          </cell>
          <cell r="BI28">
            <v>5</v>
          </cell>
          <cell r="BJ28">
            <v>0</v>
          </cell>
        </row>
        <row r="29">
          <cell r="A29" t="str">
            <v>5AG</v>
          </cell>
          <cell r="B29" t="str">
            <v>Q01</v>
          </cell>
          <cell r="C29" t="str">
            <v/>
          </cell>
          <cell r="D29" t="str">
            <v/>
          </cell>
          <cell r="E29" t="str">
            <v/>
          </cell>
          <cell r="F29">
            <v>1</v>
          </cell>
          <cell r="G29">
            <v>1</v>
          </cell>
          <cell r="H29">
            <v>0</v>
          </cell>
          <cell r="J29">
            <v>1</v>
          </cell>
          <cell r="K29">
            <v>9.0060000000000002</v>
          </cell>
          <cell r="L29">
            <v>45.586490753999996</v>
          </cell>
          <cell r="M29" t="str">
            <v/>
          </cell>
          <cell r="N29">
            <v>0</v>
          </cell>
          <cell r="Q29" t="str">
            <v/>
          </cell>
          <cell r="R29" t="str">
            <v/>
          </cell>
          <cell r="S29">
            <v>13</v>
          </cell>
          <cell r="X29">
            <v>1</v>
          </cell>
          <cell r="Y29">
            <v>1</v>
          </cell>
          <cell r="Z29">
            <v>1</v>
          </cell>
          <cell r="AA29">
            <v>0</v>
          </cell>
          <cell r="AB29" t="str">
            <v/>
          </cell>
          <cell r="AD29">
            <v>0</v>
          </cell>
          <cell r="AE29">
            <v>217</v>
          </cell>
          <cell r="AF29">
            <v>0.97651006711409394</v>
          </cell>
          <cell r="AG29">
            <v>0</v>
          </cell>
          <cell r="AH29" t="str">
            <v/>
          </cell>
          <cell r="AI29">
            <v>1.8</v>
          </cell>
          <cell r="AJ29">
            <v>76</v>
          </cell>
          <cell r="AK29">
            <v>575.36180727144369</v>
          </cell>
          <cell r="AL29">
            <v>0.15686274509803921</v>
          </cell>
          <cell r="AM29">
            <v>0.30793010400565873</v>
          </cell>
          <cell r="AN29">
            <v>0.41176470588235292</v>
          </cell>
          <cell r="AO29">
            <v>69</v>
          </cell>
          <cell r="AQ29">
            <v>18099</v>
          </cell>
          <cell r="AR29" t="str">
            <v/>
          </cell>
          <cell r="AS29">
            <v>8227</v>
          </cell>
          <cell r="AU29">
            <v>14586</v>
          </cell>
          <cell r="AV29" t="str">
            <v/>
          </cell>
          <cell r="AW29">
            <v>9836</v>
          </cell>
          <cell r="AX29" t="str">
            <v/>
          </cell>
          <cell r="AY29" t="str">
            <v/>
          </cell>
          <cell r="AZ29">
            <v>7046</v>
          </cell>
          <cell r="BA29" t="str">
            <v/>
          </cell>
          <cell r="BB29">
            <v>135.97643354100001</v>
          </cell>
          <cell r="BC29" t="str">
            <v/>
          </cell>
          <cell r="BD29">
            <v>329.26575197400001</v>
          </cell>
          <cell r="BE29" t="str">
            <v/>
          </cell>
          <cell r="BF29">
            <v>345.69685079300001</v>
          </cell>
          <cell r="BG29" t="str">
            <v/>
          </cell>
          <cell r="BH29">
            <v>14</v>
          </cell>
          <cell r="BI29">
            <v>15</v>
          </cell>
          <cell r="BJ29">
            <v>0</v>
          </cell>
        </row>
        <row r="30">
          <cell r="A30" t="str">
            <v>5AH</v>
          </cell>
          <cell r="B30" t="str">
            <v>Q03</v>
          </cell>
          <cell r="C30" t="str">
            <v/>
          </cell>
          <cell r="D30" t="str">
            <v/>
          </cell>
          <cell r="E30" t="str">
            <v/>
          </cell>
          <cell r="F30">
            <v>1</v>
          </cell>
          <cell r="G30">
            <v>1</v>
          </cell>
          <cell r="H30">
            <v>0</v>
          </cell>
          <cell r="J30">
            <v>0</v>
          </cell>
          <cell r="K30">
            <v>6.3591999860000001</v>
          </cell>
          <cell r="L30">
            <v>225.07806381699999</v>
          </cell>
          <cell r="M30" t="str">
            <v/>
          </cell>
          <cell r="N30">
            <v>0</v>
          </cell>
          <cell r="Q30" t="str">
            <v/>
          </cell>
          <cell r="R30" t="str">
            <v/>
          </cell>
          <cell r="S30">
            <v>25</v>
          </cell>
          <cell r="X30">
            <v>1</v>
          </cell>
          <cell r="Y30">
            <v>1</v>
          </cell>
          <cell r="Z30">
            <v>0.95652173913043481</v>
          </cell>
          <cell r="AA30">
            <v>0</v>
          </cell>
          <cell r="AB30">
            <v>0.78846153846153844</v>
          </cell>
          <cell r="AD30">
            <v>12</v>
          </cell>
          <cell r="AE30">
            <v>286</v>
          </cell>
          <cell r="AF30">
            <v>0.99297204435420894</v>
          </cell>
          <cell r="AG30">
            <v>0</v>
          </cell>
          <cell r="AH30" t="str">
            <v/>
          </cell>
          <cell r="AI30">
            <v>3</v>
          </cell>
          <cell r="AJ30">
            <v>123</v>
          </cell>
          <cell r="AK30">
            <v>1019.8423013603674</v>
          </cell>
          <cell r="AL30">
            <v>0.23333333333333334</v>
          </cell>
          <cell r="AM30">
            <v>0.27582213750627682</v>
          </cell>
          <cell r="AN30">
            <v>0.5714285714285714</v>
          </cell>
          <cell r="AO30">
            <v>149</v>
          </cell>
          <cell r="AQ30">
            <v>24457</v>
          </cell>
          <cell r="AR30" t="str">
            <v/>
          </cell>
          <cell r="AS30">
            <v>11406</v>
          </cell>
          <cell r="AU30">
            <v>21881</v>
          </cell>
          <cell r="AV30" t="str">
            <v/>
          </cell>
          <cell r="AW30">
            <v>14253</v>
          </cell>
          <cell r="AX30" t="str">
            <v/>
          </cell>
          <cell r="AY30" t="str">
            <v/>
          </cell>
          <cell r="AZ30">
            <v>13209</v>
          </cell>
          <cell r="BA30" t="str">
            <v/>
          </cell>
          <cell r="BB30">
            <v>333.74528295900001</v>
          </cell>
          <cell r="BC30" t="str">
            <v/>
          </cell>
          <cell r="BD30">
            <v>491.43251484699999</v>
          </cell>
          <cell r="BE30" t="str">
            <v/>
          </cell>
          <cell r="BF30">
            <v>864.40376614099989</v>
          </cell>
          <cell r="BG30">
            <v>8.0999997000000004E-2</v>
          </cell>
          <cell r="BH30">
            <v>71</v>
          </cell>
          <cell r="BI30">
            <v>94</v>
          </cell>
          <cell r="BJ30">
            <v>0</v>
          </cell>
        </row>
        <row r="31">
          <cell r="A31" t="str">
            <v>5AJ</v>
          </cell>
          <cell r="B31" t="str">
            <v>Q03</v>
          </cell>
          <cell r="C31" t="str">
            <v/>
          </cell>
          <cell r="D31" t="str">
            <v/>
          </cell>
          <cell r="E31" t="str">
            <v/>
          </cell>
          <cell r="F31">
            <v>1</v>
          </cell>
          <cell r="G31">
            <v>1</v>
          </cell>
          <cell r="H31">
            <v>0</v>
          </cell>
          <cell r="J31">
            <v>0</v>
          </cell>
          <cell r="K31">
            <v>9.6532000629999999</v>
          </cell>
          <cell r="L31">
            <v>229.10479190600003</v>
          </cell>
          <cell r="M31" t="str">
            <v/>
          </cell>
          <cell r="N31">
            <v>0</v>
          </cell>
          <cell r="Q31" t="str">
            <v/>
          </cell>
          <cell r="R31" t="str">
            <v/>
          </cell>
          <cell r="S31">
            <v>1</v>
          </cell>
          <cell r="X31">
            <v>1</v>
          </cell>
          <cell r="Y31">
            <v>1</v>
          </cell>
          <cell r="Z31">
            <v>1</v>
          </cell>
          <cell r="AA31">
            <v>0</v>
          </cell>
          <cell r="AB31" t="str">
            <v/>
          </cell>
          <cell r="AD31">
            <v>12</v>
          </cell>
          <cell r="AE31">
            <v>196</v>
          </cell>
          <cell r="AF31">
            <v>0.80183727034120733</v>
          </cell>
          <cell r="AG31">
            <v>0</v>
          </cell>
          <cell r="AH31" t="str">
            <v/>
          </cell>
          <cell r="AI31">
            <v>4</v>
          </cell>
          <cell r="AJ31">
            <v>105</v>
          </cell>
          <cell r="AK31">
            <v>683.32462529837824</v>
          </cell>
          <cell r="AL31">
            <v>0.16165413533834586</v>
          </cell>
          <cell r="AM31">
            <v>0.27960826826802443</v>
          </cell>
          <cell r="AN31">
            <v>0.6470588235294118</v>
          </cell>
          <cell r="AO31">
            <v>2702</v>
          </cell>
          <cell r="AQ31">
            <v>20512</v>
          </cell>
          <cell r="AR31" t="str">
            <v/>
          </cell>
          <cell r="AS31">
            <v>10044</v>
          </cell>
          <cell r="AU31">
            <v>15053</v>
          </cell>
          <cell r="AV31" t="str">
            <v/>
          </cell>
          <cell r="AW31">
            <v>13113</v>
          </cell>
          <cell r="AX31" t="str">
            <v/>
          </cell>
          <cell r="AY31" t="str">
            <v/>
          </cell>
          <cell r="AZ31">
            <v>8769</v>
          </cell>
          <cell r="BA31" t="str">
            <v/>
          </cell>
          <cell r="BB31">
            <v>171.15828197600001</v>
          </cell>
          <cell r="BC31" t="str">
            <v/>
          </cell>
          <cell r="BD31">
            <v>272.04899867199998</v>
          </cell>
          <cell r="BE31" t="str">
            <v/>
          </cell>
          <cell r="BF31">
            <v>455.06643308499997</v>
          </cell>
          <cell r="BG31">
            <v>106.063000002</v>
          </cell>
          <cell r="BH31">
            <v>125</v>
          </cell>
          <cell r="BI31">
            <v>120</v>
          </cell>
          <cell r="BJ31">
            <v>0</v>
          </cell>
        </row>
        <row r="32">
          <cell r="A32" t="str">
            <v>5AK</v>
          </cell>
          <cell r="B32" t="str">
            <v>Q03</v>
          </cell>
          <cell r="C32" t="str">
            <v/>
          </cell>
          <cell r="D32" t="str">
            <v/>
          </cell>
          <cell r="E32" t="str">
            <v/>
          </cell>
          <cell r="F32">
            <v>1</v>
          </cell>
          <cell r="G32">
            <v>1</v>
          </cell>
          <cell r="H32">
            <v>0</v>
          </cell>
          <cell r="J32">
            <v>1</v>
          </cell>
          <cell r="K32">
            <v>84.356600017000005</v>
          </cell>
          <cell r="L32">
            <v>297.00710013299999</v>
          </cell>
          <cell r="M32" t="str">
            <v/>
          </cell>
          <cell r="N32">
            <v>0</v>
          </cell>
          <cell r="Q32" t="str">
            <v/>
          </cell>
          <cell r="R32" t="str">
            <v/>
          </cell>
          <cell r="S32">
            <v>90</v>
          </cell>
          <cell r="X32">
            <v>1</v>
          </cell>
          <cell r="Y32">
            <v>0.98648648648648651</v>
          </cell>
          <cell r="Z32">
            <v>0.86956521739130432</v>
          </cell>
          <cell r="AA32">
            <v>0</v>
          </cell>
          <cell r="AB32" t="str">
            <v/>
          </cell>
          <cell r="AD32">
            <v>25</v>
          </cell>
          <cell r="AE32">
            <v>500</v>
          </cell>
          <cell r="AF32">
            <v>0.82763361402302804</v>
          </cell>
          <cell r="AG32">
            <v>0</v>
          </cell>
          <cell r="AH32" t="str">
            <v/>
          </cell>
          <cell r="AI32">
            <v>3</v>
          </cell>
          <cell r="AJ32">
            <v>158</v>
          </cell>
          <cell r="AK32">
            <v>908.9208319042126</v>
          </cell>
          <cell r="AL32">
            <v>0.19556451612903225</v>
          </cell>
          <cell r="AM32">
            <v>0.2320090788495012</v>
          </cell>
          <cell r="AN32">
            <v>0.36956521739130432</v>
          </cell>
          <cell r="AO32">
            <v>3977</v>
          </cell>
          <cell r="AQ32">
            <v>39580</v>
          </cell>
          <cell r="AR32" t="str">
            <v/>
          </cell>
          <cell r="AS32">
            <v>17172</v>
          </cell>
          <cell r="AU32">
            <v>31020</v>
          </cell>
          <cell r="AV32" t="str">
            <v/>
          </cell>
          <cell r="AW32">
            <v>20683</v>
          </cell>
          <cell r="AX32" t="str">
            <v/>
          </cell>
          <cell r="AY32" t="str">
            <v/>
          </cell>
          <cell r="AZ32">
            <v>14140</v>
          </cell>
          <cell r="BA32" t="str">
            <v/>
          </cell>
          <cell r="BB32">
            <v>330.15902041499999</v>
          </cell>
          <cell r="BC32">
            <v>37</v>
          </cell>
          <cell r="BD32">
            <v>544.12789869000005</v>
          </cell>
          <cell r="BE32">
            <v>35.369999813</v>
          </cell>
          <cell r="BF32">
            <v>1420.0567797799999</v>
          </cell>
          <cell r="BG32">
            <v>0.13200000200000001</v>
          </cell>
          <cell r="BH32">
            <v>107</v>
          </cell>
          <cell r="BI32">
            <v>107</v>
          </cell>
          <cell r="BJ32">
            <v>0</v>
          </cell>
        </row>
        <row r="33">
          <cell r="A33" t="str">
            <v>5AL</v>
          </cell>
          <cell r="B33" t="str">
            <v>Q24</v>
          </cell>
          <cell r="C33" t="str">
            <v/>
          </cell>
          <cell r="D33" t="str">
            <v/>
          </cell>
          <cell r="E33" t="str">
            <v/>
          </cell>
          <cell r="F33">
            <v>1</v>
          </cell>
          <cell r="G33">
            <v>1</v>
          </cell>
          <cell r="H33">
            <v>0</v>
          </cell>
          <cell r="J33">
            <v>0</v>
          </cell>
          <cell r="K33">
            <v>6.2250001140000002</v>
          </cell>
          <cell r="L33">
            <v>83.650700305000001</v>
          </cell>
          <cell r="M33" t="str">
            <v/>
          </cell>
          <cell r="N33">
            <v>0</v>
          </cell>
          <cell r="Q33" t="str">
            <v/>
          </cell>
          <cell r="R33" t="str">
            <v/>
          </cell>
          <cell r="S33">
            <v>51</v>
          </cell>
          <cell r="X33">
            <v>1</v>
          </cell>
          <cell r="Y33">
            <v>1</v>
          </cell>
          <cell r="Z33">
            <v>0.9375</v>
          </cell>
          <cell r="AA33">
            <v>0</v>
          </cell>
          <cell r="AB33" t="str">
            <v/>
          </cell>
          <cell r="AD33">
            <v>27</v>
          </cell>
          <cell r="AE33">
            <v>142</v>
          </cell>
          <cell r="AF33">
            <v>0.89645913743916761</v>
          </cell>
          <cell r="AG33">
            <v>0</v>
          </cell>
          <cell r="AH33" t="str">
            <v/>
          </cell>
          <cell r="AI33">
            <v>4.5</v>
          </cell>
          <cell r="AJ33">
            <v>83</v>
          </cell>
          <cell r="AK33">
            <v>1795.9417443953525</v>
          </cell>
          <cell r="AL33">
            <v>0.15584415584415584</v>
          </cell>
          <cell r="AM33">
            <v>0.25266373514861951</v>
          </cell>
          <cell r="AN33">
            <v>0.25</v>
          </cell>
          <cell r="AO33">
            <v>1169</v>
          </cell>
          <cell r="AQ33">
            <v>23357.599999999999</v>
          </cell>
          <cell r="AR33" t="str">
            <v/>
          </cell>
          <cell r="AS33">
            <v>10830</v>
          </cell>
          <cell r="AU33">
            <v>19579.099999999999</v>
          </cell>
          <cell r="AV33" t="str">
            <v/>
          </cell>
          <cell r="AW33">
            <v>15495</v>
          </cell>
          <cell r="AX33" t="str">
            <v/>
          </cell>
          <cell r="AY33" t="str">
            <v/>
          </cell>
          <cell r="AZ33">
            <v>12168.6</v>
          </cell>
          <cell r="BA33" t="str">
            <v/>
          </cell>
          <cell r="BB33">
            <v>260.71900562799999</v>
          </cell>
          <cell r="BC33">
            <v>1</v>
          </cell>
          <cell r="BD33">
            <v>443.03300959300003</v>
          </cell>
          <cell r="BE33" t="str">
            <v/>
          </cell>
          <cell r="BF33">
            <v>1047.5030222820001</v>
          </cell>
          <cell r="BG33" t="str">
            <v/>
          </cell>
          <cell r="BH33">
            <v>279</v>
          </cell>
          <cell r="BI33">
            <v>172</v>
          </cell>
          <cell r="BJ33">
            <v>107</v>
          </cell>
        </row>
        <row r="34">
          <cell r="A34" t="str">
            <v>5AM</v>
          </cell>
          <cell r="B34" t="str">
            <v>Q24</v>
          </cell>
          <cell r="C34" t="str">
            <v/>
          </cell>
          <cell r="D34" t="str">
            <v/>
          </cell>
          <cell r="E34" t="str">
            <v/>
          </cell>
          <cell r="F34">
            <v>1</v>
          </cell>
          <cell r="G34">
            <v>1</v>
          </cell>
          <cell r="H34">
            <v>0</v>
          </cell>
          <cell r="J34">
            <v>0</v>
          </cell>
          <cell r="K34">
            <v>0.51709998899999998</v>
          </cell>
          <cell r="L34">
            <v>87.447499764</v>
          </cell>
          <cell r="M34" t="str">
            <v/>
          </cell>
          <cell r="N34">
            <v>0</v>
          </cell>
          <cell r="Q34" t="str">
            <v/>
          </cell>
          <cell r="R34">
            <v>1</v>
          </cell>
          <cell r="S34">
            <v>607</v>
          </cell>
          <cell r="X34">
            <v>1</v>
          </cell>
          <cell r="Y34">
            <v>1</v>
          </cell>
          <cell r="Z34">
            <v>1</v>
          </cell>
          <cell r="AA34">
            <v>0</v>
          </cell>
          <cell r="AB34" t="str">
            <v/>
          </cell>
          <cell r="AD34">
            <v>21</v>
          </cell>
          <cell r="AE34">
            <v>167</v>
          </cell>
          <cell r="AF34">
            <v>0.87848235606261604</v>
          </cell>
          <cell r="AG34">
            <v>0</v>
          </cell>
          <cell r="AH34" t="str">
            <v/>
          </cell>
          <cell r="AI34">
            <v>2</v>
          </cell>
          <cell r="AJ34">
            <v>76</v>
          </cell>
          <cell r="AK34">
            <v>989.63776236102899</v>
          </cell>
          <cell r="AL34">
            <v>0.24444444444444444</v>
          </cell>
          <cell r="AM34">
            <v>0.40532366263402325</v>
          </cell>
          <cell r="AN34">
            <v>0.30769230769230771</v>
          </cell>
          <cell r="AO34">
            <v>305</v>
          </cell>
          <cell r="AQ34">
            <v>20164</v>
          </cell>
          <cell r="AR34" t="str">
            <v/>
          </cell>
          <cell r="AS34">
            <v>11076</v>
          </cell>
          <cell r="AU34">
            <v>15454</v>
          </cell>
          <cell r="AV34" t="str">
            <v/>
          </cell>
          <cell r="AW34">
            <v>13486</v>
          </cell>
          <cell r="AX34" t="str">
            <v/>
          </cell>
          <cell r="AY34" t="str">
            <v/>
          </cell>
          <cell r="AZ34">
            <v>11739.2</v>
          </cell>
          <cell r="BA34" t="str">
            <v/>
          </cell>
          <cell r="BB34">
            <v>134.71779966</v>
          </cell>
          <cell r="BC34" t="str">
            <v/>
          </cell>
          <cell r="BD34">
            <v>203.21779935199999</v>
          </cell>
          <cell r="BE34" t="str">
            <v/>
          </cell>
          <cell r="BF34">
            <v>561.54129857199996</v>
          </cell>
          <cell r="BG34" t="str">
            <v/>
          </cell>
          <cell r="BH34">
            <v>48</v>
          </cell>
          <cell r="BI34">
            <v>36</v>
          </cell>
          <cell r="BJ34">
            <v>12</v>
          </cell>
        </row>
        <row r="35">
          <cell r="A35" t="str">
            <v>5AN</v>
          </cell>
          <cell r="B35" t="str">
            <v>Q11</v>
          </cell>
          <cell r="C35" t="str">
            <v/>
          </cell>
          <cell r="D35" t="str">
            <v/>
          </cell>
          <cell r="E35" t="str">
            <v/>
          </cell>
          <cell r="F35">
            <v>1</v>
          </cell>
          <cell r="G35">
            <v>1</v>
          </cell>
          <cell r="H35">
            <v>0</v>
          </cell>
          <cell r="J35">
            <v>1</v>
          </cell>
          <cell r="K35">
            <v>18.016099999999998</v>
          </cell>
          <cell r="L35">
            <v>213.12129999800001</v>
          </cell>
          <cell r="M35" t="str">
            <v/>
          </cell>
          <cell r="N35">
            <v>0</v>
          </cell>
          <cell r="Q35" t="str">
            <v/>
          </cell>
          <cell r="R35" t="str">
            <v/>
          </cell>
          <cell r="S35">
            <v>517</v>
          </cell>
          <cell r="X35">
            <v>1</v>
          </cell>
          <cell r="Y35">
            <v>1</v>
          </cell>
          <cell r="Z35">
            <v>0.95</v>
          </cell>
          <cell r="AA35">
            <v>0</v>
          </cell>
          <cell r="AB35" t="str">
            <v/>
          </cell>
          <cell r="AD35">
            <v>4</v>
          </cell>
          <cell r="AE35">
            <v>254</v>
          </cell>
          <cell r="AF35">
            <v>0.42113029364025378</v>
          </cell>
          <cell r="AG35">
            <v>0</v>
          </cell>
          <cell r="AH35" t="str">
            <v/>
          </cell>
          <cell r="AI35">
            <v>6</v>
          </cell>
          <cell r="AJ35">
            <v>100</v>
          </cell>
          <cell r="AK35">
            <v>602.50061601316281</v>
          </cell>
          <cell r="AL35">
            <v>0.34368530020703936</v>
          </cell>
          <cell r="AM35">
            <v>0.22702555313181677</v>
          </cell>
          <cell r="AN35">
            <v>0.65714285714285714</v>
          </cell>
          <cell r="AO35">
            <v>0</v>
          </cell>
          <cell r="AQ35">
            <v>26651</v>
          </cell>
          <cell r="AR35" t="str">
            <v/>
          </cell>
          <cell r="AS35">
            <v>17001</v>
          </cell>
          <cell r="AU35">
            <v>24326</v>
          </cell>
          <cell r="AV35" t="str">
            <v/>
          </cell>
          <cell r="AW35">
            <v>23404</v>
          </cell>
          <cell r="AX35" t="str">
            <v/>
          </cell>
          <cell r="AY35" t="str">
            <v/>
          </cell>
          <cell r="AZ35">
            <v>14029</v>
          </cell>
          <cell r="BA35" t="str">
            <v/>
          </cell>
          <cell r="BB35">
            <v>327.29819999300003</v>
          </cell>
          <cell r="BC35" t="str">
            <v/>
          </cell>
          <cell r="BD35">
            <v>635.5602999859999</v>
          </cell>
          <cell r="BE35" t="str">
            <v/>
          </cell>
          <cell r="BF35">
            <v>1849.1556999699999</v>
          </cell>
          <cell r="BG35" t="str">
            <v/>
          </cell>
          <cell r="BH35">
            <v>278</v>
          </cell>
          <cell r="BI35">
            <v>217</v>
          </cell>
          <cell r="BJ35">
            <v>0</v>
          </cell>
        </row>
        <row r="36">
          <cell r="A36" t="str">
            <v>5AP</v>
          </cell>
          <cell r="B36" t="str">
            <v>Q24</v>
          </cell>
          <cell r="C36" t="str">
            <v/>
          </cell>
          <cell r="D36" t="str">
            <v/>
          </cell>
          <cell r="E36" t="str">
            <v/>
          </cell>
          <cell r="F36">
            <v>1</v>
          </cell>
          <cell r="G36">
            <v>1</v>
          </cell>
          <cell r="H36">
            <v>0</v>
          </cell>
          <cell r="J36">
            <v>0</v>
          </cell>
          <cell r="K36">
            <v>4.0173999780000003</v>
          </cell>
          <cell r="L36">
            <v>101.998899544</v>
          </cell>
          <cell r="M36">
            <v>0</v>
          </cell>
          <cell r="N36">
            <v>0</v>
          </cell>
          <cell r="Q36" t="str">
            <v/>
          </cell>
          <cell r="R36">
            <v>1</v>
          </cell>
          <cell r="S36">
            <v>290</v>
          </cell>
          <cell r="X36">
            <v>1</v>
          </cell>
          <cell r="Y36">
            <v>0.98076923076923073</v>
          </cell>
          <cell r="Z36">
            <v>0.86956521739130432</v>
          </cell>
          <cell r="AA36">
            <v>0</v>
          </cell>
          <cell r="AB36" t="str">
            <v/>
          </cell>
          <cell r="AD36">
            <v>17</v>
          </cell>
          <cell r="AE36">
            <v>111</v>
          </cell>
          <cell r="AF36">
            <v>0.82751586582048953</v>
          </cell>
          <cell r="AG36">
            <v>0</v>
          </cell>
          <cell r="AH36" t="str">
            <v/>
          </cell>
          <cell r="AI36">
            <v>4</v>
          </cell>
          <cell r="AJ36">
            <v>174</v>
          </cell>
          <cell r="AK36">
            <v>1016.0699182407669</v>
          </cell>
          <cell r="AL36">
            <v>0.21374045801526717</v>
          </cell>
          <cell r="AM36">
            <v>0.30142546865445036</v>
          </cell>
          <cell r="AN36">
            <v>0.60869565217391308</v>
          </cell>
          <cell r="AO36">
            <v>2231</v>
          </cell>
          <cell r="AQ36">
            <v>24901</v>
          </cell>
          <cell r="AR36" t="str">
            <v/>
          </cell>
          <cell r="AS36">
            <v>12734</v>
          </cell>
          <cell r="AU36">
            <v>19365</v>
          </cell>
          <cell r="AV36" t="str">
            <v/>
          </cell>
          <cell r="AW36">
            <v>17056</v>
          </cell>
          <cell r="AX36" t="str">
            <v/>
          </cell>
          <cell r="AY36" t="str">
            <v/>
          </cell>
          <cell r="AZ36">
            <v>11097</v>
          </cell>
          <cell r="BA36" t="str">
            <v/>
          </cell>
          <cell r="BB36">
            <v>107.178099915</v>
          </cell>
          <cell r="BC36" t="str">
            <v/>
          </cell>
          <cell r="BD36">
            <v>227.83010062299999</v>
          </cell>
          <cell r="BE36" t="str">
            <v/>
          </cell>
          <cell r="BF36">
            <v>463.212102824</v>
          </cell>
          <cell r="BG36" t="str">
            <v/>
          </cell>
          <cell r="BH36">
            <v>268</v>
          </cell>
          <cell r="BI36">
            <v>243</v>
          </cell>
          <cell r="BJ36">
            <v>11</v>
          </cell>
        </row>
        <row r="37">
          <cell r="A37" t="str">
            <v>5AT</v>
          </cell>
          <cell r="B37" t="str">
            <v>Q04</v>
          </cell>
          <cell r="C37" t="str">
            <v/>
          </cell>
          <cell r="D37" t="str">
            <v/>
          </cell>
          <cell r="E37" t="str">
            <v/>
          </cell>
          <cell r="F37">
            <v>1</v>
          </cell>
          <cell r="G37">
            <v>1</v>
          </cell>
          <cell r="H37">
            <v>0</v>
          </cell>
          <cell r="J37">
            <v>0</v>
          </cell>
          <cell r="K37">
            <v>66.126408061999996</v>
          </cell>
          <cell r="L37">
            <v>422.89406686699994</v>
          </cell>
          <cell r="M37" t="str">
            <v/>
          </cell>
          <cell r="N37">
            <v>1</v>
          </cell>
          <cell r="Q37" t="str">
            <v/>
          </cell>
          <cell r="R37" t="str">
            <v/>
          </cell>
          <cell r="S37">
            <v>8</v>
          </cell>
          <cell r="X37">
            <v>1</v>
          </cell>
          <cell r="Y37">
            <v>0.9850746268656716</v>
          </cell>
          <cell r="Z37">
            <v>0.95</v>
          </cell>
          <cell r="AA37">
            <v>0</v>
          </cell>
          <cell r="AB37" t="str">
            <v/>
          </cell>
          <cell r="AD37">
            <v>4</v>
          </cell>
          <cell r="AE37">
            <v>150</v>
          </cell>
          <cell r="AF37">
            <v>0.94887125038655806</v>
          </cell>
          <cell r="AG37">
            <v>0</v>
          </cell>
          <cell r="AH37" t="str">
            <v/>
          </cell>
          <cell r="AI37">
            <v>0.5</v>
          </cell>
          <cell r="AJ37">
            <v>23</v>
          </cell>
          <cell r="AK37">
            <v>942.32315010944899</v>
          </cell>
          <cell r="AL37">
            <v>0.18437900128040974</v>
          </cell>
          <cell r="AM37">
            <v>0.36759253268567504</v>
          </cell>
          <cell r="AN37">
            <v>0.63157894736842102</v>
          </cell>
          <cell r="AO37">
            <v>-36506</v>
          </cell>
          <cell r="AQ37">
            <v>43283</v>
          </cell>
          <cell r="AR37" t="str">
            <v/>
          </cell>
          <cell r="AS37">
            <v>17616</v>
          </cell>
          <cell r="AU37">
            <v>39762</v>
          </cell>
          <cell r="AV37" t="str">
            <v/>
          </cell>
          <cell r="AW37">
            <v>26319</v>
          </cell>
          <cell r="AX37" t="str">
            <v/>
          </cell>
          <cell r="AY37" t="str">
            <v/>
          </cell>
          <cell r="AZ37">
            <v>22393</v>
          </cell>
          <cell r="BA37" t="str">
            <v/>
          </cell>
          <cell r="BB37">
            <v>320.68271828099995</v>
          </cell>
          <cell r="BC37">
            <v>13.727483362000001</v>
          </cell>
          <cell r="BD37">
            <v>390.49409891699997</v>
          </cell>
          <cell r="BE37" t="str">
            <v/>
          </cell>
          <cell r="BF37">
            <v>1625.5119853179999</v>
          </cell>
          <cell r="BG37" t="str">
            <v/>
          </cell>
          <cell r="BH37">
            <v>119</v>
          </cell>
          <cell r="BI37">
            <v>12</v>
          </cell>
          <cell r="BJ37">
            <v>0</v>
          </cell>
        </row>
        <row r="38">
          <cell r="A38" t="str">
            <v>5AW</v>
          </cell>
          <cell r="B38" t="str">
            <v>Q12</v>
          </cell>
          <cell r="C38" t="str">
            <v/>
          </cell>
          <cell r="D38" t="str">
            <v/>
          </cell>
          <cell r="E38" t="str">
            <v/>
          </cell>
          <cell r="F38">
            <v>1</v>
          </cell>
          <cell r="G38">
            <v>1</v>
          </cell>
          <cell r="H38">
            <v>0</v>
          </cell>
          <cell r="J38">
            <v>0</v>
          </cell>
          <cell r="K38">
            <v>11</v>
          </cell>
          <cell r="L38">
            <v>480.21000011199999</v>
          </cell>
          <cell r="M38" t="str">
            <v/>
          </cell>
          <cell r="N38">
            <v>0</v>
          </cell>
          <cell r="Q38" t="str">
            <v/>
          </cell>
          <cell r="R38" t="str">
            <v/>
          </cell>
          <cell r="S38">
            <v>1</v>
          </cell>
          <cell r="X38">
            <v>1</v>
          </cell>
          <cell r="Y38">
            <v>0.95833333333333337</v>
          </cell>
          <cell r="Z38">
            <v>0.96</v>
          </cell>
          <cell r="AA38">
            <v>0</v>
          </cell>
          <cell r="AB38" t="str">
            <v/>
          </cell>
          <cell r="AD38">
            <v>11</v>
          </cell>
          <cell r="AE38">
            <v>129</v>
          </cell>
          <cell r="AF38">
            <v>0.96848341232227486</v>
          </cell>
          <cell r="AG38">
            <v>0</v>
          </cell>
          <cell r="AH38" t="str">
            <v/>
          </cell>
          <cell r="AI38">
            <v>2</v>
          </cell>
          <cell r="AJ38">
            <v>214</v>
          </cell>
          <cell r="AK38">
            <v>888.64232398628201</v>
          </cell>
          <cell r="AL38">
            <v>0.11594202898550725</v>
          </cell>
          <cell r="AM38">
            <v>0.24754041350220438</v>
          </cell>
          <cell r="AN38">
            <v>0.55000000000000004</v>
          </cell>
          <cell r="AO38">
            <v>105</v>
          </cell>
          <cell r="AQ38">
            <v>15013</v>
          </cell>
          <cell r="AR38" t="str">
            <v/>
          </cell>
          <cell r="AS38">
            <v>6452</v>
          </cell>
          <cell r="AU38">
            <v>11647</v>
          </cell>
          <cell r="AV38" t="str">
            <v/>
          </cell>
          <cell r="AW38">
            <v>17979</v>
          </cell>
          <cell r="AX38" t="str">
            <v/>
          </cell>
          <cell r="AY38" t="str">
            <v/>
          </cell>
          <cell r="AZ38">
            <v>12348</v>
          </cell>
          <cell r="BA38" t="str">
            <v/>
          </cell>
          <cell r="BB38">
            <v>130.76570057999999</v>
          </cell>
          <cell r="BC38" t="str">
            <v/>
          </cell>
          <cell r="BD38">
            <v>384.77060179</v>
          </cell>
          <cell r="BE38" t="str">
            <v/>
          </cell>
          <cell r="BF38">
            <v>801.49120300000004</v>
          </cell>
          <cell r="BG38" t="str">
            <v/>
          </cell>
          <cell r="BH38">
            <v>554</v>
          </cell>
          <cell r="BI38">
            <v>0</v>
          </cell>
          <cell r="BJ38">
            <v>554</v>
          </cell>
        </row>
        <row r="39">
          <cell r="A39" t="str">
            <v>5C1</v>
          </cell>
          <cell r="B39" t="str">
            <v>Q05</v>
          </cell>
          <cell r="C39" t="str">
            <v/>
          </cell>
          <cell r="D39" t="str">
            <v/>
          </cell>
          <cell r="E39" t="str">
            <v/>
          </cell>
          <cell r="F39">
            <v>1</v>
          </cell>
          <cell r="G39">
            <v>1</v>
          </cell>
          <cell r="H39">
            <v>0</v>
          </cell>
          <cell r="J39">
            <v>0</v>
          </cell>
          <cell r="K39">
            <v>70.35289985899999</v>
          </cell>
          <cell r="L39">
            <v>722.51539969400062</v>
          </cell>
          <cell r="M39" t="str">
            <v/>
          </cell>
          <cell r="N39">
            <v>0</v>
          </cell>
          <cell r="Q39" t="str">
            <v/>
          </cell>
          <cell r="R39" t="str">
            <v/>
          </cell>
          <cell r="S39">
            <v>69</v>
          </cell>
          <cell r="X39">
            <v>0.99248120300751874</v>
          </cell>
          <cell r="Y39">
            <v>0.98611111111111116</v>
          </cell>
          <cell r="Z39">
            <v>0.8125</v>
          </cell>
          <cell r="AA39">
            <v>0</v>
          </cell>
          <cell r="AB39" t="str">
            <v/>
          </cell>
          <cell r="AD39">
            <v>0</v>
          </cell>
          <cell r="AE39">
            <v>384</v>
          </cell>
          <cell r="AF39">
            <v>0.54266502509707359</v>
          </cell>
          <cell r="AG39">
            <v>0</v>
          </cell>
          <cell r="AH39" t="str">
            <v/>
          </cell>
          <cell r="AI39">
            <v>3</v>
          </cell>
          <cell r="AJ39">
            <v>56</v>
          </cell>
          <cell r="AK39">
            <v>477.7701655067969</v>
          </cell>
          <cell r="AL39">
            <v>0.2041942604856512</v>
          </cell>
          <cell r="AM39">
            <v>0.36844292045541377</v>
          </cell>
          <cell r="AN39">
            <v>0.68421052631578949</v>
          </cell>
          <cell r="AO39">
            <v>459</v>
          </cell>
          <cell r="AQ39">
            <v>54054</v>
          </cell>
          <cell r="AR39" t="str">
            <v/>
          </cell>
          <cell r="AS39">
            <v>35654</v>
          </cell>
          <cell r="AU39">
            <v>44342</v>
          </cell>
          <cell r="AV39" t="str">
            <v/>
          </cell>
          <cell r="AW39">
            <v>29018</v>
          </cell>
          <cell r="AX39" t="str">
            <v/>
          </cell>
          <cell r="AY39" t="str">
            <v/>
          </cell>
          <cell r="AZ39">
            <v>21539</v>
          </cell>
          <cell r="BA39" t="str">
            <v/>
          </cell>
          <cell r="BB39">
            <v>185.94590959600001</v>
          </cell>
          <cell r="BC39" t="str">
            <v/>
          </cell>
          <cell r="BD39">
            <v>495.28072279899999</v>
          </cell>
          <cell r="BE39">
            <v>5.9999998999999998E-2</v>
          </cell>
          <cell r="BF39">
            <v>653.33350558100005</v>
          </cell>
          <cell r="BG39">
            <v>8.0999997000000004E-2</v>
          </cell>
          <cell r="BH39">
            <v>481</v>
          </cell>
          <cell r="BI39">
            <v>481</v>
          </cell>
          <cell r="BJ39">
            <v>0</v>
          </cell>
        </row>
        <row r="40">
          <cell r="A40" t="str">
            <v>5C2</v>
          </cell>
          <cell r="B40" t="str">
            <v>Q06</v>
          </cell>
          <cell r="C40" t="str">
            <v/>
          </cell>
          <cell r="D40" t="str">
            <v/>
          </cell>
          <cell r="E40" t="str">
            <v/>
          </cell>
          <cell r="F40">
            <v>1</v>
          </cell>
          <cell r="G40">
            <v>1</v>
          </cell>
          <cell r="H40">
            <v>0</v>
          </cell>
          <cell r="J40">
            <v>0</v>
          </cell>
          <cell r="K40">
            <v>38.187800001999996</v>
          </cell>
          <cell r="L40">
            <v>639.41530001300032</v>
          </cell>
          <cell r="M40" t="str">
            <v/>
          </cell>
          <cell r="N40">
            <v>0</v>
          </cell>
          <cell r="Q40" t="str">
            <v/>
          </cell>
          <cell r="R40">
            <v>0.44186046511627908</v>
          </cell>
          <cell r="S40">
            <v>180</v>
          </cell>
          <cell r="X40">
            <v>1</v>
          </cell>
          <cell r="Y40">
            <v>1</v>
          </cell>
          <cell r="Z40">
            <v>1</v>
          </cell>
          <cell r="AA40">
            <v>0</v>
          </cell>
          <cell r="AB40" t="str">
            <v/>
          </cell>
          <cell r="AD40">
            <v>0</v>
          </cell>
          <cell r="AE40">
            <v>394</v>
          </cell>
          <cell r="AF40">
            <v>0.48480704952901854</v>
          </cell>
          <cell r="AG40">
            <v>0</v>
          </cell>
          <cell r="AH40" t="str">
            <v/>
          </cell>
          <cell r="AI40">
            <v>3</v>
          </cell>
          <cell r="AJ40">
            <v>31</v>
          </cell>
          <cell r="AK40">
            <v>1168.4186344948866</v>
          </cell>
          <cell r="AL40">
            <v>0.11060606060606061</v>
          </cell>
          <cell r="AM40">
            <v>0.34743713733075438</v>
          </cell>
          <cell r="AN40">
            <v>0.66666666666666663</v>
          </cell>
          <cell r="AO40">
            <v>1583</v>
          </cell>
          <cell r="AQ40">
            <v>29627</v>
          </cell>
          <cell r="AR40" t="str">
            <v/>
          </cell>
          <cell r="AS40">
            <v>21276</v>
          </cell>
          <cell r="AU40">
            <v>22335</v>
          </cell>
          <cell r="AV40" t="str">
            <v/>
          </cell>
          <cell r="AW40">
            <v>15618</v>
          </cell>
          <cell r="AX40" t="str">
            <v/>
          </cell>
          <cell r="AY40" t="str">
            <v/>
          </cell>
          <cell r="AZ40">
            <v>17081</v>
          </cell>
          <cell r="BA40" t="str">
            <v/>
          </cell>
          <cell r="BB40">
            <v>631.15869132399996</v>
          </cell>
          <cell r="BC40" t="str">
            <v/>
          </cell>
          <cell r="BD40">
            <v>353.27190178499995</v>
          </cell>
          <cell r="BE40" t="str">
            <v/>
          </cell>
          <cell r="BF40">
            <v>1255.592516492</v>
          </cell>
          <cell r="BG40">
            <v>0.20699999999999999</v>
          </cell>
          <cell r="BH40">
            <v>31</v>
          </cell>
          <cell r="BI40">
            <v>0</v>
          </cell>
          <cell r="BJ40">
            <v>0</v>
          </cell>
        </row>
        <row r="41">
          <cell r="A41" t="str">
            <v>5C3</v>
          </cell>
          <cell r="B41" t="str">
            <v>Q06</v>
          </cell>
          <cell r="C41" t="str">
            <v/>
          </cell>
          <cell r="D41" t="str">
            <v/>
          </cell>
          <cell r="E41" t="str">
            <v/>
          </cell>
          <cell r="F41">
            <v>1</v>
          </cell>
          <cell r="G41">
            <v>1</v>
          </cell>
          <cell r="H41">
            <v>0</v>
          </cell>
          <cell r="J41">
            <v>0</v>
          </cell>
          <cell r="K41">
            <v>17.423899789</v>
          </cell>
          <cell r="L41">
            <v>156.59339801699994</v>
          </cell>
          <cell r="M41" t="str">
            <v/>
          </cell>
          <cell r="N41">
            <v>0</v>
          </cell>
          <cell r="Q41" t="str">
            <v/>
          </cell>
          <cell r="R41" t="str">
            <v/>
          </cell>
          <cell r="S41">
            <v>206</v>
          </cell>
          <cell r="X41">
            <v>1</v>
          </cell>
          <cell r="Y41">
            <v>1</v>
          </cell>
          <cell r="Z41">
            <v>1</v>
          </cell>
          <cell r="AA41">
            <v>0</v>
          </cell>
          <cell r="AB41" t="str">
            <v/>
          </cell>
          <cell r="AD41">
            <v>61</v>
          </cell>
          <cell r="AE41">
            <v>598</v>
          </cell>
          <cell r="AF41">
            <v>0.36130081300813011</v>
          </cell>
          <cell r="AG41">
            <v>0</v>
          </cell>
          <cell r="AH41" t="str">
            <v/>
          </cell>
          <cell r="AI41">
            <v>6</v>
          </cell>
          <cell r="AJ41">
            <v>156</v>
          </cell>
          <cell r="AK41">
            <v>1128.1752241772235</v>
          </cell>
          <cell r="AL41" t="str">
            <v/>
          </cell>
          <cell r="AM41">
            <v>0.51227964138208926</v>
          </cell>
          <cell r="AN41">
            <v>0.74594594594594599</v>
          </cell>
          <cell r="AO41">
            <v>4315.7000000000098</v>
          </cell>
          <cell r="AQ41">
            <v>50244</v>
          </cell>
          <cell r="AR41" t="str">
            <v/>
          </cell>
          <cell r="AS41">
            <v>33649</v>
          </cell>
          <cell r="AU41">
            <v>40041</v>
          </cell>
          <cell r="AV41" t="str">
            <v/>
          </cell>
          <cell r="AW41">
            <v>28284</v>
          </cell>
          <cell r="AX41" t="str">
            <v/>
          </cell>
          <cell r="AY41" t="str">
            <v/>
          </cell>
          <cell r="AZ41">
            <v>20355</v>
          </cell>
          <cell r="BA41" t="str">
            <v/>
          </cell>
          <cell r="BB41">
            <v>497.85153610999998</v>
          </cell>
          <cell r="BC41" t="str">
            <v/>
          </cell>
          <cell r="BD41">
            <v>866.85454806000007</v>
          </cell>
          <cell r="BE41" t="str">
            <v/>
          </cell>
          <cell r="BF41">
            <v>1858.235339605</v>
          </cell>
          <cell r="BG41">
            <v>1.232999951</v>
          </cell>
          <cell r="BH41">
            <v>0</v>
          </cell>
          <cell r="BI41">
            <v>0</v>
          </cell>
          <cell r="BJ41">
            <v>0</v>
          </cell>
        </row>
        <row r="42">
          <cell r="A42" t="str">
            <v>5C4</v>
          </cell>
          <cell r="B42" t="str">
            <v>Q06</v>
          </cell>
          <cell r="C42" t="str">
            <v/>
          </cell>
          <cell r="D42" t="str">
            <v/>
          </cell>
          <cell r="E42" t="str">
            <v/>
          </cell>
          <cell r="F42">
            <v>1</v>
          </cell>
          <cell r="G42">
            <v>1</v>
          </cell>
          <cell r="H42">
            <v>0</v>
          </cell>
          <cell r="J42">
            <v>0</v>
          </cell>
          <cell r="K42">
            <v>20.500999703000002</v>
          </cell>
          <cell r="L42">
            <v>230.06249720899996</v>
          </cell>
          <cell r="M42" t="str">
            <v/>
          </cell>
          <cell r="N42">
            <v>0</v>
          </cell>
          <cell r="Q42">
            <v>1</v>
          </cell>
          <cell r="R42">
            <v>0.80620155038759689</v>
          </cell>
          <cell r="S42">
            <v>641</v>
          </cell>
          <cell r="X42">
            <v>1</v>
          </cell>
          <cell r="Y42">
            <v>1</v>
          </cell>
          <cell r="Z42">
            <v>1</v>
          </cell>
          <cell r="AA42">
            <v>0</v>
          </cell>
          <cell r="AB42" t="str">
            <v/>
          </cell>
          <cell r="AD42">
            <v>135</v>
          </cell>
          <cell r="AE42">
            <v>771</v>
          </cell>
          <cell r="AF42">
            <v>0.94127063531765887</v>
          </cell>
          <cell r="AG42">
            <v>0</v>
          </cell>
          <cell r="AH42" t="str">
            <v/>
          </cell>
          <cell r="AI42">
            <v>0</v>
          </cell>
          <cell r="AJ42">
            <v>274</v>
          </cell>
          <cell r="AK42">
            <v>966.98170509487602</v>
          </cell>
          <cell r="AL42">
            <v>4.8048048048048048E-2</v>
          </cell>
          <cell r="AM42">
            <v>0.56776723563862785</v>
          </cell>
          <cell r="AN42">
            <v>0.84251968503937003</v>
          </cell>
          <cell r="AO42">
            <v>627</v>
          </cell>
          <cell r="AQ42">
            <v>44527</v>
          </cell>
          <cell r="AR42" t="str">
            <v/>
          </cell>
          <cell r="AS42">
            <v>31453</v>
          </cell>
          <cell r="AU42">
            <v>35772</v>
          </cell>
          <cell r="AV42" t="str">
            <v/>
          </cell>
          <cell r="AW42">
            <v>19320</v>
          </cell>
          <cell r="AX42" t="str">
            <v/>
          </cell>
          <cell r="AY42" t="str">
            <v/>
          </cell>
          <cell r="AZ42">
            <v>20466</v>
          </cell>
          <cell r="BA42" t="str">
            <v/>
          </cell>
          <cell r="BB42">
            <v>481.54885375900005</v>
          </cell>
          <cell r="BC42" t="str">
            <v/>
          </cell>
          <cell r="BD42">
            <v>826.60802451800009</v>
          </cell>
          <cell r="BE42" t="str">
            <v/>
          </cell>
          <cell r="BF42">
            <v>1274.424501896</v>
          </cell>
          <cell r="BG42">
            <v>4.4639999269999997</v>
          </cell>
          <cell r="BH42">
            <v>0</v>
          </cell>
          <cell r="BI42">
            <v>0</v>
          </cell>
          <cell r="BJ42">
            <v>0</v>
          </cell>
        </row>
        <row r="43">
          <cell r="A43" t="str">
            <v>5C5</v>
          </cell>
          <cell r="B43" t="str">
            <v>Q06</v>
          </cell>
          <cell r="C43" t="str">
            <v/>
          </cell>
          <cell r="D43" t="str">
            <v/>
          </cell>
          <cell r="E43" t="str">
            <v/>
          </cell>
          <cell r="F43">
            <v>1</v>
          </cell>
          <cell r="G43">
            <v>1</v>
          </cell>
          <cell r="H43">
            <v>0</v>
          </cell>
          <cell r="J43">
            <v>0</v>
          </cell>
          <cell r="K43">
            <v>8.0194999000000013</v>
          </cell>
          <cell r="L43">
            <v>207.14599903699997</v>
          </cell>
          <cell r="M43" t="str">
            <v/>
          </cell>
          <cell r="N43">
            <v>0</v>
          </cell>
          <cell r="Q43">
            <v>1</v>
          </cell>
          <cell r="R43">
            <v>0.24</v>
          </cell>
          <cell r="S43">
            <v>486</v>
          </cell>
          <cell r="X43">
            <v>1</v>
          </cell>
          <cell r="Y43">
            <v>0.98</v>
          </cell>
          <cell r="Z43">
            <v>1</v>
          </cell>
          <cell r="AA43">
            <v>0</v>
          </cell>
          <cell r="AB43" t="str">
            <v/>
          </cell>
          <cell r="AD43">
            <v>44</v>
          </cell>
          <cell r="AE43">
            <v>616</v>
          </cell>
          <cell r="AF43">
            <v>0.84365454040544297</v>
          </cell>
          <cell r="AG43">
            <v>0</v>
          </cell>
          <cell r="AH43" t="str">
            <v/>
          </cell>
          <cell r="AI43">
            <v>8.1999999999999993</v>
          </cell>
          <cell r="AJ43">
            <v>0</v>
          </cell>
          <cell r="AK43">
            <v>872.03872406965627</v>
          </cell>
          <cell r="AL43" t="str">
            <v/>
          </cell>
          <cell r="AM43">
            <v>0.58939076975622251</v>
          </cell>
          <cell r="AN43">
            <v>0.75182481751824815</v>
          </cell>
          <cell r="AO43">
            <v>62</v>
          </cell>
          <cell r="AQ43">
            <v>59345</v>
          </cell>
          <cell r="AR43" t="str">
            <v/>
          </cell>
          <cell r="AS43">
            <v>34031</v>
          </cell>
          <cell r="AU43">
            <v>34495</v>
          </cell>
          <cell r="AV43" t="str">
            <v/>
          </cell>
          <cell r="AW43">
            <v>22671</v>
          </cell>
          <cell r="AX43" t="str">
            <v/>
          </cell>
          <cell r="AY43" t="str">
            <v/>
          </cell>
          <cell r="AZ43">
            <v>22354</v>
          </cell>
          <cell r="BA43" t="str">
            <v/>
          </cell>
          <cell r="BB43">
            <v>512.98305907099996</v>
          </cell>
          <cell r="BC43" t="str">
            <v/>
          </cell>
          <cell r="BD43">
            <v>1027.3624812620001</v>
          </cell>
          <cell r="BE43" t="str">
            <v/>
          </cell>
          <cell r="BF43">
            <v>1848.0951332449999</v>
          </cell>
          <cell r="BG43">
            <v>1.178999975</v>
          </cell>
          <cell r="BH43">
            <v>0</v>
          </cell>
          <cell r="BI43">
            <v>0</v>
          </cell>
          <cell r="BJ43">
            <v>0</v>
          </cell>
        </row>
        <row r="44">
          <cell r="A44" t="str">
            <v>5C9</v>
          </cell>
          <cell r="B44" t="str">
            <v>Q05</v>
          </cell>
          <cell r="C44" t="str">
            <v/>
          </cell>
          <cell r="D44" t="str">
            <v/>
          </cell>
          <cell r="E44" t="str">
            <v/>
          </cell>
          <cell r="F44">
            <v>1</v>
          </cell>
          <cell r="G44">
            <v>1</v>
          </cell>
          <cell r="H44">
            <v>0</v>
          </cell>
          <cell r="J44">
            <v>0</v>
          </cell>
          <cell r="K44">
            <v>243.42680410000003</v>
          </cell>
          <cell r="L44">
            <v>1169.9563051239998</v>
          </cell>
          <cell r="M44" t="str">
            <v/>
          </cell>
          <cell r="N44">
            <v>0</v>
          </cell>
          <cell r="Q44" t="str">
            <v/>
          </cell>
          <cell r="R44">
            <v>1</v>
          </cell>
          <cell r="S44">
            <v>278</v>
          </cell>
          <cell r="X44">
            <v>1</v>
          </cell>
          <cell r="Y44">
            <v>1</v>
          </cell>
          <cell r="Z44">
            <v>1</v>
          </cell>
          <cell r="AA44">
            <v>0</v>
          </cell>
          <cell r="AB44" t="str">
            <v/>
          </cell>
          <cell r="AD44">
            <v>0</v>
          </cell>
          <cell r="AE44">
            <v>624</v>
          </cell>
          <cell r="AF44">
            <v>0.43356788079470199</v>
          </cell>
          <cell r="AG44">
            <v>0</v>
          </cell>
          <cell r="AH44" t="str">
            <v/>
          </cell>
          <cell r="AI44">
            <v>8</v>
          </cell>
          <cell r="AJ44">
            <v>321</v>
          </cell>
          <cell r="AK44">
            <v>1562.6561268332759</v>
          </cell>
          <cell r="AL44">
            <v>0.11226611226611227</v>
          </cell>
          <cell r="AM44">
            <v>0.30026232174857331</v>
          </cell>
          <cell r="AN44">
            <v>0.7142857142857143</v>
          </cell>
          <cell r="AO44">
            <v>161</v>
          </cell>
          <cell r="AQ44">
            <v>53521</v>
          </cell>
          <cell r="AR44" t="str">
            <v/>
          </cell>
          <cell r="AS44">
            <v>40354</v>
          </cell>
          <cell r="AU44">
            <v>41800</v>
          </cell>
          <cell r="AV44" t="str">
            <v/>
          </cell>
          <cell r="AW44">
            <v>21837</v>
          </cell>
          <cell r="AX44" t="str">
            <v/>
          </cell>
          <cell r="AY44" t="str">
            <v/>
          </cell>
          <cell r="AZ44">
            <v>17902</v>
          </cell>
          <cell r="BA44" t="str">
            <v/>
          </cell>
          <cell r="BB44">
            <v>424.20216693600003</v>
          </cell>
          <cell r="BC44">
            <v>1</v>
          </cell>
          <cell r="BD44">
            <v>1134.8121650640001</v>
          </cell>
          <cell r="BE44">
            <v>1.0800000430000001</v>
          </cell>
          <cell r="BF44">
            <v>2626.9359818250005</v>
          </cell>
          <cell r="BG44">
            <v>9.8999999000000005E-2</v>
          </cell>
          <cell r="BH44">
            <v>243</v>
          </cell>
          <cell r="BI44">
            <v>243</v>
          </cell>
          <cell r="BJ44">
            <v>0</v>
          </cell>
        </row>
        <row r="45">
          <cell r="A45" t="str">
            <v>5CC</v>
          </cell>
          <cell r="B45" t="str">
            <v>Q13</v>
          </cell>
          <cell r="C45" t="str">
            <v/>
          </cell>
          <cell r="D45" t="str">
            <v/>
          </cell>
          <cell r="E45" t="str">
            <v/>
          </cell>
          <cell r="F45">
            <v>1</v>
          </cell>
          <cell r="G45">
            <v>1</v>
          </cell>
          <cell r="H45">
            <v>0</v>
          </cell>
          <cell r="J45">
            <v>0</v>
          </cell>
          <cell r="K45">
            <v>11.39651224</v>
          </cell>
          <cell r="L45">
            <v>323.17930380299998</v>
          </cell>
          <cell r="M45" t="str">
            <v/>
          </cell>
          <cell r="N45">
            <v>0</v>
          </cell>
          <cell r="Q45" t="str">
            <v/>
          </cell>
          <cell r="R45" t="str">
            <v/>
          </cell>
          <cell r="S45">
            <v>43</v>
          </cell>
          <cell r="X45">
            <v>1</v>
          </cell>
          <cell r="Y45">
            <v>1</v>
          </cell>
          <cell r="Z45">
            <v>0.93333333333333335</v>
          </cell>
          <cell r="AA45">
            <v>0</v>
          </cell>
          <cell r="AB45" t="str">
            <v/>
          </cell>
          <cell r="AD45">
            <v>27</v>
          </cell>
          <cell r="AE45">
            <v>306</v>
          </cell>
          <cell r="AF45">
            <v>0.52062926684476107</v>
          </cell>
          <cell r="AG45">
            <v>0</v>
          </cell>
          <cell r="AH45" t="str">
            <v/>
          </cell>
          <cell r="AI45">
            <v>4</v>
          </cell>
          <cell r="AJ45">
            <v>58</v>
          </cell>
          <cell r="AK45">
            <v>1675.1211387038156</v>
          </cell>
          <cell r="AL45">
            <v>0.21718750000000001</v>
          </cell>
          <cell r="AM45">
            <v>0.20346052441950169</v>
          </cell>
          <cell r="AN45">
            <v>0.45</v>
          </cell>
          <cell r="AO45">
            <v>2112</v>
          </cell>
          <cell r="AQ45">
            <v>27628</v>
          </cell>
          <cell r="AR45" t="str">
            <v/>
          </cell>
          <cell r="AS45">
            <v>14192</v>
          </cell>
          <cell r="AU45">
            <v>21580</v>
          </cell>
          <cell r="AV45" t="str">
            <v/>
          </cell>
          <cell r="AW45">
            <v>17639</v>
          </cell>
          <cell r="AX45" t="str">
            <v/>
          </cell>
          <cell r="AY45" t="str">
            <v/>
          </cell>
          <cell r="AZ45">
            <v>16678</v>
          </cell>
          <cell r="BA45" t="str">
            <v/>
          </cell>
          <cell r="BB45">
            <v>250.12813799200001</v>
          </cell>
          <cell r="BC45">
            <v>6</v>
          </cell>
          <cell r="BD45">
            <v>485.13686395799994</v>
          </cell>
          <cell r="BE45" t="str">
            <v/>
          </cell>
          <cell r="BF45">
            <v>672.49607194099997</v>
          </cell>
          <cell r="BG45" t="str">
            <v/>
          </cell>
          <cell r="BH45">
            <v>828</v>
          </cell>
          <cell r="BI45">
            <v>828</v>
          </cell>
          <cell r="BJ45">
            <v>35</v>
          </cell>
        </row>
        <row r="46">
          <cell r="A46" t="str">
            <v>5CD</v>
          </cell>
          <cell r="B46" t="str">
            <v>Q22</v>
          </cell>
          <cell r="C46" t="str">
            <v/>
          </cell>
          <cell r="D46" t="str">
            <v/>
          </cell>
          <cell r="E46">
            <v>0.9991742361684558</v>
          </cell>
          <cell r="F46">
            <v>1</v>
          </cell>
          <cell r="G46">
            <v>1</v>
          </cell>
          <cell r="H46">
            <v>0</v>
          </cell>
          <cell r="J46">
            <v>9</v>
          </cell>
          <cell r="K46">
            <v>10.989000025000001</v>
          </cell>
          <cell r="L46">
            <v>207.80430272999999</v>
          </cell>
          <cell r="M46">
            <v>13</v>
          </cell>
          <cell r="N46">
            <v>0</v>
          </cell>
          <cell r="Q46">
            <v>1</v>
          </cell>
          <cell r="R46">
            <v>1</v>
          </cell>
          <cell r="S46">
            <v>243</v>
          </cell>
          <cell r="X46">
            <v>1</v>
          </cell>
          <cell r="Y46">
            <v>1</v>
          </cell>
          <cell r="Z46">
            <v>1</v>
          </cell>
          <cell r="AA46">
            <v>0</v>
          </cell>
          <cell r="AB46" t="str">
            <v/>
          </cell>
          <cell r="AD46">
            <v>29</v>
          </cell>
          <cell r="AE46">
            <v>225</v>
          </cell>
          <cell r="AF46">
            <v>1</v>
          </cell>
          <cell r="AG46">
            <v>0</v>
          </cell>
          <cell r="AH46" t="str">
            <v/>
          </cell>
          <cell r="AI46">
            <v>3</v>
          </cell>
          <cell r="AJ46">
            <v>50</v>
          </cell>
          <cell r="AK46">
            <v>750.63232614430626</v>
          </cell>
          <cell r="AL46">
            <v>0.15720524017467249</v>
          </cell>
          <cell r="AM46">
            <v>0.29958489121794685</v>
          </cell>
          <cell r="AN46">
            <v>0.5</v>
          </cell>
          <cell r="AO46">
            <v>6</v>
          </cell>
          <cell r="AQ46">
            <v>20468</v>
          </cell>
          <cell r="AR46" t="str">
            <v/>
          </cell>
          <cell r="AS46">
            <v>5529</v>
          </cell>
          <cell r="AU46">
            <v>16439</v>
          </cell>
          <cell r="AV46" t="str">
            <v/>
          </cell>
          <cell r="AW46">
            <v>12132</v>
          </cell>
          <cell r="AX46" t="str">
            <v/>
          </cell>
          <cell r="AY46" t="str">
            <v/>
          </cell>
          <cell r="AZ46">
            <v>7856</v>
          </cell>
          <cell r="BA46" t="str">
            <v/>
          </cell>
          <cell r="BB46">
            <v>180.374001948</v>
          </cell>
          <cell r="BC46">
            <v>2</v>
          </cell>
          <cell r="BD46">
            <v>301.36000399800002</v>
          </cell>
          <cell r="BE46" t="str">
            <v/>
          </cell>
          <cell r="BF46">
            <v>443.13470499599998</v>
          </cell>
          <cell r="BG46">
            <v>6</v>
          </cell>
          <cell r="BH46">
            <v>832</v>
          </cell>
          <cell r="BI46">
            <v>3</v>
          </cell>
          <cell r="BJ46">
            <v>3</v>
          </cell>
        </row>
        <row r="47">
          <cell r="A47" t="str">
            <v>5CE</v>
          </cell>
          <cell r="B47" t="str">
            <v>Q22</v>
          </cell>
          <cell r="C47" t="str">
            <v/>
          </cell>
          <cell r="D47" t="str">
            <v/>
          </cell>
          <cell r="E47" t="str">
            <v/>
          </cell>
          <cell r="F47">
            <v>1</v>
          </cell>
          <cell r="G47">
            <v>1</v>
          </cell>
          <cell r="H47">
            <v>0</v>
          </cell>
          <cell r="J47">
            <v>10</v>
          </cell>
          <cell r="K47">
            <v>16.0045</v>
          </cell>
          <cell r="L47">
            <v>24.579337412000001</v>
          </cell>
          <cell r="M47" t="str">
            <v/>
          </cell>
          <cell r="N47">
            <v>0</v>
          </cell>
          <cell r="Q47" t="str">
            <v/>
          </cell>
          <cell r="R47" t="str">
            <v/>
          </cell>
          <cell r="S47">
            <v>692</v>
          </cell>
          <cell r="X47">
            <v>1</v>
          </cell>
          <cell r="Y47">
            <v>0.97368421052631582</v>
          </cell>
          <cell r="Z47">
            <v>0.96</v>
          </cell>
          <cell r="AA47">
            <v>0</v>
          </cell>
          <cell r="AB47" t="str">
            <v/>
          </cell>
          <cell r="AD47">
            <v>38</v>
          </cell>
          <cell r="AE47">
            <v>270</v>
          </cell>
          <cell r="AF47">
            <v>0.86024791985056881</v>
          </cell>
          <cell r="AG47">
            <v>0</v>
          </cell>
          <cell r="AH47" t="str">
            <v/>
          </cell>
          <cell r="AI47">
            <v>4</v>
          </cell>
          <cell r="AJ47">
            <v>64</v>
          </cell>
          <cell r="AK47">
            <v>840.33613445378148</v>
          </cell>
          <cell r="AL47" t="str">
            <v/>
          </cell>
          <cell r="AM47">
            <v>0.31399574744017011</v>
          </cell>
          <cell r="AN47">
            <v>0.87368421052631584</v>
          </cell>
          <cell r="AO47">
            <v>35</v>
          </cell>
          <cell r="AQ47">
            <v>38533</v>
          </cell>
          <cell r="AR47" t="str">
            <v/>
          </cell>
          <cell r="AS47">
            <v>22533</v>
          </cell>
          <cell r="AU47">
            <v>33914</v>
          </cell>
          <cell r="AV47" t="str">
            <v/>
          </cell>
          <cell r="AW47">
            <v>26553</v>
          </cell>
          <cell r="AX47" t="str">
            <v/>
          </cell>
          <cell r="AY47" t="str">
            <v/>
          </cell>
          <cell r="AZ47">
            <v>18900</v>
          </cell>
          <cell r="BA47" t="str">
            <v/>
          </cell>
          <cell r="BB47">
            <v>464.349199994</v>
          </cell>
          <cell r="BC47">
            <v>69</v>
          </cell>
          <cell r="BD47">
            <v>508.72449998799999</v>
          </cell>
          <cell r="BE47" t="str">
            <v/>
          </cell>
          <cell r="BF47">
            <v>1376.901799985</v>
          </cell>
          <cell r="BG47">
            <v>33</v>
          </cell>
          <cell r="BH47">
            <v>457</v>
          </cell>
          <cell r="BI47">
            <v>324</v>
          </cell>
          <cell r="BJ47">
            <v>20</v>
          </cell>
        </row>
        <row r="48">
          <cell r="A48" t="str">
            <v>5CF</v>
          </cell>
          <cell r="B48" t="str">
            <v>Q12</v>
          </cell>
          <cell r="C48" t="str">
            <v/>
          </cell>
          <cell r="D48" t="str">
            <v/>
          </cell>
          <cell r="E48" t="str">
            <v/>
          </cell>
          <cell r="F48">
            <v>0.98023063145254885</v>
          </cell>
          <cell r="G48">
            <v>1</v>
          </cell>
          <cell r="H48">
            <v>0</v>
          </cell>
          <cell r="J48">
            <v>0</v>
          </cell>
          <cell r="K48">
            <v>11</v>
          </cell>
          <cell r="L48">
            <v>34.439998860999999</v>
          </cell>
          <cell r="M48" t="str">
            <v/>
          </cell>
          <cell r="N48">
            <v>0</v>
          </cell>
          <cell r="Q48" t="str">
            <v/>
          </cell>
          <cell r="R48" t="str">
            <v/>
          </cell>
          <cell r="S48">
            <v>52</v>
          </cell>
          <cell r="X48">
            <v>1</v>
          </cell>
          <cell r="Y48">
            <v>1</v>
          </cell>
          <cell r="Z48">
            <v>0.8</v>
          </cell>
          <cell r="AA48">
            <v>0</v>
          </cell>
          <cell r="AB48" t="str">
            <v/>
          </cell>
          <cell r="AD48">
            <v>9</v>
          </cell>
          <cell r="AE48">
            <v>129</v>
          </cell>
          <cell r="AF48">
            <v>0.70936490850376754</v>
          </cell>
          <cell r="AG48">
            <v>0</v>
          </cell>
          <cell r="AH48" t="str">
            <v/>
          </cell>
          <cell r="AI48">
            <v>4</v>
          </cell>
          <cell r="AJ48">
            <v>103</v>
          </cell>
          <cell r="AK48">
            <v>577.8561976179974</v>
          </cell>
          <cell r="AL48">
            <v>8.1180811808118078E-2</v>
          </cell>
          <cell r="AM48" t="str">
            <v/>
          </cell>
          <cell r="AN48">
            <v>0.77777777777777779</v>
          </cell>
          <cell r="AO48">
            <v>19</v>
          </cell>
          <cell r="AQ48">
            <v>21787</v>
          </cell>
          <cell r="AR48" t="str">
            <v/>
          </cell>
          <cell r="AS48">
            <v>8413</v>
          </cell>
          <cell r="AU48">
            <v>19715</v>
          </cell>
          <cell r="AV48" t="str">
            <v/>
          </cell>
          <cell r="AW48">
            <v>14309</v>
          </cell>
          <cell r="AX48" t="str">
            <v/>
          </cell>
          <cell r="AY48" t="str">
            <v/>
          </cell>
          <cell r="AZ48">
            <v>14464</v>
          </cell>
          <cell r="BA48" t="str">
            <v/>
          </cell>
          <cell r="BB48">
            <v>260.05479409999998</v>
          </cell>
          <cell r="BC48">
            <v>76</v>
          </cell>
          <cell r="BD48">
            <v>553.21838200000002</v>
          </cell>
          <cell r="BE48">
            <v>4</v>
          </cell>
          <cell r="BF48">
            <v>967.23676969999997</v>
          </cell>
          <cell r="BG48">
            <v>43</v>
          </cell>
          <cell r="BH48">
            <v>51</v>
          </cell>
          <cell r="BI48">
            <v>51</v>
          </cell>
          <cell r="BJ48">
            <v>0</v>
          </cell>
        </row>
        <row r="49">
          <cell r="A49" t="str">
            <v>5CG</v>
          </cell>
          <cell r="B49" t="str">
            <v>Q12</v>
          </cell>
          <cell r="C49" t="str">
            <v/>
          </cell>
          <cell r="D49" t="str">
            <v/>
          </cell>
          <cell r="E49" t="str">
            <v/>
          </cell>
          <cell r="F49">
            <v>1</v>
          </cell>
          <cell r="G49">
            <v>1</v>
          </cell>
          <cell r="H49">
            <v>0</v>
          </cell>
          <cell r="J49">
            <v>0</v>
          </cell>
          <cell r="K49">
            <v>6</v>
          </cell>
          <cell r="L49">
            <v>35.910001281999996</v>
          </cell>
          <cell r="M49">
            <v>4</v>
          </cell>
          <cell r="N49">
            <v>0</v>
          </cell>
          <cell r="Q49" t="str">
            <v/>
          </cell>
          <cell r="R49">
            <v>0</v>
          </cell>
          <cell r="S49">
            <v>1259</v>
          </cell>
          <cell r="X49">
            <v>1</v>
          </cell>
          <cell r="Y49">
            <v>0.98245614035087714</v>
          </cell>
          <cell r="Z49">
            <v>0.84</v>
          </cell>
          <cell r="AA49">
            <v>0</v>
          </cell>
          <cell r="AB49" t="str">
            <v/>
          </cell>
          <cell r="AD49">
            <v>22</v>
          </cell>
          <cell r="AE49">
            <v>149</v>
          </cell>
          <cell r="AF49">
            <v>1</v>
          </cell>
          <cell r="AG49">
            <v>0</v>
          </cell>
          <cell r="AH49" t="str">
            <v/>
          </cell>
          <cell r="AI49">
            <v>5</v>
          </cell>
          <cell r="AJ49">
            <v>335</v>
          </cell>
          <cell r="AK49">
            <v>1056.405484550754</v>
          </cell>
          <cell r="AL49">
            <v>0.23647294589178355</v>
          </cell>
          <cell r="AM49">
            <v>0.28524970963995355</v>
          </cell>
          <cell r="AN49">
            <v>0.56666666666666665</v>
          </cell>
          <cell r="AO49">
            <v>155</v>
          </cell>
          <cell r="AQ49">
            <v>20410</v>
          </cell>
          <cell r="AR49" t="str">
            <v/>
          </cell>
          <cell r="AS49">
            <v>8988</v>
          </cell>
          <cell r="AU49">
            <v>19470</v>
          </cell>
          <cell r="AV49" t="str">
            <v/>
          </cell>
          <cell r="AW49">
            <v>18233</v>
          </cell>
          <cell r="AX49" t="str">
            <v/>
          </cell>
          <cell r="AY49" t="str">
            <v/>
          </cell>
          <cell r="AZ49">
            <v>14316</v>
          </cell>
          <cell r="BA49" t="str">
            <v/>
          </cell>
          <cell r="BB49">
            <v>203.14470660000001</v>
          </cell>
          <cell r="BC49" t="str">
            <v/>
          </cell>
          <cell r="BD49">
            <v>545.95262030000004</v>
          </cell>
          <cell r="BE49" t="str">
            <v/>
          </cell>
          <cell r="BF49">
            <v>900.35523409999996</v>
          </cell>
          <cell r="BG49" t="str">
            <v/>
          </cell>
          <cell r="BH49">
            <v>14</v>
          </cell>
          <cell r="BI49">
            <v>14</v>
          </cell>
          <cell r="BJ49">
            <v>14</v>
          </cell>
        </row>
        <row r="50">
          <cell r="A50" t="str">
            <v>5CH</v>
          </cell>
          <cell r="B50" t="str">
            <v>Q12</v>
          </cell>
          <cell r="C50" t="str">
            <v/>
          </cell>
          <cell r="D50" t="str">
            <v/>
          </cell>
          <cell r="E50" t="str">
            <v/>
          </cell>
          <cell r="F50">
            <v>1</v>
          </cell>
          <cell r="G50">
            <v>1</v>
          </cell>
          <cell r="H50">
            <v>0</v>
          </cell>
          <cell r="J50">
            <v>0</v>
          </cell>
          <cell r="K50">
            <v>7.0141999999999998</v>
          </cell>
          <cell r="L50">
            <v>23.166199404999993</v>
          </cell>
          <cell r="M50" t="str">
            <v/>
          </cell>
          <cell r="N50">
            <v>0</v>
          </cell>
          <cell r="Q50" t="str">
            <v/>
          </cell>
          <cell r="R50" t="str">
            <v/>
          </cell>
          <cell r="S50">
            <v>103</v>
          </cell>
          <cell r="X50">
            <v>1</v>
          </cell>
          <cell r="Y50">
            <v>0.95454545454545459</v>
          </cell>
          <cell r="Z50">
            <v>0.88888888888888884</v>
          </cell>
          <cell r="AA50">
            <v>0</v>
          </cell>
          <cell r="AB50" t="str">
            <v/>
          </cell>
          <cell r="AD50">
            <v>9</v>
          </cell>
          <cell r="AE50">
            <v>132</v>
          </cell>
          <cell r="AF50">
            <v>0.91764705882352937</v>
          </cell>
          <cell r="AG50">
            <v>0</v>
          </cell>
          <cell r="AH50" t="str">
            <v/>
          </cell>
          <cell r="AI50">
            <v>3</v>
          </cell>
          <cell r="AJ50">
            <v>223</v>
          </cell>
          <cell r="AK50">
            <v>951.02434119569318</v>
          </cell>
          <cell r="AL50">
            <v>0.16730038022813687</v>
          </cell>
          <cell r="AM50">
            <v>0.32639590396457485</v>
          </cell>
          <cell r="AN50">
            <v>0.5</v>
          </cell>
          <cell r="AO50">
            <v>131</v>
          </cell>
          <cell r="AQ50">
            <v>13262</v>
          </cell>
          <cell r="AR50" t="str">
            <v/>
          </cell>
          <cell r="AS50">
            <v>5587</v>
          </cell>
          <cell r="AU50">
            <v>12569</v>
          </cell>
          <cell r="AV50" t="str">
            <v/>
          </cell>
          <cell r="AW50">
            <v>11816</v>
          </cell>
          <cell r="AX50" t="str">
            <v/>
          </cell>
          <cell r="AY50" t="str">
            <v/>
          </cell>
          <cell r="AZ50">
            <v>8943</v>
          </cell>
          <cell r="BA50" t="str">
            <v/>
          </cell>
          <cell r="BB50">
            <v>120.20319689600001</v>
          </cell>
          <cell r="BC50" t="str">
            <v/>
          </cell>
          <cell r="BD50">
            <v>356.11399059399997</v>
          </cell>
          <cell r="BE50" t="str">
            <v/>
          </cell>
          <cell r="BF50">
            <v>598.95438408700011</v>
          </cell>
          <cell r="BG50" t="str">
            <v/>
          </cell>
          <cell r="BH50">
            <v>1529</v>
          </cell>
          <cell r="BI50">
            <v>1411</v>
          </cell>
          <cell r="BJ50">
            <v>0</v>
          </cell>
        </row>
        <row r="51">
          <cell r="A51" t="str">
            <v>5CK</v>
          </cell>
          <cell r="B51" t="str">
            <v>Q23</v>
          </cell>
          <cell r="C51" t="str">
            <v/>
          </cell>
          <cell r="D51" t="str">
            <v/>
          </cell>
          <cell r="E51" t="str">
            <v/>
          </cell>
          <cell r="F51">
            <v>1</v>
          </cell>
          <cell r="G51">
            <v>1</v>
          </cell>
          <cell r="H51">
            <v>0</v>
          </cell>
          <cell r="J51">
            <v>1</v>
          </cell>
          <cell r="K51">
            <v>3.556</v>
          </cell>
          <cell r="L51">
            <v>36.712000000000003</v>
          </cell>
          <cell r="M51">
            <v>0</v>
          </cell>
          <cell r="N51">
            <v>0</v>
          </cell>
          <cell r="Q51" t="str">
            <v/>
          </cell>
          <cell r="R51" t="str">
            <v/>
          </cell>
          <cell r="S51">
            <v>142</v>
          </cell>
          <cell r="X51">
            <v>1</v>
          </cell>
          <cell r="Y51">
            <v>1</v>
          </cell>
          <cell r="Z51">
            <v>1</v>
          </cell>
          <cell r="AA51">
            <v>0</v>
          </cell>
          <cell r="AB51" t="str">
            <v/>
          </cell>
          <cell r="AD51">
            <v>21</v>
          </cell>
          <cell r="AE51">
            <v>90</v>
          </cell>
          <cell r="AF51">
            <v>1</v>
          </cell>
          <cell r="AG51">
            <v>0</v>
          </cell>
          <cell r="AH51" t="str">
            <v/>
          </cell>
          <cell r="AI51">
            <v>1</v>
          </cell>
          <cell r="AJ51">
            <v>15</v>
          </cell>
          <cell r="AK51">
            <v>1103.3224848896677</v>
          </cell>
          <cell r="AL51">
            <v>0.27490039840637448</v>
          </cell>
          <cell r="AM51">
            <v>0.27850445947146063</v>
          </cell>
          <cell r="AN51">
            <v>0.25</v>
          </cell>
          <cell r="AO51">
            <v>1335</v>
          </cell>
          <cell r="AQ51">
            <v>21878</v>
          </cell>
          <cell r="AR51" t="str">
            <v/>
          </cell>
          <cell r="AS51">
            <v>12315</v>
          </cell>
          <cell r="AU51">
            <v>17556</v>
          </cell>
          <cell r="AV51" t="str">
            <v/>
          </cell>
          <cell r="AW51">
            <v>15396</v>
          </cell>
          <cell r="AX51" t="str">
            <v/>
          </cell>
          <cell r="AY51" t="str">
            <v/>
          </cell>
          <cell r="AZ51">
            <v>10160</v>
          </cell>
          <cell r="BA51" t="str">
            <v/>
          </cell>
          <cell r="BB51">
            <v>101.84</v>
          </cell>
          <cell r="BC51" t="str">
            <v/>
          </cell>
          <cell r="BD51">
            <v>14.71</v>
          </cell>
          <cell r="BE51" t="str">
            <v/>
          </cell>
          <cell r="BF51">
            <v>36.26</v>
          </cell>
          <cell r="BG51" t="str">
            <v/>
          </cell>
          <cell r="BH51">
            <v>265</v>
          </cell>
          <cell r="BI51">
            <v>265</v>
          </cell>
          <cell r="BJ51">
            <v>0</v>
          </cell>
        </row>
        <row r="52">
          <cell r="A52" t="str">
            <v>5CL</v>
          </cell>
          <cell r="B52" t="str">
            <v>Q14</v>
          </cell>
          <cell r="C52" t="str">
            <v/>
          </cell>
          <cell r="D52" t="str">
            <v/>
          </cell>
          <cell r="E52">
            <v>1</v>
          </cell>
          <cell r="F52">
            <v>1</v>
          </cell>
          <cell r="G52">
            <v>1</v>
          </cell>
          <cell r="H52">
            <v>0</v>
          </cell>
          <cell r="J52">
            <v>0</v>
          </cell>
          <cell r="K52">
            <v>150.65000005499999</v>
          </cell>
          <cell r="L52">
            <v>57</v>
          </cell>
          <cell r="M52" t="str">
            <v/>
          </cell>
          <cell r="N52">
            <v>0</v>
          </cell>
          <cell r="Q52" t="str">
            <v/>
          </cell>
          <cell r="R52" t="str">
            <v/>
          </cell>
          <cell r="S52">
            <v>521</v>
          </cell>
          <cell r="X52">
            <v>1</v>
          </cell>
          <cell r="Y52">
            <v>1</v>
          </cell>
          <cell r="Z52">
            <v>1</v>
          </cell>
          <cell r="AA52">
            <v>0</v>
          </cell>
          <cell r="AB52" t="str">
            <v/>
          </cell>
          <cell r="AD52">
            <v>0</v>
          </cell>
          <cell r="AE52">
            <v>239</v>
          </cell>
          <cell r="AF52">
            <v>0.80873892085212251</v>
          </cell>
          <cell r="AG52">
            <v>0</v>
          </cell>
          <cell r="AH52" t="str">
            <v/>
          </cell>
          <cell r="AI52">
            <v>3</v>
          </cell>
          <cell r="AJ52">
            <v>280</v>
          </cell>
          <cell r="AK52">
            <v>1203.3895726521732</v>
          </cell>
          <cell r="AL52">
            <v>0.19409937888198758</v>
          </cell>
          <cell r="AM52">
            <v>0.31150219667732687</v>
          </cell>
          <cell r="AN52">
            <v>0.47058823529411764</v>
          </cell>
          <cell r="AO52">
            <v>160.5</v>
          </cell>
          <cell r="AQ52">
            <v>43294</v>
          </cell>
          <cell r="AR52" t="str">
            <v/>
          </cell>
          <cell r="AS52">
            <v>44259</v>
          </cell>
          <cell r="AU52">
            <v>30178</v>
          </cell>
          <cell r="AV52" t="str">
            <v/>
          </cell>
          <cell r="AW52">
            <v>14030</v>
          </cell>
          <cell r="AX52" t="str">
            <v/>
          </cell>
          <cell r="AY52" t="str">
            <v/>
          </cell>
          <cell r="AZ52">
            <v>20480</v>
          </cell>
          <cell r="BA52" t="str">
            <v/>
          </cell>
          <cell r="BB52">
            <v>224.85000037</v>
          </cell>
          <cell r="BC52">
            <v>3.4000000510000001</v>
          </cell>
          <cell r="BD52">
            <v>681.65000075</v>
          </cell>
          <cell r="BE52">
            <v>0.85000001300000005</v>
          </cell>
          <cell r="BF52">
            <v>640.80000097000004</v>
          </cell>
          <cell r="BG52" t="str">
            <v/>
          </cell>
          <cell r="BH52">
            <v>55</v>
          </cell>
          <cell r="BI52">
            <v>9</v>
          </cell>
          <cell r="BJ52">
            <v>9</v>
          </cell>
        </row>
        <row r="53">
          <cell r="A53" t="str">
            <v>5CM</v>
          </cell>
          <cell r="B53" t="str">
            <v>Q18</v>
          </cell>
          <cell r="C53" t="str">
            <v/>
          </cell>
          <cell r="D53" t="str">
            <v/>
          </cell>
          <cell r="E53" t="str">
            <v/>
          </cell>
          <cell r="F53">
            <v>1</v>
          </cell>
          <cell r="G53">
            <v>1</v>
          </cell>
          <cell r="H53">
            <v>0</v>
          </cell>
          <cell r="J53">
            <v>0</v>
          </cell>
          <cell r="K53">
            <v>70.444599992999997</v>
          </cell>
          <cell r="L53">
            <v>189.893099213</v>
          </cell>
          <cell r="M53" t="str">
            <v/>
          </cell>
          <cell r="N53">
            <v>0</v>
          </cell>
          <cell r="Q53" t="str">
            <v/>
          </cell>
          <cell r="R53">
            <v>0</v>
          </cell>
          <cell r="S53">
            <v>16</v>
          </cell>
          <cell r="X53">
            <v>1</v>
          </cell>
          <cell r="Y53">
            <v>1</v>
          </cell>
          <cell r="Z53">
            <v>0.9642857142857143</v>
          </cell>
          <cell r="AA53">
            <v>0</v>
          </cell>
          <cell r="AB53" t="str">
            <v/>
          </cell>
          <cell r="AD53">
            <v>3</v>
          </cell>
          <cell r="AE53">
            <v>243</v>
          </cell>
          <cell r="AF53">
            <v>0.74107038294882299</v>
          </cell>
          <cell r="AG53">
            <v>0</v>
          </cell>
          <cell r="AH53" t="str">
            <v/>
          </cell>
          <cell r="AI53">
            <v>13</v>
          </cell>
          <cell r="AJ53">
            <v>409</v>
          </cell>
          <cell r="AK53">
            <v>535.02494525588645</v>
          </cell>
          <cell r="AL53">
            <v>0.21875</v>
          </cell>
          <cell r="AM53">
            <v>0.26386245255707397</v>
          </cell>
          <cell r="AN53">
            <v>0.12962962962962962</v>
          </cell>
          <cell r="AO53">
            <v>-4316</v>
          </cell>
          <cell r="AQ53">
            <v>35904</v>
          </cell>
          <cell r="AR53" t="str">
            <v/>
          </cell>
          <cell r="AS53">
            <v>16150</v>
          </cell>
          <cell r="AU53">
            <v>35369</v>
          </cell>
          <cell r="AV53" t="str">
            <v/>
          </cell>
          <cell r="AW53">
            <v>20123</v>
          </cell>
          <cell r="AX53" t="str">
            <v/>
          </cell>
          <cell r="AY53" t="str">
            <v/>
          </cell>
          <cell r="AZ53">
            <v>18421</v>
          </cell>
          <cell r="BA53" t="str">
            <v/>
          </cell>
          <cell r="BB53">
            <v>404.41412758000001</v>
          </cell>
          <cell r="BC53">
            <v>82</v>
          </cell>
          <cell r="BD53">
            <v>697.79449027800001</v>
          </cell>
          <cell r="BE53">
            <v>4.0299999990000002</v>
          </cell>
          <cell r="BF53">
            <v>1432.1177677850001</v>
          </cell>
          <cell r="BG53">
            <v>6.01</v>
          </cell>
          <cell r="BH53">
            <v>217</v>
          </cell>
          <cell r="BI53">
            <v>217</v>
          </cell>
          <cell r="BJ53">
            <v>0</v>
          </cell>
        </row>
        <row r="54">
          <cell r="A54" t="str">
            <v>5CN</v>
          </cell>
          <cell r="B54" t="str">
            <v>Q28</v>
          </cell>
          <cell r="C54" t="str">
            <v/>
          </cell>
          <cell r="D54" t="str">
            <v/>
          </cell>
          <cell r="E54">
            <v>1</v>
          </cell>
          <cell r="F54">
            <v>1</v>
          </cell>
          <cell r="G54">
            <v>1</v>
          </cell>
          <cell r="H54">
            <v>0</v>
          </cell>
          <cell r="J54">
            <v>1</v>
          </cell>
          <cell r="K54">
            <v>10.012</v>
          </cell>
          <cell r="L54">
            <v>517.36343497199994</v>
          </cell>
          <cell r="M54" t="str">
            <v/>
          </cell>
          <cell r="N54">
            <v>0</v>
          </cell>
          <cell r="Q54" t="str">
            <v/>
          </cell>
          <cell r="R54">
            <v>1</v>
          </cell>
          <cell r="S54">
            <v>159</v>
          </cell>
          <cell r="X54">
            <v>1</v>
          </cell>
          <cell r="Y54">
            <v>0.98630136986301364</v>
          </cell>
          <cell r="Z54">
            <v>1</v>
          </cell>
          <cell r="AA54">
            <v>0</v>
          </cell>
          <cell r="AB54" t="str">
            <v/>
          </cell>
          <cell r="AD54">
            <v>14</v>
          </cell>
          <cell r="AE54">
            <v>333</v>
          </cell>
          <cell r="AF54">
            <v>0.54334612923864367</v>
          </cell>
          <cell r="AG54">
            <v>0</v>
          </cell>
          <cell r="AH54" t="str">
            <v/>
          </cell>
          <cell r="AI54">
            <v>2</v>
          </cell>
          <cell r="AJ54">
            <v>120</v>
          </cell>
          <cell r="AK54">
            <v>807.10361745499767</v>
          </cell>
          <cell r="AL54" t="str">
            <v/>
          </cell>
          <cell r="AM54">
            <v>0.28428603790681872</v>
          </cell>
          <cell r="AN54">
            <v>0.31428571428571428</v>
          </cell>
          <cell r="AO54">
            <v>0</v>
          </cell>
          <cell r="AQ54">
            <v>30281</v>
          </cell>
          <cell r="AR54" t="str">
            <v/>
          </cell>
          <cell r="AS54">
            <v>10842</v>
          </cell>
          <cell r="AU54">
            <v>27540</v>
          </cell>
          <cell r="AV54" t="str">
            <v/>
          </cell>
          <cell r="AW54">
            <v>17698</v>
          </cell>
          <cell r="AX54" t="str">
            <v/>
          </cell>
          <cell r="AY54" t="str">
            <v/>
          </cell>
          <cell r="AZ54">
            <v>13568</v>
          </cell>
          <cell r="BA54" t="str">
            <v/>
          </cell>
          <cell r="BB54">
            <v>301.18639999499999</v>
          </cell>
          <cell r="BC54">
            <v>6</v>
          </cell>
          <cell r="BD54">
            <v>491.19399999500001</v>
          </cell>
          <cell r="BE54" t="str">
            <v/>
          </cell>
          <cell r="BF54">
            <v>457.28299999299998</v>
          </cell>
          <cell r="BG54" t="str">
            <v/>
          </cell>
          <cell r="BH54">
            <v>245</v>
          </cell>
          <cell r="BI54">
            <v>120</v>
          </cell>
          <cell r="BJ54">
            <v>118</v>
          </cell>
        </row>
        <row r="55">
          <cell r="A55" t="str">
            <v>5CP</v>
          </cell>
          <cell r="B55" t="str">
            <v>Q02</v>
          </cell>
          <cell r="C55" t="str">
            <v/>
          </cell>
          <cell r="D55" t="str">
            <v/>
          </cell>
          <cell r="E55" t="str">
            <v/>
          </cell>
          <cell r="F55">
            <v>1</v>
          </cell>
          <cell r="G55">
            <v>1</v>
          </cell>
          <cell r="H55">
            <v>0</v>
          </cell>
          <cell r="J55">
            <v>0</v>
          </cell>
          <cell r="K55">
            <v>57.324266677000004</v>
          </cell>
          <cell r="L55">
            <v>125.156219515</v>
          </cell>
          <cell r="M55" t="str">
            <v/>
          </cell>
          <cell r="N55">
            <v>1</v>
          </cell>
          <cell r="Q55" t="str">
            <v/>
          </cell>
          <cell r="R55" t="str">
            <v/>
          </cell>
          <cell r="S55">
            <v>24</v>
          </cell>
          <cell r="X55">
            <v>1</v>
          </cell>
          <cell r="Y55">
            <v>1</v>
          </cell>
          <cell r="Z55">
            <v>1</v>
          </cell>
          <cell r="AA55">
            <v>0</v>
          </cell>
          <cell r="AB55" t="str">
            <v/>
          </cell>
          <cell r="AD55">
            <v>2</v>
          </cell>
          <cell r="AE55">
            <v>38</v>
          </cell>
          <cell r="AF55">
            <v>0.89983948635634026</v>
          </cell>
          <cell r="AG55">
            <v>0</v>
          </cell>
          <cell r="AH55" t="str">
            <v/>
          </cell>
          <cell r="AI55">
            <v>1</v>
          </cell>
          <cell r="AJ55">
            <v>1</v>
          </cell>
          <cell r="AK55">
            <v>762.09231433273078</v>
          </cell>
          <cell r="AL55">
            <v>0.11020408163265306</v>
          </cell>
          <cell r="AM55">
            <v>0.27727985659870041</v>
          </cell>
          <cell r="AN55">
            <v>0.39130434782608697</v>
          </cell>
          <cell r="AO55">
            <v>-9353</v>
          </cell>
          <cell r="AQ55">
            <v>14712</v>
          </cell>
          <cell r="AR55" t="str">
            <v/>
          </cell>
          <cell r="AS55">
            <v>5448</v>
          </cell>
          <cell r="AU55">
            <v>13906</v>
          </cell>
          <cell r="AV55" t="str">
            <v/>
          </cell>
          <cell r="AW55">
            <v>9229</v>
          </cell>
          <cell r="AX55" t="str">
            <v/>
          </cell>
          <cell r="AY55" t="str">
            <v/>
          </cell>
          <cell r="AZ55">
            <v>8035</v>
          </cell>
          <cell r="BA55" t="str">
            <v/>
          </cell>
          <cell r="BB55">
            <v>169.00872171700001</v>
          </cell>
          <cell r="BC55">
            <v>4.8127602930000002</v>
          </cell>
          <cell r="BD55">
            <v>397.84764518399999</v>
          </cell>
          <cell r="BE55">
            <v>0.32999999800000002</v>
          </cell>
          <cell r="BF55">
            <v>837.872662279</v>
          </cell>
          <cell r="BG55" t="str">
            <v/>
          </cell>
          <cell r="BH55">
            <v>82</v>
          </cell>
          <cell r="BI55">
            <v>1</v>
          </cell>
          <cell r="BJ55">
            <v>0</v>
          </cell>
        </row>
        <row r="56">
          <cell r="A56" t="str">
            <v>5CQ</v>
          </cell>
          <cell r="B56" t="str">
            <v>Q16</v>
          </cell>
          <cell r="C56" t="str">
            <v/>
          </cell>
          <cell r="D56" t="str">
            <v/>
          </cell>
          <cell r="E56" t="str">
            <v/>
          </cell>
          <cell r="F56">
            <v>1</v>
          </cell>
          <cell r="G56">
            <v>1</v>
          </cell>
          <cell r="H56">
            <v>0</v>
          </cell>
          <cell r="J56">
            <v>0</v>
          </cell>
          <cell r="K56">
            <v>94.051701590999983</v>
          </cell>
          <cell r="L56">
            <v>244.10130198900001</v>
          </cell>
          <cell r="M56" t="str">
            <v/>
          </cell>
          <cell r="N56">
            <v>2</v>
          </cell>
          <cell r="Q56" t="str">
            <v/>
          </cell>
          <cell r="R56">
            <v>1</v>
          </cell>
          <cell r="S56">
            <v>26</v>
          </cell>
          <cell r="X56">
            <v>1</v>
          </cell>
          <cell r="Y56">
            <v>0.98412698412698407</v>
          </cell>
          <cell r="Z56">
            <v>0.91891891891891897</v>
          </cell>
          <cell r="AA56">
            <v>0</v>
          </cell>
          <cell r="AB56" t="str">
            <v/>
          </cell>
          <cell r="AD56">
            <v>10</v>
          </cell>
          <cell r="AE56">
            <v>386</v>
          </cell>
          <cell r="AF56">
            <v>0.99781181619256021</v>
          </cell>
          <cell r="AG56">
            <v>0</v>
          </cell>
          <cell r="AH56" t="str">
            <v/>
          </cell>
          <cell r="AI56">
            <v>3</v>
          </cell>
          <cell r="AJ56">
            <v>112</v>
          </cell>
          <cell r="AK56">
            <v>757.70312182961834</v>
          </cell>
          <cell r="AL56">
            <v>0.14243323442136499</v>
          </cell>
          <cell r="AM56">
            <v>0.25670211172682345</v>
          </cell>
          <cell r="AN56">
            <v>0.31372549019607843</v>
          </cell>
          <cell r="AO56">
            <v>-2347</v>
          </cell>
          <cell r="AQ56">
            <v>26832</v>
          </cell>
          <cell r="AR56" t="str">
            <v/>
          </cell>
          <cell r="AS56">
            <v>15462</v>
          </cell>
          <cell r="AU56">
            <v>22523</v>
          </cell>
          <cell r="AV56" t="str">
            <v/>
          </cell>
          <cell r="AW56">
            <v>21031</v>
          </cell>
          <cell r="AX56" t="str">
            <v/>
          </cell>
          <cell r="AY56" t="str">
            <v/>
          </cell>
          <cell r="AZ56">
            <v>22755</v>
          </cell>
          <cell r="BA56" t="str">
            <v/>
          </cell>
          <cell r="BB56">
            <v>558.17634409999994</v>
          </cell>
          <cell r="BC56" t="str">
            <v/>
          </cell>
          <cell r="BD56">
            <v>632.00946903400006</v>
          </cell>
          <cell r="BE56" t="str">
            <v/>
          </cell>
          <cell r="BF56">
            <v>2692.1309915500001</v>
          </cell>
          <cell r="BG56" t="str">
            <v/>
          </cell>
          <cell r="BH56">
            <v>1558</v>
          </cell>
          <cell r="BI56">
            <v>1377</v>
          </cell>
          <cell r="BJ56">
            <v>344</v>
          </cell>
        </row>
        <row r="57">
          <cell r="A57" t="str">
            <v>5CR</v>
          </cell>
          <cell r="B57" t="str">
            <v>Q14</v>
          </cell>
          <cell r="C57" t="str">
            <v/>
          </cell>
          <cell r="D57" t="str">
            <v/>
          </cell>
          <cell r="E57">
            <v>1</v>
          </cell>
          <cell r="F57">
            <v>1</v>
          </cell>
          <cell r="G57">
            <v>1</v>
          </cell>
          <cell r="H57">
            <v>0</v>
          </cell>
          <cell r="J57">
            <v>0</v>
          </cell>
          <cell r="K57">
            <v>61.459999967999998</v>
          </cell>
          <cell r="L57">
            <v>138</v>
          </cell>
          <cell r="M57" t="str">
            <v/>
          </cell>
          <cell r="N57">
            <v>0</v>
          </cell>
          <cell r="Q57" t="str">
            <v/>
          </cell>
          <cell r="R57" t="str">
            <v/>
          </cell>
          <cell r="S57">
            <v>382</v>
          </cell>
          <cell r="X57">
            <v>1</v>
          </cell>
          <cell r="Y57">
            <v>1</v>
          </cell>
          <cell r="Z57">
            <v>0.73684210526315785</v>
          </cell>
          <cell r="AA57">
            <v>0</v>
          </cell>
          <cell r="AB57" t="str">
            <v/>
          </cell>
          <cell r="AD57">
            <v>0</v>
          </cell>
          <cell r="AE57">
            <v>209</v>
          </cell>
          <cell r="AF57">
            <v>0.40283267457180499</v>
          </cell>
          <cell r="AG57">
            <v>0</v>
          </cell>
          <cell r="AH57" t="str">
            <v/>
          </cell>
          <cell r="AI57">
            <v>2.8</v>
          </cell>
          <cell r="AJ57">
            <v>304</v>
          </cell>
          <cell r="AK57">
            <v>1723.3946845597332</v>
          </cell>
          <cell r="AL57">
            <v>0.28205128205128205</v>
          </cell>
          <cell r="AM57">
            <v>0.27796423425714045</v>
          </cell>
          <cell r="AN57">
            <v>0.39436619718309857</v>
          </cell>
          <cell r="AO57">
            <v>3</v>
          </cell>
          <cell r="AQ57">
            <v>39573</v>
          </cell>
          <cell r="AR57" t="str">
            <v/>
          </cell>
          <cell r="AS57">
            <v>25762</v>
          </cell>
          <cell r="AU57">
            <v>28088</v>
          </cell>
          <cell r="AV57" t="str">
            <v/>
          </cell>
          <cell r="AW57">
            <v>21928</v>
          </cell>
          <cell r="AX57" t="str">
            <v/>
          </cell>
          <cell r="AY57" t="str">
            <v/>
          </cell>
          <cell r="AZ57">
            <v>20870</v>
          </cell>
          <cell r="BA57" t="str">
            <v/>
          </cell>
          <cell r="BB57">
            <v>207.93999977800001</v>
          </cell>
          <cell r="BC57">
            <v>1.3599999700000001</v>
          </cell>
          <cell r="BD57">
            <v>815.25999954999997</v>
          </cell>
          <cell r="BE57">
            <v>0.33999999199999997</v>
          </cell>
          <cell r="BF57">
            <v>907.91999942000007</v>
          </cell>
          <cell r="BG57" t="str">
            <v/>
          </cell>
          <cell r="BH57">
            <v>12</v>
          </cell>
          <cell r="BI57">
            <v>285</v>
          </cell>
          <cell r="BJ57">
            <v>99</v>
          </cell>
        </row>
        <row r="58">
          <cell r="A58" t="str">
            <v>5CV</v>
          </cell>
          <cell r="B58" t="str">
            <v>Q21</v>
          </cell>
          <cell r="C58" t="str">
            <v/>
          </cell>
          <cell r="D58" t="str">
            <v/>
          </cell>
          <cell r="E58">
            <v>1</v>
          </cell>
          <cell r="F58">
            <v>1</v>
          </cell>
          <cell r="G58">
            <v>1</v>
          </cell>
          <cell r="H58">
            <v>0</v>
          </cell>
          <cell r="J58">
            <v>9</v>
          </cell>
          <cell r="K58">
            <v>55.471300018999997</v>
          </cell>
          <cell r="L58">
            <v>1149.2993012460001</v>
          </cell>
          <cell r="M58" t="str">
            <v/>
          </cell>
          <cell r="N58">
            <v>3</v>
          </cell>
          <cell r="Q58" t="str">
            <v/>
          </cell>
          <cell r="R58" t="str">
            <v/>
          </cell>
          <cell r="S58">
            <v>99</v>
          </cell>
          <cell r="X58">
            <v>1</v>
          </cell>
          <cell r="Y58">
            <v>1</v>
          </cell>
          <cell r="Z58">
            <v>0.90909090909090906</v>
          </cell>
          <cell r="AA58">
            <v>0</v>
          </cell>
          <cell r="AB58" t="str">
            <v/>
          </cell>
          <cell r="AD58">
            <v>20</v>
          </cell>
          <cell r="AE58">
            <v>175</v>
          </cell>
          <cell r="AF58">
            <v>0.96503102086858428</v>
          </cell>
          <cell r="AG58">
            <v>0</v>
          </cell>
          <cell r="AH58" t="str">
            <v/>
          </cell>
          <cell r="AI58">
            <v>4</v>
          </cell>
          <cell r="AJ58">
            <v>115</v>
          </cell>
          <cell r="AK58">
            <v>588.64191130408483</v>
          </cell>
          <cell r="AL58">
            <v>0.1201923076923077</v>
          </cell>
          <cell r="AM58">
            <v>0.32177246903113965</v>
          </cell>
          <cell r="AN58">
            <v>0.21428571428571427</v>
          </cell>
          <cell r="AO58">
            <v>226</v>
          </cell>
          <cell r="AQ58">
            <v>18283</v>
          </cell>
          <cell r="AR58" t="str">
            <v/>
          </cell>
          <cell r="AS58">
            <v>5977</v>
          </cell>
          <cell r="AU58">
            <v>16226</v>
          </cell>
          <cell r="AV58" t="str">
            <v/>
          </cell>
          <cell r="AW58">
            <v>11000</v>
          </cell>
          <cell r="AX58" t="str">
            <v/>
          </cell>
          <cell r="AY58" t="str">
            <v/>
          </cell>
          <cell r="AZ58">
            <v>8861</v>
          </cell>
          <cell r="BA58" t="str">
            <v/>
          </cell>
          <cell r="BB58">
            <v>150.919501231</v>
          </cell>
          <cell r="BC58">
            <v>0.18000000699999999</v>
          </cell>
          <cell r="BD58">
            <v>360.78360441699999</v>
          </cell>
          <cell r="BE58">
            <v>5.220000207</v>
          </cell>
          <cell r="BF58">
            <v>584.74680583600002</v>
          </cell>
          <cell r="BG58">
            <v>130</v>
          </cell>
          <cell r="BH58">
            <v>11</v>
          </cell>
          <cell r="BI58">
            <v>16</v>
          </cell>
          <cell r="BJ58">
            <v>8</v>
          </cell>
        </row>
        <row r="59">
          <cell r="A59" t="str">
            <v>5CX</v>
          </cell>
          <cell r="B59" t="str">
            <v>Q14</v>
          </cell>
          <cell r="C59" t="str">
            <v/>
          </cell>
          <cell r="D59" t="str">
            <v/>
          </cell>
          <cell r="E59" t="str">
            <v/>
          </cell>
          <cell r="F59">
            <v>1</v>
          </cell>
          <cell r="G59">
            <v>1</v>
          </cell>
          <cell r="H59">
            <v>0</v>
          </cell>
          <cell r="J59">
            <v>0</v>
          </cell>
          <cell r="K59">
            <v>21.000000313000001</v>
          </cell>
          <cell r="L59">
            <v>66.500002315999993</v>
          </cell>
          <cell r="M59" t="str">
            <v/>
          </cell>
          <cell r="N59">
            <v>0</v>
          </cell>
          <cell r="Q59" t="str">
            <v/>
          </cell>
          <cell r="R59" t="str">
            <v/>
          </cell>
          <cell r="S59">
            <v>13</v>
          </cell>
          <cell r="X59">
            <v>1</v>
          </cell>
          <cell r="Y59">
            <v>1</v>
          </cell>
          <cell r="Z59">
            <v>0.83333333333333337</v>
          </cell>
          <cell r="AA59">
            <v>0</v>
          </cell>
          <cell r="AB59" t="str">
            <v/>
          </cell>
          <cell r="AD59">
            <v>0</v>
          </cell>
          <cell r="AE59">
            <v>87</v>
          </cell>
          <cell r="AF59">
            <v>0.8</v>
          </cell>
          <cell r="AG59">
            <v>0</v>
          </cell>
          <cell r="AH59" t="str">
            <v/>
          </cell>
          <cell r="AI59">
            <v>1.5</v>
          </cell>
          <cell r="AJ59">
            <v>5</v>
          </cell>
          <cell r="AK59">
            <v>667.24216726755697</v>
          </cell>
          <cell r="AL59">
            <v>0.11142061281337047</v>
          </cell>
          <cell r="AM59">
            <v>0.22307097666659886</v>
          </cell>
          <cell r="AN59">
            <v>0.17241379310344829</v>
          </cell>
          <cell r="AO59">
            <v>483</v>
          </cell>
          <cell r="AQ59">
            <v>31096</v>
          </cell>
          <cell r="AR59" t="str">
            <v/>
          </cell>
          <cell r="AS59">
            <v>15027</v>
          </cell>
          <cell r="AU59">
            <v>23379</v>
          </cell>
          <cell r="AV59" t="str">
            <v/>
          </cell>
          <cell r="AW59">
            <v>15424</v>
          </cell>
          <cell r="AX59" t="str">
            <v/>
          </cell>
          <cell r="AY59" t="str">
            <v/>
          </cell>
          <cell r="AZ59">
            <v>9715</v>
          </cell>
          <cell r="BA59" t="str">
            <v/>
          </cell>
          <cell r="BB59">
            <v>223.00000460000001</v>
          </cell>
          <cell r="BC59">
            <v>14.6000002</v>
          </cell>
          <cell r="BD59">
            <v>460.40000859999998</v>
          </cell>
          <cell r="BE59">
            <v>3.4000000510000001</v>
          </cell>
          <cell r="BF59">
            <v>578.70001419999994</v>
          </cell>
          <cell r="BG59" t="str">
            <v/>
          </cell>
          <cell r="BH59">
            <v>156</v>
          </cell>
          <cell r="BI59">
            <v>0</v>
          </cell>
          <cell r="BJ59">
            <v>0</v>
          </cell>
        </row>
        <row r="60">
          <cell r="A60" t="str">
            <v>5CY</v>
          </cell>
          <cell r="B60" t="str">
            <v>Q01</v>
          </cell>
          <cell r="C60" t="str">
            <v/>
          </cell>
          <cell r="D60" t="str">
            <v/>
          </cell>
          <cell r="E60" t="str">
            <v/>
          </cell>
          <cell r="F60">
            <v>1</v>
          </cell>
          <cell r="G60">
            <v>1</v>
          </cell>
          <cell r="H60">
            <v>0</v>
          </cell>
          <cell r="J60">
            <v>0</v>
          </cell>
          <cell r="K60">
            <v>2.0262000000000002</v>
          </cell>
          <cell r="L60">
            <v>451.57221858799994</v>
          </cell>
          <cell r="M60" t="str">
            <v/>
          </cell>
          <cell r="N60">
            <v>0</v>
          </cell>
          <cell r="Q60" t="str">
            <v/>
          </cell>
          <cell r="R60" t="str">
            <v/>
          </cell>
          <cell r="S60">
            <v>384</v>
          </cell>
          <cell r="X60">
            <v>0.99350649350649356</v>
          </cell>
          <cell r="Y60">
            <v>0.9838709677419355</v>
          </cell>
          <cell r="Z60">
            <v>1</v>
          </cell>
          <cell r="AA60">
            <v>0</v>
          </cell>
          <cell r="AB60" t="str">
            <v/>
          </cell>
          <cell r="AD60">
            <v>9</v>
          </cell>
          <cell r="AE60">
            <v>183</v>
          </cell>
          <cell r="AF60">
            <v>0.76145645853523469</v>
          </cell>
          <cell r="AG60">
            <v>0</v>
          </cell>
          <cell r="AH60" t="str">
            <v/>
          </cell>
          <cell r="AI60">
            <v>2</v>
          </cell>
          <cell r="AJ60">
            <v>29</v>
          </cell>
          <cell r="AK60">
            <v>684.51691489123209</v>
          </cell>
          <cell r="AL60" t="str">
            <v/>
          </cell>
          <cell r="AM60">
            <v>0.25061407311082212</v>
          </cell>
          <cell r="AN60">
            <v>0.56000000000000005</v>
          </cell>
          <cell r="AO60">
            <v>-813</v>
          </cell>
          <cell r="AQ60">
            <v>26374</v>
          </cell>
          <cell r="AR60" t="str">
            <v/>
          </cell>
          <cell r="AS60">
            <v>14486</v>
          </cell>
          <cell r="AU60">
            <v>21451</v>
          </cell>
          <cell r="AV60" t="str">
            <v/>
          </cell>
          <cell r="AW60">
            <v>21577</v>
          </cell>
          <cell r="AX60" t="str">
            <v/>
          </cell>
          <cell r="AY60" t="str">
            <v/>
          </cell>
          <cell r="AZ60">
            <v>15339</v>
          </cell>
          <cell r="BA60" t="str">
            <v/>
          </cell>
          <cell r="BB60">
            <v>423.20885912099999</v>
          </cell>
          <cell r="BC60">
            <v>107.2000027</v>
          </cell>
          <cell r="BD60">
            <v>455.89335989099999</v>
          </cell>
          <cell r="BE60" t="str">
            <v/>
          </cell>
          <cell r="BF60">
            <v>557.93653682499996</v>
          </cell>
          <cell r="BG60" t="str">
            <v/>
          </cell>
          <cell r="BH60">
            <v>446</v>
          </cell>
          <cell r="BI60">
            <v>419</v>
          </cell>
          <cell r="BJ60">
            <v>20</v>
          </cell>
        </row>
        <row r="61">
          <cell r="A61" t="str">
            <v>5D1</v>
          </cell>
          <cell r="B61" t="str">
            <v>Q27</v>
          </cell>
          <cell r="C61" t="str">
            <v/>
          </cell>
          <cell r="D61" t="str">
            <v/>
          </cell>
          <cell r="E61" t="str">
            <v/>
          </cell>
          <cell r="F61">
            <v>1</v>
          </cell>
          <cell r="G61">
            <v>1</v>
          </cell>
          <cell r="H61">
            <v>0</v>
          </cell>
          <cell r="J61">
            <v>0</v>
          </cell>
          <cell r="K61">
            <v>45.016100000000002</v>
          </cell>
          <cell r="L61">
            <v>106.46409017000001</v>
          </cell>
          <cell r="M61" t="str">
            <v/>
          </cell>
          <cell r="N61">
            <v>0</v>
          </cell>
          <cell r="Q61" t="str">
            <v/>
          </cell>
          <cell r="R61">
            <v>1</v>
          </cell>
          <cell r="S61">
            <v>663</v>
          </cell>
          <cell r="X61">
            <v>1</v>
          </cell>
          <cell r="Y61">
            <v>1</v>
          </cell>
          <cell r="Z61">
            <v>1</v>
          </cell>
          <cell r="AA61">
            <v>0</v>
          </cell>
          <cell r="AB61" t="str">
            <v/>
          </cell>
          <cell r="AD61">
            <v>2</v>
          </cell>
          <cell r="AE61">
            <v>236</v>
          </cell>
          <cell r="AF61">
            <v>0.80705059203444562</v>
          </cell>
          <cell r="AG61">
            <v>0</v>
          </cell>
          <cell r="AH61" t="str">
            <v/>
          </cell>
          <cell r="AI61">
            <v>6</v>
          </cell>
          <cell r="AJ61">
            <v>111</v>
          </cell>
          <cell r="AK61">
            <v>727.6461710907804</v>
          </cell>
          <cell r="AL61">
            <v>0.18697478991596639</v>
          </cell>
          <cell r="AM61">
            <v>0.33755436093807029</v>
          </cell>
          <cell r="AN61">
            <v>0.60869565217391308</v>
          </cell>
          <cell r="AO61">
            <v>345</v>
          </cell>
          <cell r="AQ61">
            <v>46680</v>
          </cell>
          <cell r="AR61" t="str">
            <v/>
          </cell>
          <cell r="AS61">
            <v>37858</v>
          </cell>
          <cell r="AU61">
            <v>35616</v>
          </cell>
          <cell r="AV61" t="str">
            <v/>
          </cell>
          <cell r="AW61">
            <v>22453</v>
          </cell>
          <cell r="AX61" t="str">
            <v/>
          </cell>
          <cell r="AY61" t="str">
            <v/>
          </cell>
          <cell r="AZ61">
            <v>15796</v>
          </cell>
          <cell r="BA61" t="str">
            <v/>
          </cell>
          <cell r="BB61">
            <v>465.42079016600002</v>
          </cell>
          <cell r="BC61" t="str">
            <v/>
          </cell>
          <cell r="BD61">
            <v>753.60208849000003</v>
          </cell>
          <cell r="BE61" t="str">
            <v/>
          </cell>
          <cell r="BF61">
            <v>962.945832881</v>
          </cell>
          <cell r="BG61" t="str">
            <v/>
          </cell>
          <cell r="BH61">
            <v>0</v>
          </cell>
          <cell r="BI61">
            <v>0</v>
          </cell>
          <cell r="BJ61">
            <v>0</v>
          </cell>
        </row>
        <row r="62">
          <cell r="A62" t="str">
            <v>5D2</v>
          </cell>
          <cell r="B62" t="str">
            <v>Q24</v>
          </cell>
          <cell r="C62" t="str">
            <v/>
          </cell>
          <cell r="D62" t="str">
            <v/>
          </cell>
          <cell r="E62">
            <v>1</v>
          </cell>
          <cell r="F62">
            <v>1</v>
          </cell>
          <cell r="G62">
            <v>1</v>
          </cell>
          <cell r="H62">
            <v>0</v>
          </cell>
          <cell r="J62">
            <v>0</v>
          </cell>
          <cell r="K62">
            <v>47.0152</v>
          </cell>
          <cell r="L62">
            <v>2874.9731999820001</v>
          </cell>
          <cell r="M62" t="str">
            <v/>
          </cell>
          <cell r="N62">
            <v>0</v>
          </cell>
          <cell r="Q62" t="str">
            <v/>
          </cell>
          <cell r="R62" t="str">
            <v/>
          </cell>
          <cell r="S62">
            <v>1008</v>
          </cell>
          <cell r="X62">
            <v>1</v>
          </cell>
          <cell r="Y62">
            <v>0.97701149425287359</v>
          </cell>
          <cell r="Z62">
            <v>0.70833333333333337</v>
          </cell>
          <cell r="AA62">
            <v>0</v>
          </cell>
          <cell r="AB62" t="str">
            <v/>
          </cell>
          <cell r="AD62">
            <v>99</v>
          </cell>
          <cell r="AE62">
            <v>181</v>
          </cell>
          <cell r="AF62">
            <v>0.92562286272594041</v>
          </cell>
          <cell r="AG62">
            <v>0</v>
          </cell>
          <cell r="AH62" t="str">
            <v/>
          </cell>
          <cell r="AI62">
            <v>7</v>
          </cell>
          <cell r="AJ62">
            <v>241</v>
          </cell>
          <cell r="AK62">
            <v>811.54096106644329</v>
          </cell>
          <cell r="AL62">
            <v>0.16363636363636364</v>
          </cell>
          <cell r="AM62">
            <v>0.33425792613052036</v>
          </cell>
          <cell r="AN62">
            <v>0.47222222222222221</v>
          </cell>
          <cell r="AO62">
            <v>6</v>
          </cell>
          <cell r="AQ62">
            <v>41290</v>
          </cell>
          <cell r="AR62" t="str">
            <v/>
          </cell>
          <cell r="AS62">
            <v>14286</v>
          </cell>
          <cell r="AU62">
            <v>33703</v>
          </cell>
          <cell r="AV62" t="str">
            <v/>
          </cell>
          <cell r="AW62">
            <v>28374</v>
          </cell>
          <cell r="AX62" t="str">
            <v/>
          </cell>
          <cell r="AY62" t="str">
            <v/>
          </cell>
          <cell r="AZ62">
            <v>20449</v>
          </cell>
          <cell r="BA62" t="str">
            <v/>
          </cell>
          <cell r="BB62">
            <v>364.08449992300001</v>
          </cell>
          <cell r="BC62" t="str">
            <v/>
          </cell>
          <cell r="BD62">
            <v>1221.6798997779999</v>
          </cell>
          <cell r="BE62" t="str">
            <v/>
          </cell>
          <cell r="BF62">
            <v>1716.3563993539999</v>
          </cell>
          <cell r="BG62" t="str">
            <v/>
          </cell>
          <cell r="BH62">
            <v>1681</v>
          </cell>
          <cell r="BI62">
            <v>1656</v>
          </cell>
          <cell r="BJ62">
            <v>25</v>
          </cell>
        </row>
        <row r="63">
          <cell r="A63" t="str">
            <v>5D3</v>
          </cell>
          <cell r="B63" t="str">
            <v>Q24</v>
          </cell>
          <cell r="C63" t="str">
            <v/>
          </cell>
          <cell r="D63" t="str">
            <v/>
          </cell>
          <cell r="E63" t="str">
            <v/>
          </cell>
          <cell r="F63">
            <v>1</v>
          </cell>
          <cell r="G63">
            <v>1</v>
          </cell>
          <cell r="H63">
            <v>0</v>
          </cell>
          <cell r="J63">
            <v>0</v>
          </cell>
          <cell r="K63">
            <v>3.5097999889999993</v>
          </cell>
          <cell r="L63">
            <v>840.591300413</v>
          </cell>
          <cell r="M63" t="str">
            <v/>
          </cell>
          <cell r="N63">
            <v>0</v>
          </cell>
          <cell r="Q63" t="str">
            <v/>
          </cell>
          <cell r="R63" t="str">
            <v/>
          </cell>
          <cell r="S63">
            <v>141</v>
          </cell>
          <cell r="X63">
            <v>1</v>
          </cell>
          <cell r="Y63">
            <v>0.98648648648648651</v>
          </cell>
          <cell r="Z63">
            <v>0.90625</v>
          </cell>
          <cell r="AA63">
            <v>0</v>
          </cell>
          <cell r="AB63" t="str">
            <v/>
          </cell>
          <cell r="AD63">
            <v>24</v>
          </cell>
          <cell r="AE63">
            <v>420</v>
          </cell>
          <cell r="AF63">
            <v>0.85970102771722201</v>
          </cell>
          <cell r="AG63">
            <v>0</v>
          </cell>
          <cell r="AH63" t="str">
            <v/>
          </cell>
          <cell r="AI63">
            <v>2</v>
          </cell>
          <cell r="AJ63">
            <v>28</v>
          </cell>
          <cell r="AK63">
            <v>824.60329411089845</v>
          </cell>
          <cell r="AL63">
            <v>0.17842323651452283</v>
          </cell>
          <cell r="AM63">
            <v>0.36999813111281848</v>
          </cell>
          <cell r="AN63">
            <v>0.38709677419354838</v>
          </cell>
          <cell r="AO63">
            <v>39</v>
          </cell>
          <cell r="AQ63">
            <v>34786</v>
          </cell>
          <cell r="AR63" t="str">
            <v/>
          </cell>
          <cell r="AS63">
            <v>14963</v>
          </cell>
          <cell r="AU63">
            <v>30072</v>
          </cell>
          <cell r="AV63" t="str">
            <v/>
          </cell>
          <cell r="AW63">
            <v>23116</v>
          </cell>
          <cell r="AX63" t="str">
            <v/>
          </cell>
          <cell r="AY63" t="str">
            <v/>
          </cell>
          <cell r="AZ63">
            <v>14814</v>
          </cell>
          <cell r="BA63" t="str">
            <v/>
          </cell>
          <cell r="BB63">
            <v>261.00019968699996</v>
          </cell>
          <cell r="BC63" t="str">
            <v/>
          </cell>
          <cell r="BD63">
            <v>652.63559940100004</v>
          </cell>
          <cell r="BE63" t="str">
            <v/>
          </cell>
          <cell r="BF63">
            <v>976.20609905600008</v>
          </cell>
          <cell r="BG63" t="str">
            <v/>
          </cell>
          <cell r="BH63">
            <v>66</v>
          </cell>
          <cell r="BI63">
            <v>66</v>
          </cell>
          <cell r="BJ63">
            <v>66</v>
          </cell>
        </row>
        <row r="64">
          <cell r="A64" t="str">
            <v>5D4</v>
          </cell>
          <cell r="B64" t="str">
            <v>Q13</v>
          </cell>
          <cell r="C64" t="str">
            <v/>
          </cell>
          <cell r="D64" t="str">
            <v/>
          </cell>
          <cell r="E64" t="str">
            <v/>
          </cell>
          <cell r="F64">
            <v>1</v>
          </cell>
          <cell r="G64">
            <v>1</v>
          </cell>
          <cell r="H64">
            <v>0</v>
          </cell>
          <cell r="J64">
            <v>0</v>
          </cell>
          <cell r="K64">
            <v>6</v>
          </cell>
          <cell r="L64">
            <v>49.090166625999991</v>
          </cell>
          <cell r="M64" t="str">
            <v/>
          </cell>
          <cell r="N64">
            <v>8</v>
          </cell>
          <cell r="Q64" t="str">
            <v/>
          </cell>
          <cell r="R64" t="str">
            <v/>
          </cell>
          <cell r="S64">
            <v>372</v>
          </cell>
          <cell r="X64">
            <v>1</v>
          </cell>
          <cell r="Y64">
            <v>0.97142857142857142</v>
          </cell>
          <cell r="Z64">
            <v>0.95238095238095233</v>
          </cell>
          <cell r="AA64">
            <v>0</v>
          </cell>
          <cell r="AB64" t="str">
            <v/>
          </cell>
          <cell r="AD64">
            <v>0</v>
          </cell>
          <cell r="AE64">
            <v>56</v>
          </cell>
          <cell r="AF64">
            <v>0.72109962406015038</v>
          </cell>
          <cell r="AG64">
            <v>0</v>
          </cell>
          <cell r="AH64" t="str">
            <v/>
          </cell>
          <cell r="AI64">
            <v>1.6</v>
          </cell>
          <cell r="AJ64">
            <v>1</v>
          </cell>
          <cell r="AK64">
            <v>676.26275844019892</v>
          </cell>
          <cell r="AL64" t="str">
            <v/>
          </cell>
          <cell r="AM64">
            <v>0.29197305610371854</v>
          </cell>
          <cell r="AN64">
            <v>0.15</v>
          </cell>
          <cell r="AO64">
            <v>86</v>
          </cell>
          <cell r="AQ64">
            <v>22557</v>
          </cell>
          <cell r="AR64" t="str">
            <v/>
          </cell>
          <cell r="AS64">
            <v>7081</v>
          </cell>
          <cell r="AU64">
            <v>17601</v>
          </cell>
          <cell r="AV64" t="str">
            <v/>
          </cell>
          <cell r="AW64">
            <v>13188</v>
          </cell>
          <cell r="AX64" t="str">
            <v/>
          </cell>
          <cell r="AY64" t="str">
            <v/>
          </cell>
          <cell r="AZ64">
            <v>11095</v>
          </cell>
          <cell r="BA64" t="str">
            <v/>
          </cell>
          <cell r="BB64">
            <v>223.14255862599998</v>
          </cell>
          <cell r="BC64">
            <v>76</v>
          </cell>
          <cell r="BD64">
            <v>359.24153046599997</v>
          </cell>
          <cell r="BE64" t="str">
            <v/>
          </cell>
          <cell r="BF64">
            <v>655.44979200500006</v>
          </cell>
          <cell r="BG64" t="str">
            <v/>
          </cell>
          <cell r="BH64">
            <v>267</v>
          </cell>
          <cell r="BI64">
            <v>39</v>
          </cell>
          <cell r="BJ64">
            <v>2</v>
          </cell>
        </row>
        <row r="65">
          <cell r="A65" t="str">
            <v>5D5</v>
          </cell>
          <cell r="B65" t="str">
            <v>Q13</v>
          </cell>
          <cell r="C65" t="str">
            <v/>
          </cell>
          <cell r="D65" t="str">
            <v/>
          </cell>
          <cell r="E65">
            <v>1</v>
          </cell>
          <cell r="F65">
            <v>1</v>
          </cell>
          <cell r="G65">
            <v>1</v>
          </cell>
          <cell r="H65">
            <v>0</v>
          </cell>
          <cell r="J65">
            <v>0</v>
          </cell>
          <cell r="K65">
            <v>1</v>
          </cell>
          <cell r="L65">
            <v>31.564971399999997</v>
          </cell>
          <cell r="M65" t="str">
            <v/>
          </cell>
          <cell r="N65">
            <v>4</v>
          </cell>
          <cell r="Q65" t="str">
            <v/>
          </cell>
          <cell r="R65" t="str">
            <v/>
          </cell>
          <cell r="S65">
            <v>728</v>
          </cell>
          <cell r="X65">
            <v>1</v>
          </cell>
          <cell r="Y65">
            <v>0.94444444444444442</v>
          </cell>
          <cell r="Z65">
            <v>1</v>
          </cell>
          <cell r="AA65">
            <v>0</v>
          </cell>
          <cell r="AB65" t="str">
            <v/>
          </cell>
          <cell r="AD65">
            <v>0</v>
          </cell>
          <cell r="AE65">
            <v>121</v>
          </cell>
          <cell r="AF65">
            <v>0.70256991685563119</v>
          </cell>
          <cell r="AG65">
            <v>0</v>
          </cell>
          <cell r="AH65" t="str">
            <v/>
          </cell>
          <cell r="AI65">
            <v>0</v>
          </cell>
          <cell r="AJ65">
            <v>0</v>
          </cell>
          <cell r="AK65">
            <v>643.16260901774592</v>
          </cell>
          <cell r="AL65" t="str">
            <v/>
          </cell>
          <cell r="AM65">
            <v>0.23394422027481024</v>
          </cell>
          <cell r="AN65">
            <v>0.25</v>
          </cell>
          <cell r="AO65">
            <v>47</v>
          </cell>
          <cell r="AQ65">
            <v>14002</v>
          </cell>
          <cell r="AR65" t="str">
            <v/>
          </cell>
          <cell r="AS65">
            <v>3831</v>
          </cell>
          <cell r="AU65">
            <v>10480</v>
          </cell>
          <cell r="AV65" t="str">
            <v/>
          </cell>
          <cell r="AW65">
            <v>8176</v>
          </cell>
          <cell r="AX65" t="str">
            <v/>
          </cell>
          <cell r="AY65" t="str">
            <v/>
          </cell>
          <cell r="AZ65">
            <v>6530</v>
          </cell>
          <cell r="BA65" t="str">
            <v/>
          </cell>
          <cell r="BB65">
            <v>133.948971597</v>
          </cell>
          <cell r="BC65">
            <v>42</v>
          </cell>
          <cell r="BD65">
            <v>211.20732735800001</v>
          </cell>
          <cell r="BE65" t="str">
            <v/>
          </cell>
          <cell r="BF65">
            <v>373.06195683599998</v>
          </cell>
          <cell r="BG65" t="str">
            <v/>
          </cell>
          <cell r="BH65">
            <v>146</v>
          </cell>
          <cell r="BI65">
            <v>20</v>
          </cell>
          <cell r="BJ65">
            <v>0</v>
          </cell>
        </row>
        <row r="66">
          <cell r="A66" t="str">
            <v>5D6</v>
          </cell>
          <cell r="B66" t="str">
            <v>Q13</v>
          </cell>
          <cell r="C66" t="str">
            <v/>
          </cell>
          <cell r="D66" t="str">
            <v/>
          </cell>
          <cell r="E66">
            <v>1</v>
          </cell>
          <cell r="F66">
            <v>1</v>
          </cell>
          <cell r="G66">
            <v>1</v>
          </cell>
          <cell r="H66">
            <v>0</v>
          </cell>
          <cell r="J66">
            <v>0</v>
          </cell>
          <cell r="K66">
            <v>11</v>
          </cell>
          <cell r="L66">
            <v>90.272543911000014</v>
          </cell>
          <cell r="M66" t="str">
            <v/>
          </cell>
          <cell r="N66">
            <v>4</v>
          </cell>
          <cell r="Q66" t="str">
            <v/>
          </cell>
          <cell r="R66" t="str">
            <v/>
          </cell>
          <cell r="S66">
            <v>496</v>
          </cell>
          <cell r="X66">
            <v>1</v>
          </cell>
          <cell r="Y66">
            <v>1</v>
          </cell>
          <cell r="Z66">
            <v>0.9375</v>
          </cell>
          <cell r="AA66">
            <v>0</v>
          </cell>
          <cell r="AB66" t="str">
            <v/>
          </cell>
          <cell r="AD66">
            <v>10</v>
          </cell>
          <cell r="AE66">
            <v>133</v>
          </cell>
          <cell r="AF66">
            <v>0.921394677119868</v>
          </cell>
          <cell r="AG66">
            <v>0</v>
          </cell>
          <cell r="AH66" t="str">
            <v/>
          </cell>
          <cell r="AI66">
            <v>3.6</v>
          </cell>
          <cell r="AJ66">
            <v>31</v>
          </cell>
          <cell r="AK66">
            <v>786.19118613932892</v>
          </cell>
          <cell r="AL66" t="str">
            <v/>
          </cell>
          <cell r="AM66">
            <v>0.27665082492948495</v>
          </cell>
          <cell r="AN66">
            <v>0.53125</v>
          </cell>
          <cell r="AO66">
            <v>103</v>
          </cell>
          <cell r="AQ66">
            <v>24685</v>
          </cell>
          <cell r="AR66" t="str">
            <v/>
          </cell>
          <cell r="AS66">
            <v>8128</v>
          </cell>
          <cell r="AU66">
            <v>20071</v>
          </cell>
          <cell r="AV66" t="str">
            <v/>
          </cell>
          <cell r="AW66">
            <v>16870</v>
          </cell>
          <cell r="AX66" t="str">
            <v/>
          </cell>
          <cell r="AY66" t="str">
            <v/>
          </cell>
          <cell r="AZ66">
            <v>13974</v>
          </cell>
          <cell r="BA66" t="str">
            <v/>
          </cell>
          <cell r="BB66">
            <v>312.48082457499999</v>
          </cell>
          <cell r="BC66">
            <v>96</v>
          </cell>
          <cell r="BD66">
            <v>487.82824249800001</v>
          </cell>
          <cell r="BE66" t="str">
            <v/>
          </cell>
          <cell r="BF66">
            <v>875.29096867199996</v>
          </cell>
          <cell r="BG66" t="str">
            <v/>
          </cell>
          <cell r="BH66">
            <v>314</v>
          </cell>
          <cell r="BI66">
            <v>46</v>
          </cell>
          <cell r="BJ66">
            <v>0</v>
          </cell>
        </row>
        <row r="67">
          <cell r="A67" t="str">
            <v>5D7</v>
          </cell>
          <cell r="B67" t="str">
            <v>Q09</v>
          </cell>
          <cell r="C67" t="str">
            <v/>
          </cell>
          <cell r="D67" t="str">
            <v/>
          </cell>
          <cell r="E67" t="str">
            <v/>
          </cell>
          <cell r="F67">
            <v>1</v>
          </cell>
          <cell r="G67">
            <v>1</v>
          </cell>
          <cell r="H67">
            <v>0</v>
          </cell>
          <cell r="J67">
            <v>0</v>
          </cell>
          <cell r="K67">
            <v>45.020200000000003</v>
          </cell>
          <cell r="L67">
            <v>253.139699998</v>
          </cell>
          <cell r="M67" t="str">
            <v/>
          </cell>
          <cell r="N67">
            <v>0</v>
          </cell>
          <cell r="Q67" t="str">
            <v/>
          </cell>
          <cell r="R67">
            <v>1</v>
          </cell>
          <cell r="S67">
            <v>870</v>
          </cell>
          <cell r="X67">
            <v>1</v>
          </cell>
          <cell r="Y67">
            <v>0.98969072164948457</v>
          </cell>
          <cell r="Z67">
            <v>0.97142857142857142</v>
          </cell>
          <cell r="AA67">
            <v>0</v>
          </cell>
          <cell r="AB67" t="str">
            <v/>
          </cell>
          <cell r="AD67">
            <v>166</v>
          </cell>
          <cell r="AE67">
            <v>814</v>
          </cell>
          <cell r="AF67">
            <v>0.98712494402149575</v>
          </cell>
          <cell r="AG67">
            <v>0</v>
          </cell>
          <cell r="AH67" t="str">
            <v/>
          </cell>
          <cell r="AI67">
            <v>3</v>
          </cell>
          <cell r="AJ67">
            <v>284</v>
          </cell>
          <cell r="AK67">
            <v>1054.2900873323131</v>
          </cell>
          <cell r="AL67">
            <v>0.22721437740693196</v>
          </cell>
          <cell r="AM67">
            <v>0.27937027684509441</v>
          </cell>
          <cell r="AN67">
            <v>0.35632183908045978</v>
          </cell>
          <cell r="AO67">
            <v>46</v>
          </cell>
          <cell r="AQ67">
            <v>53952</v>
          </cell>
          <cell r="AR67" t="str">
            <v/>
          </cell>
          <cell r="AS67">
            <v>36524</v>
          </cell>
          <cell r="AU67">
            <v>47569</v>
          </cell>
          <cell r="AV67" t="str">
            <v/>
          </cell>
          <cell r="AW67">
            <v>38817</v>
          </cell>
          <cell r="AX67" t="str">
            <v/>
          </cell>
          <cell r="AY67" t="str">
            <v/>
          </cell>
          <cell r="AZ67">
            <v>35169</v>
          </cell>
          <cell r="BA67" t="str">
            <v/>
          </cell>
          <cell r="BB67">
            <v>717.19139986000005</v>
          </cell>
          <cell r="BC67">
            <v>148</v>
          </cell>
          <cell r="BD67">
            <v>1101.3765998280001</v>
          </cell>
          <cell r="BE67" t="str">
            <v/>
          </cell>
          <cell r="BF67">
            <v>1969.3962996130001</v>
          </cell>
          <cell r="BG67" t="str">
            <v/>
          </cell>
          <cell r="BH67">
            <v>379</v>
          </cell>
          <cell r="BI67">
            <v>379</v>
          </cell>
          <cell r="BJ67">
            <v>0</v>
          </cell>
        </row>
        <row r="68">
          <cell r="A68" t="str">
            <v>5D8</v>
          </cell>
          <cell r="B68" t="str">
            <v>Q09</v>
          </cell>
          <cell r="C68" t="str">
            <v/>
          </cell>
          <cell r="D68" t="str">
            <v/>
          </cell>
          <cell r="E68" t="str">
            <v/>
          </cell>
          <cell r="F68">
            <v>1</v>
          </cell>
          <cell r="G68">
            <v>1</v>
          </cell>
          <cell r="H68">
            <v>0</v>
          </cell>
          <cell r="J68">
            <v>0</v>
          </cell>
          <cell r="K68">
            <v>138</v>
          </cell>
          <cell r="L68">
            <v>649</v>
          </cell>
          <cell r="M68" t="str">
            <v/>
          </cell>
          <cell r="N68">
            <v>0</v>
          </cell>
          <cell r="Q68" t="str">
            <v/>
          </cell>
          <cell r="R68" t="str">
            <v/>
          </cell>
          <cell r="S68">
            <v>328</v>
          </cell>
          <cell r="X68">
            <v>1</v>
          </cell>
          <cell r="Y68">
            <v>0.9885057471264368</v>
          </cell>
          <cell r="Z68">
            <v>0.93023255813953487</v>
          </cell>
          <cell r="AA68">
            <v>0</v>
          </cell>
          <cell r="AB68" t="str">
            <v/>
          </cell>
          <cell r="AD68">
            <v>78</v>
          </cell>
          <cell r="AE68">
            <v>528</v>
          </cell>
          <cell r="AF68">
            <v>0.75535672239227691</v>
          </cell>
          <cell r="AG68">
            <v>0</v>
          </cell>
          <cell r="AH68" t="str">
            <v/>
          </cell>
          <cell r="AI68">
            <v>4</v>
          </cell>
          <cell r="AJ68">
            <v>53</v>
          </cell>
          <cell r="AK68">
            <v>1227.8510353353252</v>
          </cell>
          <cell r="AL68">
            <v>0.24015009380863039</v>
          </cell>
          <cell r="AM68">
            <v>0.25064902489496454</v>
          </cell>
          <cell r="AN68">
            <v>0.31578947368421051</v>
          </cell>
          <cell r="AO68">
            <v>209</v>
          </cell>
          <cell r="AQ68">
            <v>44470</v>
          </cell>
          <cell r="AR68" t="str">
            <v/>
          </cell>
          <cell r="AS68">
            <v>25298</v>
          </cell>
          <cell r="AU68">
            <v>39204</v>
          </cell>
          <cell r="AV68" t="str">
            <v/>
          </cell>
          <cell r="AW68">
            <v>33162</v>
          </cell>
          <cell r="AX68" t="str">
            <v/>
          </cell>
          <cell r="AY68" t="str">
            <v/>
          </cell>
          <cell r="AZ68">
            <v>27090</v>
          </cell>
          <cell r="BA68" t="str">
            <v/>
          </cell>
          <cell r="BB68">
            <v>596.29680000899998</v>
          </cell>
          <cell r="BC68">
            <v>386</v>
          </cell>
          <cell r="BD68">
            <v>761.02480001100002</v>
          </cell>
          <cell r="BE68" t="str">
            <v/>
          </cell>
          <cell r="BF68">
            <v>1495.1624000249999</v>
          </cell>
          <cell r="BG68" t="str">
            <v/>
          </cell>
          <cell r="BH68">
            <v>541</v>
          </cell>
          <cell r="BI68">
            <v>541</v>
          </cell>
          <cell r="BJ68">
            <v>0</v>
          </cell>
        </row>
        <row r="69">
          <cell r="A69" t="str">
            <v>5D9</v>
          </cell>
          <cell r="B69" t="str">
            <v>Q10</v>
          </cell>
          <cell r="C69" t="str">
            <v/>
          </cell>
          <cell r="D69" t="str">
            <v/>
          </cell>
          <cell r="E69" t="str">
            <v/>
          </cell>
          <cell r="F69">
            <v>1</v>
          </cell>
          <cell r="G69">
            <v>1</v>
          </cell>
          <cell r="H69">
            <v>0</v>
          </cell>
          <cell r="J69">
            <v>0</v>
          </cell>
          <cell r="K69">
            <v>89</v>
          </cell>
          <cell r="L69">
            <v>384</v>
          </cell>
          <cell r="M69" t="str">
            <v/>
          </cell>
          <cell r="N69">
            <v>0</v>
          </cell>
          <cell r="Q69" t="str">
            <v/>
          </cell>
          <cell r="R69" t="str">
            <v/>
          </cell>
          <cell r="S69">
            <v>9</v>
          </cell>
          <cell r="X69">
            <v>1</v>
          </cell>
          <cell r="Y69">
            <v>0.97058823529411764</v>
          </cell>
          <cell r="Z69">
            <v>0.92307692307692313</v>
          </cell>
          <cell r="AA69">
            <v>0</v>
          </cell>
          <cell r="AB69" t="str">
            <v/>
          </cell>
          <cell r="AD69">
            <v>42</v>
          </cell>
          <cell r="AE69">
            <v>281</v>
          </cell>
          <cell r="AF69">
            <v>0.84482758620689657</v>
          </cell>
          <cell r="AG69">
            <v>0</v>
          </cell>
          <cell r="AH69" t="str">
            <v/>
          </cell>
          <cell r="AI69">
            <v>7</v>
          </cell>
          <cell r="AJ69">
            <v>235</v>
          </cell>
          <cell r="AK69">
            <v>1865.0637604628953</v>
          </cell>
          <cell r="AL69">
            <v>0.27301587301587299</v>
          </cell>
          <cell r="AM69" t="str">
            <v/>
          </cell>
          <cell r="AN69">
            <v>0.26315789473684209</v>
          </cell>
          <cell r="AO69">
            <v>-5984</v>
          </cell>
          <cell r="AQ69">
            <v>16787</v>
          </cell>
          <cell r="AR69" t="str">
            <v/>
          </cell>
          <cell r="AS69">
            <v>7282</v>
          </cell>
          <cell r="AU69">
            <v>14534</v>
          </cell>
          <cell r="AV69" t="str">
            <v/>
          </cell>
          <cell r="AW69">
            <v>12848</v>
          </cell>
          <cell r="AX69" t="str">
            <v/>
          </cell>
          <cell r="AY69" t="str">
            <v/>
          </cell>
          <cell r="AZ69">
            <v>10849</v>
          </cell>
          <cell r="BA69" t="str">
            <v/>
          </cell>
          <cell r="BB69">
            <v>229.06339999799999</v>
          </cell>
          <cell r="BC69">
            <v>181</v>
          </cell>
          <cell r="BD69">
            <v>397.07739999800003</v>
          </cell>
          <cell r="BE69" t="str">
            <v/>
          </cell>
          <cell r="BF69">
            <v>762.17619999600004</v>
          </cell>
          <cell r="BG69" t="str">
            <v/>
          </cell>
          <cell r="BH69">
            <v>49</v>
          </cell>
          <cell r="BI69">
            <v>19</v>
          </cell>
          <cell r="BJ69">
            <v>0</v>
          </cell>
        </row>
        <row r="70">
          <cell r="A70" t="str">
            <v>5DC</v>
          </cell>
          <cell r="B70" t="str">
            <v>Q03</v>
          </cell>
          <cell r="C70" t="str">
            <v/>
          </cell>
          <cell r="D70" t="str">
            <v/>
          </cell>
          <cell r="E70">
            <v>1</v>
          </cell>
          <cell r="F70">
            <v>1</v>
          </cell>
          <cell r="G70">
            <v>1</v>
          </cell>
          <cell r="H70">
            <v>0</v>
          </cell>
          <cell r="J70">
            <v>0</v>
          </cell>
          <cell r="K70">
            <v>6.917999977</v>
          </cell>
          <cell r="L70">
            <v>154.465332381</v>
          </cell>
          <cell r="M70" t="str">
            <v/>
          </cell>
          <cell r="N70">
            <v>0</v>
          </cell>
          <cell r="Q70" t="str">
            <v/>
          </cell>
          <cell r="R70" t="str">
            <v/>
          </cell>
          <cell r="S70" t="str">
            <v/>
          </cell>
          <cell r="X70">
            <v>1</v>
          </cell>
          <cell r="Y70">
            <v>1</v>
          </cell>
          <cell r="Z70">
            <v>1</v>
          </cell>
          <cell r="AA70">
            <v>0</v>
          </cell>
          <cell r="AB70" t="str">
            <v/>
          </cell>
          <cell r="AD70">
            <v>7</v>
          </cell>
          <cell r="AE70">
            <v>209</v>
          </cell>
          <cell r="AF70">
            <v>0.9093949528732137</v>
          </cell>
          <cell r="AG70">
            <v>0</v>
          </cell>
          <cell r="AH70" t="str">
            <v/>
          </cell>
          <cell r="AI70">
            <v>1</v>
          </cell>
          <cell r="AJ70">
            <v>94</v>
          </cell>
          <cell r="AK70">
            <v>937.1231135304281</v>
          </cell>
          <cell r="AL70">
            <v>0.21900826446280991</v>
          </cell>
          <cell r="AM70">
            <v>0.28423674498428081</v>
          </cell>
          <cell r="AN70">
            <v>0.5714285714285714</v>
          </cell>
          <cell r="AO70">
            <v>-615</v>
          </cell>
          <cell r="AQ70">
            <v>17892</v>
          </cell>
          <cell r="AR70" t="str">
            <v/>
          </cell>
          <cell r="AS70">
            <v>8459</v>
          </cell>
          <cell r="AU70">
            <v>13271</v>
          </cell>
          <cell r="AV70" t="str">
            <v/>
          </cell>
          <cell r="AW70">
            <v>12199</v>
          </cell>
          <cell r="AX70" t="str">
            <v/>
          </cell>
          <cell r="AY70" t="str">
            <v/>
          </cell>
          <cell r="AZ70">
            <v>7457</v>
          </cell>
          <cell r="BA70" t="str">
            <v/>
          </cell>
          <cell r="BB70">
            <v>198.26394184700001</v>
          </cell>
          <cell r="BC70" t="str">
            <v/>
          </cell>
          <cell r="BD70">
            <v>263.38470822400001</v>
          </cell>
          <cell r="BE70" t="str">
            <v/>
          </cell>
          <cell r="BF70">
            <v>462.00826933900004</v>
          </cell>
          <cell r="BG70" t="str">
            <v/>
          </cell>
          <cell r="BH70">
            <v>69</v>
          </cell>
          <cell r="BI70">
            <v>66</v>
          </cell>
          <cell r="BJ70">
            <v>0</v>
          </cell>
        </row>
        <row r="71">
          <cell r="A71" t="str">
            <v>5DD</v>
          </cell>
          <cell r="B71" t="str">
            <v>Q13</v>
          </cell>
          <cell r="C71" t="str">
            <v/>
          </cell>
          <cell r="D71" t="str">
            <v/>
          </cell>
          <cell r="E71" t="str">
            <v/>
          </cell>
          <cell r="F71">
            <v>1</v>
          </cell>
          <cell r="G71">
            <v>1</v>
          </cell>
          <cell r="H71">
            <v>0</v>
          </cell>
          <cell r="J71">
            <v>0</v>
          </cell>
          <cell r="K71">
            <v>9.750199984</v>
          </cell>
          <cell r="L71">
            <v>1036.8677861759998</v>
          </cell>
          <cell r="M71" t="str">
            <v/>
          </cell>
          <cell r="N71">
            <v>0</v>
          </cell>
          <cell r="Q71" t="str">
            <v/>
          </cell>
          <cell r="R71">
            <v>0.97058823529411764</v>
          </cell>
          <cell r="S71">
            <v>277</v>
          </cell>
          <cell r="X71">
            <v>0.99694189602446481</v>
          </cell>
          <cell r="Y71">
            <v>0.9907407407407407</v>
          </cell>
          <cell r="Z71">
            <v>0.81578947368421051</v>
          </cell>
          <cell r="AA71">
            <v>0</v>
          </cell>
          <cell r="AB71" t="str">
            <v/>
          </cell>
          <cell r="AD71">
            <v>3</v>
          </cell>
          <cell r="AE71">
            <v>589</v>
          </cell>
          <cell r="AF71">
            <v>0.71177583566087033</v>
          </cell>
          <cell r="AG71">
            <v>0</v>
          </cell>
          <cell r="AH71" t="str">
            <v/>
          </cell>
          <cell r="AI71">
            <v>1</v>
          </cell>
          <cell r="AJ71">
            <v>30</v>
          </cell>
          <cell r="AK71">
            <v>740.17174820767343</v>
          </cell>
          <cell r="AL71" t="str">
            <v/>
          </cell>
          <cell r="AM71">
            <v>0.29406859252542261</v>
          </cell>
          <cell r="AN71">
            <v>0.26</v>
          </cell>
          <cell r="AO71">
            <v>104</v>
          </cell>
          <cell r="AQ71">
            <v>65426</v>
          </cell>
          <cell r="AR71" t="str">
            <v/>
          </cell>
          <cell r="AS71">
            <v>30705</v>
          </cell>
          <cell r="AU71">
            <v>54070</v>
          </cell>
          <cell r="AV71" t="str">
            <v/>
          </cell>
          <cell r="AW71">
            <v>30723</v>
          </cell>
          <cell r="AX71" t="str">
            <v/>
          </cell>
          <cell r="AY71" t="str">
            <v/>
          </cell>
          <cell r="AZ71">
            <v>31342</v>
          </cell>
          <cell r="BA71" t="str">
            <v/>
          </cell>
          <cell r="BB71">
            <v>667.9988524800001</v>
          </cell>
          <cell r="BC71">
            <v>1.679999985</v>
          </cell>
          <cell r="BD71">
            <v>1330.935612754</v>
          </cell>
          <cell r="BE71">
            <v>0.16999999599999999</v>
          </cell>
          <cell r="BF71">
            <v>2064.0322666789998</v>
          </cell>
          <cell r="BG71" t="str">
            <v/>
          </cell>
          <cell r="BH71">
            <v>530</v>
          </cell>
          <cell r="BI71">
            <v>530</v>
          </cell>
          <cell r="BJ71">
            <v>156</v>
          </cell>
        </row>
        <row r="72">
          <cell r="A72" t="str">
            <v>5DF</v>
          </cell>
          <cell r="B72" t="str">
            <v>Q17</v>
          </cell>
          <cell r="C72" t="str">
            <v/>
          </cell>
          <cell r="D72" t="str">
            <v/>
          </cell>
          <cell r="E72" t="str">
            <v/>
          </cell>
          <cell r="F72">
            <v>1</v>
          </cell>
          <cell r="G72">
            <v>1</v>
          </cell>
          <cell r="H72">
            <v>0</v>
          </cell>
          <cell r="J72">
            <v>13</v>
          </cell>
          <cell r="K72">
            <v>16.120148412000002</v>
          </cell>
          <cell r="L72">
            <v>803.12826260400004</v>
          </cell>
          <cell r="M72" t="str">
            <v/>
          </cell>
          <cell r="N72">
            <v>0</v>
          </cell>
          <cell r="Q72" t="str">
            <v/>
          </cell>
          <cell r="R72" t="str">
            <v/>
          </cell>
          <cell r="S72">
            <v>428</v>
          </cell>
          <cell r="X72">
            <v>1</v>
          </cell>
          <cell r="Y72">
            <v>1</v>
          </cell>
          <cell r="Z72">
            <v>0.95833333333333337</v>
          </cell>
          <cell r="AA72">
            <v>0</v>
          </cell>
          <cell r="AB72" t="str">
            <v/>
          </cell>
          <cell r="AD72">
            <v>0</v>
          </cell>
          <cell r="AE72">
            <v>315</v>
          </cell>
          <cell r="AF72">
            <v>2.3321333542025355E-2</v>
          </cell>
          <cell r="AG72">
            <v>0</v>
          </cell>
          <cell r="AH72" t="str">
            <v/>
          </cell>
          <cell r="AI72">
            <v>0</v>
          </cell>
          <cell r="AJ72">
            <v>125</v>
          </cell>
          <cell r="AK72">
            <v>582.20773171867722</v>
          </cell>
          <cell r="AL72">
            <v>0.14566284779050737</v>
          </cell>
          <cell r="AM72">
            <v>0.29609109879926127</v>
          </cell>
          <cell r="AN72">
            <v>0.56862745098039214</v>
          </cell>
          <cell r="AO72">
            <v>-4375</v>
          </cell>
          <cell r="AQ72">
            <v>37378</v>
          </cell>
          <cell r="AR72" t="str">
            <v/>
          </cell>
          <cell r="AS72">
            <v>23957</v>
          </cell>
          <cell r="AU72">
            <v>29647</v>
          </cell>
          <cell r="AV72" t="str">
            <v/>
          </cell>
          <cell r="AW72">
            <v>23050</v>
          </cell>
          <cell r="AX72" t="str">
            <v/>
          </cell>
          <cell r="AY72" t="str">
            <v/>
          </cell>
          <cell r="AZ72">
            <v>15066</v>
          </cell>
          <cell r="BA72" t="str">
            <v/>
          </cell>
          <cell r="BB72">
            <v>378.69616704700002</v>
          </cell>
          <cell r="BC72" t="str">
            <v/>
          </cell>
          <cell r="BD72">
            <v>761.12608995999994</v>
          </cell>
          <cell r="BE72" t="str">
            <v/>
          </cell>
          <cell r="BF72">
            <v>925.65178318000005</v>
          </cell>
          <cell r="BG72" t="str">
            <v/>
          </cell>
          <cell r="BH72">
            <v>132</v>
          </cell>
          <cell r="BI72">
            <v>132</v>
          </cell>
          <cell r="BJ72">
            <v>0</v>
          </cell>
        </row>
        <row r="73">
          <cell r="A73" t="str">
            <v>5DG</v>
          </cell>
          <cell r="B73" t="str">
            <v>Q17</v>
          </cell>
          <cell r="C73" t="str">
            <v/>
          </cell>
          <cell r="D73" t="str">
            <v/>
          </cell>
          <cell r="E73" t="str">
            <v/>
          </cell>
          <cell r="F73">
            <v>1</v>
          </cell>
          <cell r="G73">
            <v>1</v>
          </cell>
          <cell r="H73">
            <v>1</v>
          </cell>
          <cell r="J73">
            <v>14</v>
          </cell>
          <cell r="K73">
            <v>67.109137709999999</v>
          </cell>
          <cell r="L73">
            <v>248.62113043200003</v>
          </cell>
          <cell r="M73" t="str">
            <v/>
          </cell>
          <cell r="N73">
            <v>0</v>
          </cell>
          <cell r="Q73" t="str">
            <v/>
          </cell>
          <cell r="R73" t="str">
            <v/>
          </cell>
          <cell r="S73">
            <v>313</v>
          </cell>
          <cell r="X73">
            <v>1</v>
          </cell>
          <cell r="Y73">
            <v>0.9821428571428571</v>
          </cell>
          <cell r="Z73">
            <v>0.96153846153846156</v>
          </cell>
          <cell r="AA73">
            <v>0</v>
          </cell>
          <cell r="AB73" t="str">
            <v/>
          </cell>
          <cell r="AD73">
            <v>0</v>
          </cell>
          <cell r="AE73">
            <v>251</v>
          </cell>
          <cell r="AF73">
            <v>0.8581754248876734</v>
          </cell>
          <cell r="AG73">
            <v>0</v>
          </cell>
          <cell r="AH73" t="str">
            <v/>
          </cell>
          <cell r="AI73">
            <v>2</v>
          </cell>
          <cell r="AJ73">
            <v>168</v>
          </cell>
          <cell r="AK73">
            <v>1003.5641414097187</v>
          </cell>
          <cell r="AL73">
            <v>0.25566343042071199</v>
          </cell>
          <cell r="AM73">
            <v>0.38020282102103259</v>
          </cell>
          <cell r="AN73">
            <v>0.30303030303030304</v>
          </cell>
          <cell r="AO73">
            <v>-6555</v>
          </cell>
          <cell r="AQ73">
            <v>29499</v>
          </cell>
          <cell r="AR73" t="str">
            <v/>
          </cell>
          <cell r="AS73">
            <v>18106</v>
          </cell>
          <cell r="AU73">
            <v>25156</v>
          </cell>
          <cell r="AV73" t="str">
            <v/>
          </cell>
          <cell r="AW73">
            <v>13629</v>
          </cell>
          <cell r="AX73" t="str">
            <v/>
          </cell>
          <cell r="AY73" t="str">
            <v/>
          </cell>
          <cell r="AZ73">
            <v>11950</v>
          </cell>
          <cell r="BA73" t="str">
            <v/>
          </cell>
          <cell r="BB73">
            <v>280.85772640699997</v>
          </cell>
          <cell r="BC73">
            <v>1</v>
          </cell>
          <cell r="BD73">
            <v>405.47608548599999</v>
          </cell>
          <cell r="BE73" t="str">
            <v/>
          </cell>
          <cell r="BF73">
            <v>789.37800836600002</v>
          </cell>
          <cell r="BG73" t="str">
            <v/>
          </cell>
          <cell r="BH73">
            <v>64</v>
          </cell>
          <cell r="BI73">
            <v>0</v>
          </cell>
          <cell r="BJ73">
            <v>0</v>
          </cell>
        </row>
        <row r="74">
          <cell r="A74" t="str">
            <v>5DH</v>
          </cell>
          <cell r="B74" t="str">
            <v>Q20</v>
          </cell>
          <cell r="C74" t="str">
            <v/>
          </cell>
          <cell r="D74" t="str">
            <v/>
          </cell>
          <cell r="E74">
            <v>0.99952651515151514</v>
          </cell>
          <cell r="F74">
            <v>1</v>
          </cell>
          <cell r="G74">
            <v>1</v>
          </cell>
          <cell r="H74">
            <v>0</v>
          </cell>
          <cell r="J74">
            <v>2</v>
          </cell>
          <cell r="K74">
            <v>3.0360729887</v>
          </cell>
          <cell r="L74">
            <v>1745.0868640427002</v>
          </cell>
          <cell r="M74">
            <v>74</v>
          </cell>
          <cell r="N74">
            <v>0</v>
          </cell>
          <cell r="Q74">
            <v>1</v>
          </cell>
          <cell r="R74">
            <v>1</v>
          </cell>
          <cell r="S74">
            <v>15</v>
          </cell>
          <cell r="X74">
            <v>0.98275862068965514</v>
          </cell>
          <cell r="Y74">
            <v>1</v>
          </cell>
          <cell r="Z74">
            <v>0.90909090909090906</v>
          </cell>
          <cell r="AA74">
            <v>0</v>
          </cell>
          <cell r="AB74" t="str">
            <v/>
          </cell>
          <cell r="AD74">
            <v>4</v>
          </cell>
          <cell r="AE74">
            <v>93</v>
          </cell>
          <cell r="AF74">
            <v>0.67949020533396276</v>
          </cell>
          <cell r="AG74">
            <v>0</v>
          </cell>
          <cell r="AH74" t="str">
            <v/>
          </cell>
          <cell r="AI74">
            <v>0</v>
          </cell>
          <cell r="AJ74">
            <v>0</v>
          </cell>
          <cell r="AK74">
            <v>657.64807214875611</v>
          </cell>
          <cell r="AL74" t="str">
            <v/>
          </cell>
          <cell r="AM74">
            <v>0.29249854410003406</v>
          </cell>
          <cell r="AN74">
            <v>0.54838709677419351</v>
          </cell>
          <cell r="AO74">
            <v>-9735</v>
          </cell>
          <cell r="AQ74">
            <v>23522</v>
          </cell>
          <cell r="AR74" t="str">
            <v/>
          </cell>
          <cell r="AS74">
            <v>9567</v>
          </cell>
          <cell r="AU74">
            <v>18590</v>
          </cell>
          <cell r="AV74" t="str">
            <v/>
          </cell>
          <cell r="AW74">
            <v>11353</v>
          </cell>
          <cell r="AX74" t="str">
            <v/>
          </cell>
          <cell r="AY74" t="str">
            <v/>
          </cell>
          <cell r="AZ74">
            <v>10074</v>
          </cell>
          <cell r="BA74" t="str">
            <v/>
          </cell>
          <cell r="BB74">
            <v>177.40341406900001</v>
          </cell>
          <cell r="BC74" t="str">
            <v/>
          </cell>
          <cell r="BD74">
            <v>360.65810609799996</v>
          </cell>
          <cell r="BE74" t="str">
            <v/>
          </cell>
          <cell r="BF74">
            <v>495.41820299</v>
          </cell>
          <cell r="BG74" t="str">
            <v/>
          </cell>
          <cell r="BH74">
            <v>351</v>
          </cell>
          <cell r="BI74">
            <v>0</v>
          </cell>
          <cell r="BJ74">
            <v>0</v>
          </cell>
        </row>
        <row r="75">
          <cell r="A75" t="str">
            <v>5DJ</v>
          </cell>
          <cell r="B75" t="str">
            <v>Q20</v>
          </cell>
          <cell r="C75" t="str">
            <v/>
          </cell>
          <cell r="D75" t="str">
            <v/>
          </cell>
          <cell r="E75" t="str">
            <v/>
          </cell>
          <cell r="F75">
            <v>1</v>
          </cell>
          <cell r="G75">
            <v>1</v>
          </cell>
          <cell r="H75">
            <v>0</v>
          </cell>
          <cell r="J75">
            <v>9</v>
          </cell>
          <cell r="K75">
            <v>13.025214088999999</v>
          </cell>
          <cell r="L75">
            <v>169.50405352600001</v>
          </cell>
          <cell r="M75" t="str">
            <v/>
          </cell>
          <cell r="N75">
            <v>0</v>
          </cell>
          <cell r="Q75" t="str">
            <v/>
          </cell>
          <cell r="R75" t="str">
            <v/>
          </cell>
          <cell r="S75">
            <v>43</v>
          </cell>
          <cell r="X75">
            <v>1</v>
          </cell>
          <cell r="Y75">
            <v>1</v>
          </cell>
          <cell r="Z75">
            <v>0.95238095238095233</v>
          </cell>
          <cell r="AA75">
            <v>0</v>
          </cell>
          <cell r="AB75" t="str">
            <v/>
          </cell>
          <cell r="AD75">
            <v>1</v>
          </cell>
          <cell r="AE75">
            <v>165</v>
          </cell>
          <cell r="AF75">
            <v>1</v>
          </cell>
          <cell r="AG75">
            <v>0</v>
          </cell>
          <cell r="AH75" t="str">
            <v/>
          </cell>
          <cell r="AI75">
            <v>0</v>
          </cell>
          <cell r="AJ75">
            <v>0</v>
          </cell>
          <cell r="AK75">
            <v>923.50638583677028</v>
          </cell>
          <cell r="AL75">
            <v>0.13945578231292516</v>
          </cell>
          <cell r="AM75">
            <v>0.28669551169805352</v>
          </cell>
          <cell r="AN75">
            <v>0.68181818181818177</v>
          </cell>
          <cell r="AO75">
            <v>-5846</v>
          </cell>
          <cell r="AQ75">
            <v>24477</v>
          </cell>
          <cell r="AR75" t="str">
            <v/>
          </cell>
          <cell r="AS75">
            <v>10048</v>
          </cell>
          <cell r="AU75">
            <v>20303</v>
          </cell>
          <cell r="AV75" t="str">
            <v/>
          </cell>
          <cell r="AW75">
            <v>13658</v>
          </cell>
          <cell r="AX75" t="str">
            <v/>
          </cell>
          <cell r="AY75" t="str">
            <v/>
          </cell>
          <cell r="AZ75">
            <v>10133</v>
          </cell>
          <cell r="BA75" t="str">
            <v/>
          </cell>
          <cell r="BB75">
            <v>336.55501423499999</v>
          </cell>
          <cell r="BC75" t="str">
            <v/>
          </cell>
          <cell r="BD75">
            <v>542.24399368900004</v>
          </cell>
          <cell r="BE75" t="str">
            <v/>
          </cell>
          <cell r="BF75">
            <v>942.20620982499997</v>
          </cell>
          <cell r="BG75" t="str">
            <v/>
          </cell>
          <cell r="BH75">
            <v>3</v>
          </cell>
          <cell r="BI75">
            <v>20</v>
          </cell>
          <cell r="BJ75">
            <v>20</v>
          </cell>
        </row>
        <row r="76">
          <cell r="A76" t="str">
            <v>5DK</v>
          </cell>
          <cell r="B76" t="str">
            <v>Q16</v>
          </cell>
          <cell r="C76" t="str">
            <v/>
          </cell>
          <cell r="D76" t="str">
            <v/>
          </cell>
          <cell r="E76">
            <v>1</v>
          </cell>
          <cell r="F76">
            <v>1</v>
          </cell>
          <cell r="G76">
            <v>1</v>
          </cell>
          <cell r="H76">
            <v>0</v>
          </cell>
          <cell r="J76">
            <v>2</v>
          </cell>
          <cell r="K76">
            <v>2.0333000009999997</v>
          </cell>
          <cell r="L76">
            <v>30.626299979999999</v>
          </cell>
          <cell r="M76">
            <v>433</v>
          </cell>
          <cell r="N76">
            <v>1</v>
          </cell>
          <cell r="Q76">
            <v>1</v>
          </cell>
          <cell r="R76">
            <v>1</v>
          </cell>
          <cell r="S76">
            <v>150</v>
          </cell>
          <cell r="X76">
            <v>1</v>
          </cell>
          <cell r="Y76">
            <v>1</v>
          </cell>
          <cell r="Z76">
            <v>1</v>
          </cell>
          <cell r="AA76">
            <v>0</v>
          </cell>
          <cell r="AB76" t="str">
            <v/>
          </cell>
          <cell r="AD76">
            <v>12</v>
          </cell>
          <cell r="AE76">
            <v>289</v>
          </cell>
          <cell r="AF76">
            <v>0.79855072463768118</v>
          </cell>
          <cell r="AG76">
            <v>0</v>
          </cell>
          <cell r="AH76" t="str">
            <v/>
          </cell>
          <cell r="AI76">
            <v>2</v>
          </cell>
          <cell r="AJ76">
            <v>50</v>
          </cell>
          <cell r="AK76">
            <v>673.91188535506899</v>
          </cell>
          <cell r="AL76">
            <v>0.20666666666666667</v>
          </cell>
          <cell r="AM76">
            <v>0.29050348185123559</v>
          </cell>
          <cell r="AN76">
            <v>0.69230769230769229</v>
          </cell>
          <cell r="AO76">
            <v>0</v>
          </cell>
          <cell r="AQ76">
            <v>14961</v>
          </cell>
          <cell r="AR76" t="str">
            <v/>
          </cell>
          <cell r="AS76">
            <v>5660</v>
          </cell>
          <cell r="AU76">
            <v>13088</v>
          </cell>
          <cell r="AV76" t="str">
            <v/>
          </cell>
          <cell r="AW76">
            <v>8476</v>
          </cell>
          <cell r="AX76" t="str">
            <v/>
          </cell>
          <cell r="AY76" t="str">
            <v/>
          </cell>
          <cell r="AZ76">
            <v>6390</v>
          </cell>
          <cell r="BA76" t="str">
            <v/>
          </cell>
          <cell r="BB76">
            <v>215.77589890599998</v>
          </cell>
          <cell r="BC76" t="str">
            <v/>
          </cell>
          <cell r="BD76">
            <v>272.97759871200003</v>
          </cell>
          <cell r="BE76" t="str">
            <v/>
          </cell>
          <cell r="BF76">
            <v>387.72979802899999</v>
          </cell>
          <cell r="BG76" t="str">
            <v/>
          </cell>
          <cell r="BH76">
            <v>136</v>
          </cell>
          <cell r="BI76">
            <v>0</v>
          </cell>
          <cell r="BJ76">
            <v>0</v>
          </cell>
        </row>
        <row r="77">
          <cell r="A77" t="str">
            <v>5DL</v>
          </cell>
          <cell r="B77" t="str">
            <v>Q16</v>
          </cell>
          <cell r="C77" t="str">
            <v/>
          </cell>
          <cell r="D77" t="str">
            <v/>
          </cell>
          <cell r="E77" t="str">
            <v/>
          </cell>
          <cell r="F77">
            <v>1</v>
          </cell>
          <cell r="G77">
            <v>1</v>
          </cell>
          <cell r="H77">
            <v>0</v>
          </cell>
          <cell r="J77">
            <v>0</v>
          </cell>
          <cell r="K77">
            <v>8.1921186000000007E-2</v>
          </cell>
          <cell r="L77">
            <v>37.704442214000011</v>
          </cell>
          <cell r="M77" t="str">
            <v/>
          </cell>
          <cell r="N77">
            <v>3</v>
          </cell>
          <cell r="Q77" t="str">
            <v/>
          </cell>
          <cell r="R77" t="str">
            <v/>
          </cell>
          <cell r="S77">
            <v>308</v>
          </cell>
          <cell r="X77">
            <v>1</v>
          </cell>
          <cell r="Y77">
            <v>0.967741935483871</v>
          </cell>
          <cell r="Z77">
            <v>0.96</v>
          </cell>
          <cell r="AA77">
            <v>0</v>
          </cell>
          <cell r="AB77" t="str">
            <v/>
          </cell>
          <cell r="AD77">
            <v>15</v>
          </cell>
          <cell r="AE77">
            <v>416</v>
          </cell>
          <cell r="AF77">
            <v>0.86037673496364842</v>
          </cell>
          <cell r="AG77">
            <v>0</v>
          </cell>
          <cell r="AH77" t="str">
            <v/>
          </cell>
          <cell r="AI77">
            <v>3</v>
          </cell>
          <cell r="AJ77">
            <v>105</v>
          </cell>
          <cell r="AK77">
            <v>696.92842322330978</v>
          </cell>
          <cell r="AL77">
            <v>0.16913946587537093</v>
          </cell>
          <cell r="AM77">
            <v>0.30061826919198614</v>
          </cell>
          <cell r="AN77">
            <v>0.78947368421052633</v>
          </cell>
          <cell r="AO77">
            <v>0</v>
          </cell>
          <cell r="AQ77">
            <v>28706</v>
          </cell>
          <cell r="AR77" t="str">
            <v/>
          </cell>
          <cell r="AS77">
            <v>12522</v>
          </cell>
          <cell r="AU77">
            <v>24611</v>
          </cell>
          <cell r="AV77" t="str">
            <v/>
          </cell>
          <cell r="AW77">
            <v>17290</v>
          </cell>
          <cell r="AX77" t="str">
            <v/>
          </cell>
          <cell r="AY77" t="str">
            <v/>
          </cell>
          <cell r="AZ77">
            <v>13940</v>
          </cell>
          <cell r="BA77" t="str">
            <v/>
          </cell>
          <cell r="BB77">
            <v>409.709983894</v>
          </cell>
          <cell r="BC77" t="str">
            <v/>
          </cell>
          <cell r="BD77">
            <v>517.01372732300001</v>
          </cell>
          <cell r="BE77" t="str">
            <v/>
          </cell>
          <cell r="BF77">
            <v>721.36044111499996</v>
          </cell>
          <cell r="BG77" t="str">
            <v/>
          </cell>
          <cell r="BH77">
            <v>348</v>
          </cell>
          <cell r="BI77">
            <v>0</v>
          </cell>
          <cell r="BJ77">
            <v>0</v>
          </cell>
        </row>
        <row r="78">
          <cell r="A78" t="str">
            <v>5DM</v>
          </cell>
          <cell r="B78" t="str">
            <v>Q16</v>
          </cell>
          <cell r="C78" t="str">
            <v/>
          </cell>
          <cell r="D78" t="str">
            <v/>
          </cell>
          <cell r="E78">
            <v>1</v>
          </cell>
          <cell r="F78">
            <v>1</v>
          </cell>
          <cell r="G78">
            <v>1</v>
          </cell>
          <cell r="H78">
            <v>0</v>
          </cell>
          <cell r="J78">
            <v>0</v>
          </cell>
          <cell r="K78">
            <v>1.5068814850000001</v>
          </cell>
          <cell r="L78">
            <v>90.788400564</v>
          </cell>
          <cell r="M78" t="str">
            <v/>
          </cell>
          <cell r="N78">
            <v>1</v>
          </cell>
          <cell r="Q78" t="str">
            <v/>
          </cell>
          <cell r="R78" t="str">
            <v/>
          </cell>
          <cell r="S78">
            <v>81</v>
          </cell>
          <cell r="X78">
            <v>0.98969072164948457</v>
          </cell>
          <cell r="Y78">
            <v>1</v>
          </cell>
          <cell r="Z78">
            <v>1</v>
          </cell>
          <cell r="AA78">
            <v>0</v>
          </cell>
          <cell r="AB78" t="str">
            <v/>
          </cell>
          <cell r="AD78">
            <v>20</v>
          </cell>
          <cell r="AE78">
            <v>335</v>
          </cell>
          <cell r="AF78">
            <v>0.76637137397950317</v>
          </cell>
          <cell r="AG78">
            <v>0</v>
          </cell>
          <cell r="AH78" t="str">
            <v/>
          </cell>
          <cell r="AI78">
            <v>2</v>
          </cell>
          <cell r="AJ78">
            <v>34</v>
          </cell>
          <cell r="AK78">
            <v>721.7321571772253</v>
          </cell>
          <cell r="AL78" t="str">
            <v/>
          </cell>
          <cell r="AM78">
            <v>0.26999816158579448</v>
          </cell>
          <cell r="AN78">
            <v>0.72307692307692306</v>
          </cell>
          <cell r="AO78">
            <v>-3159</v>
          </cell>
          <cell r="AQ78">
            <v>21582</v>
          </cell>
          <cell r="AR78" t="str">
            <v/>
          </cell>
          <cell r="AS78">
            <v>8598</v>
          </cell>
          <cell r="AU78">
            <v>18686</v>
          </cell>
          <cell r="AV78" t="str">
            <v/>
          </cell>
          <cell r="AW78">
            <v>13757</v>
          </cell>
          <cell r="AX78" t="str">
            <v/>
          </cell>
          <cell r="AY78" t="str">
            <v/>
          </cell>
          <cell r="AZ78">
            <v>11100</v>
          </cell>
          <cell r="BA78" t="str">
            <v/>
          </cell>
          <cell r="BB78">
            <v>257.824126949</v>
          </cell>
          <cell r="BC78">
            <v>0.103900732</v>
          </cell>
          <cell r="BD78">
            <v>410.365958869</v>
          </cell>
          <cell r="BE78" t="str">
            <v/>
          </cell>
          <cell r="BF78">
            <v>1077.8494316450001</v>
          </cell>
          <cell r="BG78" t="str">
            <v/>
          </cell>
          <cell r="BH78">
            <v>27</v>
          </cell>
          <cell r="BI78">
            <v>0</v>
          </cell>
          <cell r="BJ78">
            <v>0</v>
          </cell>
        </row>
        <row r="79">
          <cell r="A79" t="str">
            <v>5DN</v>
          </cell>
          <cell r="B79" t="str">
            <v>Q16</v>
          </cell>
          <cell r="C79" t="str">
            <v/>
          </cell>
          <cell r="D79" t="str">
            <v/>
          </cell>
          <cell r="E79" t="str">
            <v/>
          </cell>
          <cell r="F79">
            <v>1</v>
          </cell>
          <cell r="G79">
            <v>1</v>
          </cell>
          <cell r="H79">
            <v>0</v>
          </cell>
          <cell r="J79">
            <v>0</v>
          </cell>
          <cell r="K79">
            <v>4.1999999000000003E-2</v>
          </cell>
          <cell r="L79">
            <v>23.009499931000001</v>
          </cell>
          <cell r="M79" t="str">
            <v/>
          </cell>
          <cell r="N79">
            <v>1</v>
          </cell>
          <cell r="Q79" t="str">
            <v/>
          </cell>
          <cell r="R79" t="str">
            <v/>
          </cell>
          <cell r="S79">
            <v>104</v>
          </cell>
          <cell r="X79">
            <v>1</v>
          </cell>
          <cell r="Y79">
            <v>1</v>
          </cell>
          <cell r="Z79">
            <v>1</v>
          </cell>
          <cell r="AA79">
            <v>0</v>
          </cell>
          <cell r="AB79" t="str">
            <v/>
          </cell>
          <cell r="AD79">
            <v>23</v>
          </cell>
          <cell r="AE79">
            <v>278</v>
          </cell>
          <cell r="AF79">
            <v>0.86030982905982911</v>
          </cell>
          <cell r="AG79">
            <v>0</v>
          </cell>
          <cell r="AH79" t="str">
            <v/>
          </cell>
          <cell r="AI79">
            <v>2</v>
          </cell>
          <cell r="AJ79">
            <v>70</v>
          </cell>
          <cell r="AK79">
            <v>609.82635174059749</v>
          </cell>
          <cell r="AL79">
            <v>0.12727272727272726</v>
          </cell>
          <cell r="AM79">
            <v>0.26060421382552673</v>
          </cell>
          <cell r="AN79">
            <v>0.83333333333333337</v>
          </cell>
          <cell r="AO79">
            <v>0</v>
          </cell>
          <cell r="AQ79">
            <v>17284</v>
          </cell>
          <cell r="AR79" t="str">
            <v/>
          </cell>
          <cell r="AS79">
            <v>7050</v>
          </cell>
          <cell r="AU79">
            <v>16763</v>
          </cell>
          <cell r="AV79" t="str">
            <v/>
          </cell>
          <cell r="AW79">
            <v>13449</v>
          </cell>
          <cell r="AX79" t="str">
            <v/>
          </cell>
          <cell r="AY79" t="str">
            <v/>
          </cell>
          <cell r="AZ79">
            <v>8584</v>
          </cell>
          <cell r="BA79" t="str">
            <v/>
          </cell>
          <cell r="BB79">
            <v>319.65239997700002</v>
          </cell>
          <cell r="BC79" t="str">
            <v/>
          </cell>
          <cell r="BD79">
            <v>357.428999976</v>
          </cell>
          <cell r="BE79" t="str">
            <v/>
          </cell>
          <cell r="BF79">
            <v>519.99049996500003</v>
          </cell>
          <cell r="BG79" t="str">
            <v/>
          </cell>
          <cell r="BH79">
            <v>232</v>
          </cell>
          <cell r="BI79">
            <v>0</v>
          </cell>
          <cell r="BJ79">
            <v>0</v>
          </cell>
        </row>
        <row r="80">
          <cell r="A80" t="str">
            <v>5DP</v>
          </cell>
          <cell r="B80" t="str">
            <v>Q16</v>
          </cell>
          <cell r="C80" t="str">
            <v/>
          </cell>
          <cell r="D80" t="str">
            <v/>
          </cell>
          <cell r="E80">
            <v>1</v>
          </cell>
          <cell r="F80">
            <v>1</v>
          </cell>
          <cell r="G80">
            <v>1</v>
          </cell>
          <cell r="H80">
            <v>0</v>
          </cell>
          <cell r="J80">
            <v>0</v>
          </cell>
          <cell r="K80">
            <v>10.602800014</v>
          </cell>
          <cell r="L80">
            <v>673.63199170600001</v>
          </cell>
          <cell r="M80" t="str">
            <v/>
          </cell>
          <cell r="N80">
            <v>7</v>
          </cell>
          <cell r="Q80" t="str">
            <v/>
          </cell>
          <cell r="R80">
            <v>1</v>
          </cell>
          <cell r="S80">
            <v>29</v>
          </cell>
          <cell r="X80">
            <v>1</v>
          </cell>
          <cell r="Y80">
            <v>1</v>
          </cell>
          <cell r="Z80">
            <v>0.91304347826086951</v>
          </cell>
          <cell r="AA80">
            <v>0</v>
          </cell>
          <cell r="AB80" t="str">
            <v/>
          </cell>
          <cell r="AD80">
            <v>16</v>
          </cell>
          <cell r="AE80">
            <v>86</v>
          </cell>
          <cell r="AF80">
            <v>0.9376918909156583</v>
          </cell>
          <cell r="AG80">
            <v>0</v>
          </cell>
          <cell r="AH80" t="str">
            <v/>
          </cell>
          <cell r="AI80">
            <v>6</v>
          </cell>
          <cell r="AJ80">
            <v>113</v>
          </cell>
          <cell r="AK80">
            <v>547.7831007959079</v>
          </cell>
          <cell r="AL80">
            <v>5.5248618784530384E-2</v>
          </cell>
          <cell r="AM80">
            <v>0.26138348511313486</v>
          </cell>
          <cell r="AN80">
            <v>0.42105263157894735</v>
          </cell>
          <cell r="AO80">
            <v>-8470</v>
          </cell>
          <cell r="AQ80">
            <v>32208</v>
          </cell>
          <cell r="AR80" t="str">
            <v/>
          </cell>
          <cell r="AS80">
            <v>11210</v>
          </cell>
          <cell r="AU80">
            <v>27035</v>
          </cell>
          <cell r="AV80" t="str">
            <v/>
          </cell>
          <cell r="AW80">
            <v>20843</v>
          </cell>
          <cell r="AX80" t="str">
            <v/>
          </cell>
          <cell r="AY80" t="str">
            <v/>
          </cell>
          <cell r="AZ80">
            <v>15068</v>
          </cell>
          <cell r="BA80" t="str">
            <v/>
          </cell>
          <cell r="BB80">
            <v>383.36016159500002</v>
          </cell>
          <cell r="BC80" t="str">
            <v/>
          </cell>
          <cell r="BD80">
            <v>790.08766401399998</v>
          </cell>
          <cell r="BE80" t="str">
            <v/>
          </cell>
          <cell r="BF80">
            <v>1433.1056452470002</v>
          </cell>
          <cell r="BG80" t="str">
            <v/>
          </cell>
          <cell r="BH80">
            <v>292</v>
          </cell>
          <cell r="BI80">
            <v>292</v>
          </cell>
          <cell r="BJ80">
            <v>0</v>
          </cell>
        </row>
        <row r="81">
          <cell r="A81" t="str">
            <v>5DQ</v>
          </cell>
          <cell r="B81" t="str">
            <v>Q26</v>
          </cell>
          <cell r="C81" t="str">
            <v/>
          </cell>
          <cell r="D81" t="str">
            <v/>
          </cell>
          <cell r="E81">
            <v>0.99948489010989006</v>
          </cell>
          <cell r="F81">
            <v>1</v>
          </cell>
          <cell r="G81">
            <v>1</v>
          </cell>
          <cell r="H81">
            <v>0</v>
          </cell>
          <cell r="J81">
            <v>4</v>
          </cell>
          <cell r="K81">
            <v>25.578299782999999</v>
          </cell>
          <cell r="L81">
            <v>312.181939091</v>
          </cell>
          <cell r="M81">
            <v>544</v>
          </cell>
          <cell r="N81">
            <v>0</v>
          </cell>
          <cell r="Q81">
            <v>1</v>
          </cell>
          <cell r="R81">
            <v>1</v>
          </cell>
          <cell r="S81">
            <v>272</v>
          </cell>
          <cell r="X81">
            <v>1</v>
          </cell>
          <cell r="Y81">
            <v>1</v>
          </cell>
          <cell r="Z81">
            <v>1</v>
          </cell>
          <cell r="AA81">
            <v>0</v>
          </cell>
          <cell r="AB81" t="str">
            <v/>
          </cell>
          <cell r="AD81">
            <v>54</v>
          </cell>
          <cell r="AE81">
            <v>136</v>
          </cell>
          <cell r="AF81">
            <v>0.53338391502276172</v>
          </cell>
          <cell r="AG81">
            <v>0</v>
          </cell>
          <cell r="AH81" t="str">
            <v/>
          </cell>
          <cell r="AI81">
            <v>2</v>
          </cell>
          <cell r="AJ81">
            <v>45</v>
          </cell>
          <cell r="AK81">
            <v>861.65943156687683</v>
          </cell>
          <cell r="AL81">
            <v>0.13350125944584382</v>
          </cell>
          <cell r="AM81">
            <v>0.28854588816063775</v>
          </cell>
          <cell r="AN81">
            <v>0.55172413793103448</v>
          </cell>
          <cell r="AO81">
            <v>-4243</v>
          </cell>
          <cell r="AQ81">
            <v>36540</v>
          </cell>
          <cell r="AR81" t="str">
            <v/>
          </cell>
          <cell r="AS81">
            <v>15817</v>
          </cell>
          <cell r="AU81">
            <v>27951</v>
          </cell>
          <cell r="AV81" t="str">
            <v/>
          </cell>
          <cell r="AW81">
            <v>17766</v>
          </cell>
          <cell r="AX81" t="str">
            <v/>
          </cell>
          <cell r="AY81" t="str">
            <v/>
          </cell>
          <cell r="AZ81">
            <v>11967</v>
          </cell>
          <cell r="BA81" t="str">
            <v/>
          </cell>
          <cell r="BB81">
            <v>237.81970589299996</v>
          </cell>
          <cell r="BC81">
            <v>22</v>
          </cell>
          <cell r="BD81">
            <v>405.63140201000004</v>
          </cell>
          <cell r="BE81">
            <v>0.28999999199999998</v>
          </cell>
          <cell r="BF81">
            <v>989.78112961900001</v>
          </cell>
          <cell r="BG81" t="str">
            <v/>
          </cell>
          <cell r="BH81">
            <v>10</v>
          </cell>
          <cell r="BI81">
            <v>5</v>
          </cell>
          <cell r="BJ81">
            <v>3</v>
          </cell>
        </row>
        <row r="82">
          <cell r="A82" t="str">
            <v>5DR</v>
          </cell>
          <cell r="B82" t="str">
            <v>Q28</v>
          </cell>
          <cell r="C82" t="str">
            <v/>
          </cell>
          <cell r="D82" t="str">
            <v/>
          </cell>
          <cell r="E82" t="str">
            <v/>
          </cell>
          <cell r="F82">
            <v>1</v>
          </cell>
          <cell r="G82">
            <v>1</v>
          </cell>
          <cell r="H82">
            <v>0</v>
          </cell>
          <cell r="J82">
            <v>0</v>
          </cell>
          <cell r="K82">
            <v>23.006</v>
          </cell>
          <cell r="L82">
            <v>111.732950594</v>
          </cell>
          <cell r="M82" t="str">
            <v/>
          </cell>
          <cell r="N82">
            <v>1</v>
          </cell>
          <cell r="Q82" t="str">
            <v/>
          </cell>
          <cell r="R82" t="str">
            <v/>
          </cell>
          <cell r="S82">
            <v>2</v>
          </cell>
          <cell r="X82">
            <v>1</v>
          </cell>
          <cell r="Y82">
            <v>0.97674418604651159</v>
          </cell>
          <cell r="Z82">
            <v>0.90476190476190477</v>
          </cell>
          <cell r="AA82">
            <v>0</v>
          </cell>
          <cell r="AB82" t="str">
            <v/>
          </cell>
          <cell r="AD82">
            <v>29</v>
          </cell>
          <cell r="AE82">
            <v>144</v>
          </cell>
          <cell r="AF82">
            <v>0.87033071615512725</v>
          </cell>
          <cell r="AG82">
            <v>0</v>
          </cell>
          <cell r="AH82" t="str">
            <v/>
          </cell>
          <cell r="AI82">
            <v>3</v>
          </cell>
          <cell r="AJ82">
            <v>48</v>
          </cell>
          <cell r="AK82">
            <v>1031.8736967530533</v>
          </cell>
          <cell r="AL82">
            <v>0.22821576763485477</v>
          </cell>
          <cell r="AM82">
            <v>0.33815816077736416</v>
          </cell>
          <cell r="AN82">
            <v>0.66666666666666663</v>
          </cell>
          <cell r="AO82">
            <v>17</v>
          </cell>
          <cell r="AQ82">
            <v>20557</v>
          </cell>
          <cell r="AR82" t="str">
            <v/>
          </cell>
          <cell r="AS82">
            <v>7316</v>
          </cell>
          <cell r="AU82">
            <v>16757</v>
          </cell>
          <cell r="AV82" t="str">
            <v/>
          </cell>
          <cell r="AW82">
            <v>12662</v>
          </cell>
          <cell r="AX82" t="str">
            <v/>
          </cell>
          <cell r="AY82" t="str">
            <v/>
          </cell>
          <cell r="AZ82">
            <v>8181</v>
          </cell>
          <cell r="BA82" t="str">
            <v/>
          </cell>
          <cell r="BB82">
            <v>171.96291609799999</v>
          </cell>
          <cell r="BC82" t="str">
            <v/>
          </cell>
          <cell r="BD82">
            <v>478.77715545799998</v>
          </cell>
          <cell r="BE82" t="str">
            <v/>
          </cell>
          <cell r="BF82">
            <v>896.96443325899997</v>
          </cell>
          <cell r="BG82" t="str">
            <v/>
          </cell>
          <cell r="BH82">
            <v>441</v>
          </cell>
          <cell r="BI82">
            <v>441</v>
          </cell>
          <cell r="BJ82">
            <v>0</v>
          </cell>
        </row>
        <row r="83">
          <cell r="A83" t="str">
            <v>5DT</v>
          </cell>
          <cell r="B83" t="str">
            <v>Q16</v>
          </cell>
          <cell r="C83" t="str">
            <v/>
          </cell>
          <cell r="D83" t="str">
            <v/>
          </cell>
          <cell r="E83">
            <v>0.99537037037037035</v>
          </cell>
          <cell r="F83">
            <v>1</v>
          </cell>
          <cell r="G83">
            <v>1</v>
          </cell>
          <cell r="H83">
            <v>0</v>
          </cell>
          <cell r="J83">
            <v>1</v>
          </cell>
          <cell r="K83">
            <v>23.014199999999999</v>
          </cell>
          <cell r="L83">
            <v>352.10619999800002</v>
          </cell>
          <cell r="M83" t="str">
            <v/>
          </cell>
          <cell r="N83">
            <v>11</v>
          </cell>
          <cell r="Q83" t="str">
            <v/>
          </cell>
          <cell r="R83" t="str">
            <v/>
          </cell>
          <cell r="S83" t="str">
            <v/>
          </cell>
          <cell r="X83">
            <v>1</v>
          </cell>
          <cell r="Y83">
            <v>1</v>
          </cell>
          <cell r="Z83">
            <v>1</v>
          </cell>
          <cell r="AA83">
            <v>0</v>
          </cell>
          <cell r="AB83" t="str">
            <v/>
          </cell>
          <cell r="AD83">
            <v>0</v>
          </cell>
          <cell r="AE83">
            <v>77</v>
          </cell>
          <cell r="AF83">
            <v>0.76623376623376627</v>
          </cell>
          <cell r="AG83">
            <v>0</v>
          </cell>
          <cell r="AH83" t="str">
            <v/>
          </cell>
          <cell r="AI83">
            <v>1</v>
          </cell>
          <cell r="AJ83">
            <v>48</v>
          </cell>
          <cell r="AK83">
            <v>828.06071292742797</v>
          </cell>
          <cell r="AL83">
            <v>0.10276679841897234</v>
          </cell>
          <cell r="AM83">
            <v>0.28485172598202424</v>
          </cell>
          <cell r="AN83">
            <v>0.27272727272727271</v>
          </cell>
          <cell r="AO83">
            <v>-573</v>
          </cell>
          <cell r="AQ83">
            <v>10616</v>
          </cell>
          <cell r="AR83" t="str">
            <v/>
          </cell>
          <cell r="AS83">
            <v>6148</v>
          </cell>
          <cell r="AU83">
            <v>9942</v>
          </cell>
          <cell r="AV83" t="str">
            <v/>
          </cell>
          <cell r="AW83">
            <v>7700</v>
          </cell>
          <cell r="AX83" t="str">
            <v/>
          </cell>
          <cell r="AY83" t="str">
            <v/>
          </cell>
          <cell r="AZ83">
            <v>5906</v>
          </cell>
          <cell r="BA83" t="str">
            <v/>
          </cell>
          <cell r="BB83">
            <v>122.15299999600001</v>
          </cell>
          <cell r="BC83" t="str">
            <v/>
          </cell>
          <cell r="BD83">
            <v>255.24239999400001</v>
          </cell>
          <cell r="BE83" t="str">
            <v/>
          </cell>
          <cell r="BF83">
            <v>390.511199987</v>
          </cell>
          <cell r="BG83" t="str">
            <v/>
          </cell>
          <cell r="BH83">
            <v>61</v>
          </cell>
          <cell r="BI83">
            <v>0</v>
          </cell>
          <cell r="BJ83">
            <v>0</v>
          </cell>
        </row>
        <row r="84">
          <cell r="A84" t="str">
            <v>5DV</v>
          </cell>
          <cell r="B84" t="str">
            <v>Q16</v>
          </cell>
          <cell r="C84" t="str">
            <v/>
          </cell>
          <cell r="D84" t="str">
            <v/>
          </cell>
          <cell r="E84">
            <v>1</v>
          </cell>
          <cell r="F84">
            <v>1</v>
          </cell>
          <cell r="G84">
            <v>1</v>
          </cell>
          <cell r="H84">
            <v>0</v>
          </cell>
          <cell r="J84">
            <v>0</v>
          </cell>
          <cell r="K84">
            <v>20.026199999999999</v>
          </cell>
          <cell r="L84">
            <v>725.17319999599999</v>
          </cell>
          <cell r="M84" t="str">
            <v/>
          </cell>
          <cell r="N84">
            <v>10</v>
          </cell>
          <cell r="Q84" t="str">
            <v/>
          </cell>
          <cell r="R84" t="str">
            <v/>
          </cell>
          <cell r="S84">
            <v>3865</v>
          </cell>
          <cell r="X84">
            <v>1</v>
          </cell>
          <cell r="Y84">
            <v>1</v>
          </cell>
          <cell r="Z84">
            <v>1</v>
          </cell>
          <cell r="AA84">
            <v>0</v>
          </cell>
          <cell r="AB84" t="str">
            <v/>
          </cell>
          <cell r="AD84">
            <v>0</v>
          </cell>
          <cell r="AE84">
            <v>215</v>
          </cell>
          <cell r="AF84">
            <v>0.70253323300727366</v>
          </cell>
          <cell r="AG84">
            <v>0</v>
          </cell>
          <cell r="AH84" t="str">
            <v/>
          </cell>
          <cell r="AI84">
            <v>3</v>
          </cell>
          <cell r="AJ84">
            <v>86</v>
          </cell>
          <cell r="AK84">
            <v>601.62902628656059</v>
          </cell>
          <cell r="AL84">
            <v>0.1</v>
          </cell>
          <cell r="AM84">
            <v>0.25802502857952186</v>
          </cell>
          <cell r="AN84">
            <v>0.33333333333333331</v>
          </cell>
          <cell r="AO84">
            <v>-3395</v>
          </cell>
          <cell r="AQ84">
            <v>17939</v>
          </cell>
          <cell r="AR84" t="str">
            <v/>
          </cell>
          <cell r="AS84">
            <v>10269</v>
          </cell>
          <cell r="AU84">
            <v>16512</v>
          </cell>
          <cell r="AV84" t="str">
            <v/>
          </cell>
          <cell r="AW84">
            <v>14532</v>
          </cell>
          <cell r="AX84" t="str">
            <v/>
          </cell>
          <cell r="AY84" t="str">
            <v/>
          </cell>
          <cell r="AZ84">
            <v>11139</v>
          </cell>
          <cell r="BA84" t="str">
            <v/>
          </cell>
          <cell r="BB84">
            <v>190.33939999099999</v>
          </cell>
          <cell r="BC84" t="str">
            <v/>
          </cell>
          <cell r="BD84">
            <v>508.43639998899999</v>
          </cell>
          <cell r="BE84" t="str">
            <v/>
          </cell>
          <cell r="BF84">
            <v>787.79419998000003</v>
          </cell>
          <cell r="BG84" t="str">
            <v/>
          </cell>
          <cell r="BH84">
            <v>38</v>
          </cell>
          <cell r="BI84">
            <v>0</v>
          </cell>
          <cell r="BJ84">
            <v>0</v>
          </cell>
        </row>
        <row r="85">
          <cell r="A85" t="str">
            <v>5DW</v>
          </cell>
          <cell r="B85" t="str">
            <v>Q16</v>
          </cell>
          <cell r="C85" t="str">
            <v/>
          </cell>
          <cell r="D85" t="str">
            <v/>
          </cell>
          <cell r="E85" t="str">
            <v/>
          </cell>
          <cell r="F85">
            <v>1</v>
          </cell>
          <cell r="G85">
            <v>1</v>
          </cell>
          <cell r="H85">
            <v>0</v>
          </cell>
          <cell r="J85">
            <v>0</v>
          </cell>
          <cell r="K85">
            <v>31.027300001</v>
          </cell>
          <cell r="L85">
            <v>821.19280000599997</v>
          </cell>
          <cell r="M85" t="str">
            <v/>
          </cell>
          <cell r="N85">
            <v>28</v>
          </cell>
          <cell r="Q85" t="str">
            <v/>
          </cell>
          <cell r="R85" t="str">
            <v/>
          </cell>
          <cell r="S85" t="str">
            <v/>
          </cell>
          <cell r="X85">
            <v>1</v>
          </cell>
          <cell r="Y85">
            <v>1</v>
          </cell>
          <cell r="Z85">
            <v>1</v>
          </cell>
          <cell r="AA85">
            <v>0</v>
          </cell>
          <cell r="AB85" t="str">
            <v/>
          </cell>
          <cell r="AD85">
            <v>0</v>
          </cell>
          <cell r="AE85">
            <v>192</v>
          </cell>
          <cell r="AF85">
            <v>0.75166527893422153</v>
          </cell>
          <cell r="AG85">
            <v>0</v>
          </cell>
          <cell r="AH85" t="str">
            <v/>
          </cell>
          <cell r="AI85">
            <v>3.9</v>
          </cell>
          <cell r="AJ85">
            <v>203</v>
          </cell>
          <cell r="AK85">
            <v>588.59507105594537</v>
          </cell>
          <cell r="AL85">
            <v>0.11411992263056092</v>
          </cell>
          <cell r="AM85">
            <v>0.24164852488551911</v>
          </cell>
          <cell r="AN85">
            <v>0.33333333333333331</v>
          </cell>
          <cell r="AO85">
            <v>263</v>
          </cell>
          <cell r="AQ85">
            <v>24911</v>
          </cell>
          <cell r="AR85" t="str">
            <v/>
          </cell>
          <cell r="AS85">
            <v>15822</v>
          </cell>
          <cell r="AU85">
            <v>22257</v>
          </cell>
          <cell r="AV85" t="str">
            <v/>
          </cell>
          <cell r="AW85">
            <v>14171</v>
          </cell>
          <cell r="AX85" t="str">
            <v/>
          </cell>
          <cell r="AY85" t="str">
            <v/>
          </cell>
          <cell r="AZ85">
            <v>13977</v>
          </cell>
          <cell r="BA85" t="str">
            <v/>
          </cell>
          <cell r="BB85">
            <v>224.32270000899999</v>
          </cell>
          <cell r="BC85" t="str">
            <v/>
          </cell>
          <cell r="BD85">
            <v>469.46060001500001</v>
          </cell>
          <cell r="BE85" t="str">
            <v/>
          </cell>
          <cell r="BF85">
            <v>751.90830003200006</v>
          </cell>
          <cell r="BG85" t="str">
            <v/>
          </cell>
          <cell r="BH85">
            <v>8</v>
          </cell>
          <cell r="BI85">
            <v>0</v>
          </cell>
          <cell r="BJ85">
            <v>0</v>
          </cell>
        </row>
        <row r="86">
          <cell r="A86" t="str">
            <v>5DX</v>
          </cell>
          <cell r="B86" t="str">
            <v>Q16</v>
          </cell>
          <cell r="C86" t="str">
            <v/>
          </cell>
          <cell r="D86" t="str">
            <v/>
          </cell>
          <cell r="E86">
            <v>1</v>
          </cell>
          <cell r="F86">
            <v>1</v>
          </cell>
          <cell r="G86">
            <v>1</v>
          </cell>
          <cell r="H86">
            <v>0</v>
          </cell>
          <cell r="J86">
            <v>0</v>
          </cell>
          <cell r="K86">
            <v>4.0322000009999996</v>
          </cell>
          <cell r="L86">
            <v>184.306699936</v>
          </cell>
          <cell r="M86" t="str">
            <v/>
          </cell>
          <cell r="N86">
            <v>7</v>
          </cell>
          <cell r="Q86" t="str">
            <v/>
          </cell>
          <cell r="R86" t="str">
            <v/>
          </cell>
          <cell r="S86" t="str">
            <v/>
          </cell>
          <cell r="X86">
            <v>1</v>
          </cell>
          <cell r="Y86">
            <v>1</v>
          </cell>
          <cell r="Z86">
            <v>1</v>
          </cell>
          <cell r="AA86">
            <v>0</v>
          </cell>
          <cell r="AB86" t="str">
            <v/>
          </cell>
          <cell r="AD86">
            <v>0</v>
          </cell>
          <cell r="AE86">
            <v>41</v>
          </cell>
          <cell r="AF86">
            <v>0.80539058931018725</v>
          </cell>
          <cell r="AG86">
            <v>0</v>
          </cell>
          <cell r="AH86" t="str">
            <v/>
          </cell>
          <cell r="AI86">
            <v>2</v>
          </cell>
          <cell r="AJ86">
            <v>40</v>
          </cell>
          <cell r="AK86">
            <v>694.42109156942536</v>
          </cell>
          <cell r="AL86">
            <v>8.7155963302752298E-2</v>
          </cell>
          <cell r="AM86">
            <v>0.24695170993790819</v>
          </cell>
          <cell r="AN86">
            <v>0.63636363636363635</v>
          </cell>
          <cell r="AO86">
            <v>59</v>
          </cell>
          <cell r="AQ86">
            <v>11478</v>
          </cell>
          <cell r="AR86" t="str">
            <v/>
          </cell>
          <cell r="AS86">
            <v>5221</v>
          </cell>
          <cell r="AU86">
            <v>10359</v>
          </cell>
          <cell r="AV86" t="str">
            <v/>
          </cell>
          <cell r="AW86">
            <v>7562</v>
          </cell>
          <cell r="AX86" t="str">
            <v/>
          </cell>
          <cell r="AY86" t="str">
            <v/>
          </cell>
          <cell r="AZ86">
            <v>5822</v>
          </cell>
          <cell r="BA86" t="str">
            <v/>
          </cell>
          <cell r="BB86">
            <v>157.67259709900003</v>
          </cell>
          <cell r="BC86" t="str">
            <v/>
          </cell>
          <cell r="BD86">
            <v>259.18839640800002</v>
          </cell>
          <cell r="BE86" t="str">
            <v/>
          </cell>
          <cell r="BF86">
            <v>377.55569460700002</v>
          </cell>
          <cell r="BG86" t="str">
            <v/>
          </cell>
          <cell r="BH86">
            <v>5</v>
          </cell>
          <cell r="BI86">
            <v>0</v>
          </cell>
          <cell r="BJ86">
            <v>0</v>
          </cell>
        </row>
        <row r="87">
          <cell r="A87" t="str">
            <v>5DY</v>
          </cell>
          <cell r="B87" t="str">
            <v>Q16</v>
          </cell>
          <cell r="C87" t="str">
            <v/>
          </cell>
          <cell r="D87" t="str">
            <v/>
          </cell>
          <cell r="E87">
            <v>0.99903660886319845</v>
          </cell>
          <cell r="F87">
            <v>1</v>
          </cell>
          <cell r="G87">
            <v>1</v>
          </cell>
          <cell r="H87">
            <v>0</v>
          </cell>
          <cell r="J87">
            <v>0</v>
          </cell>
          <cell r="K87">
            <v>39.032200001</v>
          </cell>
          <cell r="L87">
            <v>1123.3590809510001</v>
          </cell>
          <cell r="M87" t="str">
            <v/>
          </cell>
          <cell r="N87">
            <v>39</v>
          </cell>
          <cell r="Q87" t="str">
            <v/>
          </cell>
          <cell r="R87" t="str">
            <v/>
          </cell>
          <cell r="S87" t="str">
            <v/>
          </cell>
          <cell r="X87">
            <v>1</v>
          </cell>
          <cell r="Y87">
            <v>1</v>
          </cell>
          <cell r="Z87">
            <v>1</v>
          </cell>
          <cell r="AA87">
            <v>0</v>
          </cell>
          <cell r="AB87" t="str">
            <v/>
          </cell>
          <cell r="AD87">
            <v>0</v>
          </cell>
          <cell r="AE87">
            <v>126</v>
          </cell>
          <cell r="AF87">
            <v>0.75778321108394453</v>
          </cell>
          <cell r="AG87">
            <v>0</v>
          </cell>
          <cell r="AH87" t="str">
            <v/>
          </cell>
          <cell r="AI87">
            <v>3</v>
          </cell>
          <cell r="AJ87">
            <v>100</v>
          </cell>
          <cell r="AK87">
            <v>689.24394747640542</v>
          </cell>
          <cell r="AL87">
            <v>0.11478260869565217</v>
          </cell>
          <cell r="AM87">
            <v>0.20884346125223094</v>
          </cell>
          <cell r="AN87">
            <v>0.52380952380952384</v>
          </cell>
          <cell r="AO87">
            <v>-2834</v>
          </cell>
          <cell r="AQ87">
            <v>29596</v>
          </cell>
          <cell r="AR87" t="str">
            <v/>
          </cell>
          <cell r="AS87">
            <v>17094</v>
          </cell>
          <cell r="AU87">
            <v>27240</v>
          </cell>
          <cell r="AV87" t="str">
            <v/>
          </cell>
          <cell r="AW87">
            <v>19621</v>
          </cell>
          <cell r="AX87" t="str">
            <v/>
          </cell>
          <cell r="AY87" t="str">
            <v/>
          </cell>
          <cell r="AZ87">
            <v>15506</v>
          </cell>
          <cell r="BA87" t="str">
            <v/>
          </cell>
          <cell r="BB87">
            <v>341.432600009</v>
          </cell>
          <cell r="BC87" t="str">
            <v/>
          </cell>
          <cell r="BD87">
            <v>648.53340000799994</v>
          </cell>
          <cell r="BE87" t="str">
            <v/>
          </cell>
          <cell r="BF87">
            <v>936.93570000700004</v>
          </cell>
          <cell r="BG87" t="str">
            <v/>
          </cell>
          <cell r="BH87">
            <v>76</v>
          </cell>
          <cell r="BI87">
            <v>0</v>
          </cell>
          <cell r="BJ87">
            <v>0</v>
          </cell>
        </row>
        <row r="88">
          <cell r="A88" t="str">
            <v>5E1</v>
          </cell>
          <cell r="B88" t="str">
            <v>Q10</v>
          </cell>
          <cell r="C88" t="str">
            <v/>
          </cell>
          <cell r="D88" t="str">
            <v/>
          </cell>
          <cell r="E88" t="str">
            <v/>
          </cell>
          <cell r="F88">
            <v>1</v>
          </cell>
          <cell r="G88">
            <v>1</v>
          </cell>
          <cell r="H88">
            <v>0</v>
          </cell>
          <cell r="J88">
            <v>0</v>
          </cell>
          <cell r="K88">
            <v>152.02130000099999</v>
          </cell>
          <cell r="L88">
            <v>264.15930000599997</v>
          </cell>
          <cell r="M88" t="str">
            <v/>
          </cell>
          <cell r="N88">
            <v>0</v>
          </cell>
          <cell r="Q88" t="str">
            <v/>
          </cell>
          <cell r="R88" t="str">
            <v/>
          </cell>
          <cell r="S88">
            <v>68</v>
          </cell>
          <cell r="X88">
            <v>1</v>
          </cell>
          <cell r="Y88">
            <v>1</v>
          </cell>
          <cell r="Z88">
            <v>0.8928571428571429</v>
          </cell>
          <cell r="AA88">
            <v>0</v>
          </cell>
          <cell r="AB88" t="str">
            <v/>
          </cell>
          <cell r="AD88">
            <v>36</v>
          </cell>
          <cell r="AE88">
            <v>327</v>
          </cell>
          <cell r="AF88">
            <v>0.88802642444260937</v>
          </cell>
          <cell r="AG88">
            <v>0</v>
          </cell>
          <cell r="AH88" t="str">
            <v/>
          </cell>
          <cell r="AI88">
            <v>5</v>
          </cell>
          <cell r="AJ88">
            <v>362</v>
          </cell>
          <cell r="AK88">
            <v>1046.6293272150617</v>
          </cell>
          <cell r="AL88">
            <v>0.17261904761904762</v>
          </cell>
          <cell r="AM88" t="str">
            <v/>
          </cell>
          <cell r="AN88">
            <v>0.17391304347826086</v>
          </cell>
          <cell r="AO88">
            <v>435</v>
          </cell>
          <cell r="AQ88">
            <v>32393</v>
          </cell>
          <cell r="AR88" t="str">
            <v/>
          </cell>
          <cell r="AS88">
            <v>17458</v>
          </cell>
          <cell r="AU88">
            <v>28586</v>
          </cell>
          <cell r="AV88" t="str">
            <v/>
          </cell>
          <cell r="AW88">
            <v>23273</v>
          </cell>
          <cell r="AX88" t="str">
            <v/>
          </cell>
          <cell r="AY88" t="str">
            <v/>
          </cell>
          <cell r="AZ88">
            <v>20461</v>
          </cell>
          <cell r="BA88" t="str">
            <v/>
          </cell>
          <cell r="BB88">
            <v>397.29290000899999</v>
          </cell>
          <cell r="BC88">
            <v>289</v>
          </cell>
          <cell r="BD88">
            <v>875.44100001499999</v>
          </cell>
          <cell r="BE88" t="str">
            <v/>
          </cell>
          <cell r="BF88">
            <v>1317.9430000319999</v>
          </cell>
          <cell r="BG88" t="str">
            <v/>
          </cell>
          <cell r="BH88">
            <v>223</v>
          </cell>
          <cell r="BI88">
            <v>257</v>
          </cell>
          <cell r="BJ88">
            <v>46</v>
          </cell>
        </row>
        <row r="89">
          <cell r="A89" t="str">
            <v>5E2</v>
          </cell>
          <cell r="B89" t="str">
            <v>Q11</v>
          </cell>
          <cell r="C89" t="str">
            <v/>
          </cell>
          <cell r="D89" t="str">
            <v/>
          </cell>
          <cell r="E89">
            <v>1</v>
          </cell>
          <cell r="F89">
            <v>1</v>
          </cell>
          <cell r="G89">
            <v>1</v>
          </cell>
          <cell r="H89">
            <v>0</v>
          </cell>
          <cell r="J89">
            <v>1</v>
          </cell>
          <cell r="K89">
            <v>68</v>
          </cell>
          <cell r="L89">
            <v>866.07408853900006</v>
          </cell>
          <cell r="M89" t="str">
            <v/>
          </cell>
          <cell r="N89">
            <v>0</v>
          </cell>
          <cell r="Q89" t="str">
            <v/>
          </cell>
          <cell r="R89" t="str">
            <v/>
          </cell>
          <cell r="S89">
            <v>59</v>
          </cell>
          <cell r="X89">
            <v>1</v>
          </cell>
          <cell r="Y89">
            <v>0.9732142857142857</v>
          </cell>
          <cell r="Z89">
            <v>0.93548387096774188</v>
          </cell>
          <cell r="AA89">
            <v>0</v>
          </cell>
          <cell r="AB89" t="str">
            <v/>
          </cell>
          <cell r="AD89">
            <v>94</v>
          </cell>
          <cell r="AE89">
            <v>254</v>
          </cell>
          <cell r="AF89">
            <v>0.88212761300207942</v>
          </cell>
          <cell r="AG89">
            <v>0</v>
          </cell>
          <cell r="AH89" t="str">
            <v/>
          </cell>
          <cell r="AI89">
            <v>5</v>
          </cell>
          <cell r="AJ89">
            <v>242</v>
          </cell>
          <cell r="AK89">
            <v>540.64992367553964</v>
          </cell>
          <cell r="AL89">
            <v>0.23510466988727857</v>
          </cell>
          <cell r="AM89" t="str">
            <v/>
          </cell>
          <cell r="AN89">
            <v>0.34426229508196721</v>
          </cell>
          <cell r="AO89">
            <v>-23651</v>
          </cell>
          <cell r="AQ89">
            <v>57619</v>
          </cell>
          <cell r="AR89" t="str">
            <v/>
          </cell>
          <cell r="AS89">
            <v>31191</v>
          </cell>
          <cell r="AU89">
            <v>46496</v>
          </cell>
          <cell r="AV89" t="str">
            <v/>
          </cell>
          <cell r="AW89">
            <v>35226</v>
          </cell>
          <cell r="AX89" t="str">
            <v/>
          </cell>
          <cell r="AY89" t="str">
            <v/>
          </cell>
          <cell r="AZ89">
            <v>24680</v>
          </cell>
          <cell r="BA89" t="str">
            <v/>
          </cell>
          <cell r="BB89">
            <v>446.32256855200001</v>
          </cell>
          <cell r="BC89" t="str">
            <v/>
          </cell>
          <cell r="BD89">
            <v>637.97724543300001</v>
          </cell>
          <cell r="BE89" t="str">
            <v/>
          </cell>
          <cell r="BF89">
            <v>1766.64594883</v>
          </cell>
          <cell r="BG89" t="str">
            <v/>
          </cell>
          <cell r="BH89">
            <v>323</v>
          </cell>
          <cell r="BI89">
            <v>0</v>
          </cell>
          <cell r="BJ89">
            <v>0</v>
          </cell>
        </row>
        <row r="90">
          <cell r="A90" t="str">
            <v>5E3</v>
          </cell>
          <cell r="B90" t="str">
            <v>Q11</v>
          </cell>
          <cell r="C90" t="str">
            <v/>
          </cell>
          <cell r="D90" t="str">
            <v/>
          </cell>
          <cell r="E90" t="str">
            <v/>
          </cell>
          <cell r="F90">
            <v>1</v>
          </cell>
          <cell r="G90">
            <v>1</v>
          </cell>
          <cell r="H90">
            <v>0</v>
          </cell>
          <cell r="J90">
            <v>0</v>
          </cell>
          <cell r="K90">
            <v>64</v>
          </cell>
          <cell r="L90">
            <v>1399.02</v>
          </cell>
          <cell r="M90">
            <v>19</v>
          </cell>
          <cell r="N90">
            <v>0</v>
          </cell>
          <cell r="Q90">
            <v>1</v>
          </cell>
          <cell r="R90">
            <v>1</v>
          </cell>
          <cell r="S90">
            <v>50</v>
          </cell>
          <cell r="X90">
            <v>1</v>
          </cell>
          <cell r="Y90">
            <v>0.98</v>
          </cell>
          <cell r="Z90">
            <v>0.72222222222222221</v>
          </cell>
          <cell r="AA90">
            <v>0</v>
          </cell>
          <cell r="AB90" t="str">
            <v/>
          </cell>
          <cell r="AD90">
            <v>30</v>
          </cell>
          <cell r="AE90">
            <v>267</v>
          </cell>
          <cell r="AF90">
            <v>0.9368191721132898</v>
          </cell>
          <cell r="AG90">
            <v>0</v>
          </cell>
          <cell r="AH90" t="str">
            <v/>
          </cell>
          <cell r="AI90">
            <v>0</v>
          </cell>
          <cell r="AJ90">
            <v>0</v>
          </cell>
          <cell r="AK90">
            <v>548.1180346253592</v>
          </cell>
          <cell r="AL90">
            <v>0.12834224598930483</v>
          </cell>
          <cell r="AM90">
            <v>0.30143577472010941</v>
          </cell>
          <cell r="AN90">
            <v>0.54166666666666663</v>
          </cell>
          <cell r="AO90">
            <v>0</v>
          </cell>
          <cell r="AQ90">
            <v>28814</v>
          </cell>
          <cell r="AR90" t="str">
            <v/>
          </cell>
          <cell r="AS90">
            <v>12759</v>
          </cell>
          <cell r="AU90">
            <v>22243</v>
          </cell>
          <cell r="AV90" t="str">
            <v/>
          </cell>
          <cell r="AW90">
            <v>21418</v>
          </cell>
          <cell r="AX90" t="str">
            <v/>
          </cell>
          <cell r="AY90" t="str">
            <v/>
          </cell>
          <cell r="AZ90">
            <v>12359</v>
          </cell>
          <cell r="BA90" t="str">
            <v/>
          </cell>
          <cell r="BB90">
            <v>458.103399997</v>
          </cell>
          <cell r="BC90">
            <v>6</v>
          </cell>
          <cell r="BD90">
            <v>595.31719999200004</v>
          </cell>
          <cell r="BE90" t="str">
            <v/>
          </cell>
          <cell r="BF90">
            <v>1067.5343999859999</v>
          </cell>
          <cell r="BG90">
            <v>73</v>
          </cell>
          <cell r="BH90">
            <v>646</v>
          </cell>
          <cell r="BI90">
            <v>360</v>
          </cell>
          <cell r="BJ90">
            <v>0</v>
          </cell>
        </row>
        <row r="91">
          <cell r="A91" t="str">
            <v>5E4</v>
          </cell>
          <cell r="B91" t="str">
            <v>Q11</v>
          </cell>
          <cell r="C91" t="str">
            <v/>
          </cell>
          <cell r="D91" t="str">
            <v/>
          </cell>
          <cell r="E91">
            <v>1</v>
          </cell>
          <cell r="F91">
            <v>1</v>
          </cell>
          <cell r="G91">
            <v>1</v>
          </cell>
          <cell r="H91">
            <v>0</v>
          </cell>
          <cell r="J91">
            <v>0</v>
          </cell>
          <cell r="K91">
            <v>48.300000011999998</v>
          </cell>
          <cell r="L91">
            <v>1027.7400060700002</v>
          </cell>
          <cell r="M91">
            <v>1</v>
          </cell>
          <cell r="N91">
            <v>0</v>
          </cell>
          <cell r="Q91">
            <v>1</v>
          </cell>
          <cell r="R91">
            <v>1</v>
          </cell>
          <cell r="S91">
            <v>27</v>
          </cell>
          <cell r="X91">
            <v>1</v>
          </cell>
          <cell r="Y91">
            <v>1</v>
          </cell>
          <cell r="Z91">
            <v>0.77272727272727271</v>
          </cell>
          <cell r="AA91">
            <v>0</v>
          </cell>
          <cell r="AB91" t="str">
            <v/>
          </cell>
          <cell r="AD91">
            <v>24</v>
          </cell>
          <cell r="AE91">
            <v>331</v>
          </cell>
          <cell r="AF91">
            <v>0.94911846582121873</v>
          </cell>
          <cell r="AG91">
            <v>0</v>
          </cell>
          <cell r="AH91" t="str">
            <v/>
          </cell>
          <cell r="AI91">
            <v>0</v>
          </cell>
          <cell r="AJ91">
            <v>0</v>
          </cell>
          <cell r="AK91">
            <v>632.05893807607424</v>
          </cell>
          <cell r="AL91">
            <v>0.19266055045871561</v>
          </cell>
          <cell r="AM91">
            <v>0.30143720986004763</v>
          </cell>
          <cell r="AN91">
            <v>0.39130434782608697</v>
          </cell>
          <cell r="AO91">
            <v>-11540</v>
          </cell>
          <cell r="AQ91">
            <v>32434</v>
          </cell>
          <cell r="AR91" t="str">
            <v/>
          </cell>
          <cell r="AS91">
            <v>12269</v>
          </cell>
          <cell r="AU91">
            <v>25124</v>
          </cell>
          <cell r="AV91" t="str">
            <v/>
          </cell>
          <cell r="AW91">
            <v>20483</v>
          </cell>
          <cell r="AX91" t="str">
            <v/>
          </cell>
          <cell r="AY91" t="str">
            <v/>
          </cell>
          <cell r="AZ91">
            <v>15138</v>
          </cell>
          <cell r="BA91" t="str">
            <v/>
          </cell>
          <cell r="BB91">
            <v>403.20679999499998</v>
          </cell>
          <cell r="BC91" t="str">
            <v/>
          </cell>
          <cell r="BD91">
            <v>563.63439998399997</v>
          </cell>
          <cell r="BE91" t="str">
            <v/>
          </cell>
          <cell r="BF91">
            <v>1140.0687999730001</v>
          </cell>
          <cell r="BG91" t="str">
            <v/>
          </cell>
          <cell r="BH91">
            <v>565</v>
          </cell>
          <cell r="BI91">
            <v>297</v>
          </cell>
          <cell r="BJ91">
            <v>0</v>
          </cell>
        </row>
        <row r="92">
          <cell r="A92" t="str">
            <v>5E5</v>
          </cell>
          <cell r="B92" t="str">
            <v>Q11</v>
          </cell>
          <cell r="C92" t="str">
            <v/>
          </cell>
          <cell r="D92" t="str">
            <v/>
          </cell>
          <cell r="E92">
            <v>0.99837662337662336</v>
          </cell>
          <cell r="F92">
            <v>1</v>
          </cell>
          <cell r="G92">
            <v>1</v>
          </cell>
          <cell r="H92">
            <v>0</v>
          </cell>
          <cell r="J92">
            <v>0</v>
          </cell>
          <cell r="K92">
            <v>74</v>
          </cell>
          <cell r="L92">
            <v>1072</v>
          </cell>
          <cell r="M92" t="str">
            <v/>
          </cell>
          <cell r="N92">
            <v>0</v>
          </cell>
          <cell r="Q92" t="str">
            <v/>
          </cell>
          <cell r="R92">
            <v>1</v>
          </cell>
          <cell r="S92">
            <v>168</v>
          </cell>
          <cell r="X92">
            <v>1</v>
          </cell>
          <cell r="Y92">
            <v>0.93333333333333335</v>
          </cell>
          <cell r="Z92">
            <v>0.6</v>
          </cell>
          <cell r="AA92">
            <v>0</v>
          </cell>
          <cell r="AB92" t="str">
            <v/>
          </cell>
          <cell r="AD92">
            <v>26</v>
          </cell>
          <cell r="AE92">
            <v>503</v>
          </cell>
          <cell r="AF92">
            <v>0.97030185004868552</v>
          </cell>
          <cell r="AG92">
            <v>0</v>
          </cell>
          <cell r="AH92" t="str">
            <v/>
          </cell>
          <cell r="AI92">
            <v>3</v>
          </cell>
          <cell r="AJ92">
            <v>39</v>
          </cell>
          <cell r="AK92">
            <v>1045.6486322447372</v>
          </cell>
          <cell r="AL92" t="str">
            <v/>
          </cell>
          <cell r="AM92">
            <v>4.0611536094258334E-2</v>
          </cell>
          <cell r="AN92">
            <v>0.7142857142857143</v>
          </cell>
          <cell r="AO92">
            <v>97</v>
          </cell>
          <cell r="AQ92">
            <v>24333</v>
          </cell>
          <cell r="AR92" t="str">
            <v/>
          </cell>
          <cell r="AS92">
            <v>10574</v>
          </cell>
          <cell r="AU92">
            <v>18978</v>
          </cell>
          <cell r="AV92" t="str">
            <v/>
          </cell>
          <cell r="AW92">
            <v>15085</v>
          </cell>
          <cell r="AX92" t="str">
            <v/>
          </cell>
          <cell r="AY92" t="str">
            <v/>
          </cell>
          <cell r="AZ92">
            <v>13449</v>
          </cell>
          <cell r="BA92" t="str">
            <v/>
          </cell>
          <cell r="BB92">
            <v>390</v>
          </cell>
          <cell r="BC92" t="str">
            <v/>
          </cell>
          <cell r="BD92">
            <v>516</v>
          </cell>
          <cell r="BE92" t="str">
            <v/>
          </cell>
          <cell r="BF92">
            <v>922</v>
          </cell>
          <cell r="BG92" t="str">
            <v/>
          </cell>
          <cell r="BH92">
            <v>777</v>
          </cell>
          <cell r="BI92">
            <v>0</v>
          </cell>
          <cell r="BJ92">
            <v>0</v>
          </cell>
        </row>
        <row r="93">
          <cell r="A93" t="str">
            <v>5E6</v>
          </cell>
          <cell r="B93" t="str">
            <v>Q11</v>
          </cell>
          <cell r="C93" t="str">
            <v/>
          </cell>
          <cell r="D93" t="str">
            <v/>
          </cell>
          <cell r="E93" t="str">
            <v/>
          </cell>
          <cell r="F93">
            <v>1</v>
          </cell>
          <cell r="G93">
            <v>1</v>
          </cell>
          <cell r="H93">
            <v>1</v>
          </cell>
          <cell r="J93">
            <v>0</v>
          </cell>
          <cell r="K93">
            <v>97</v>
          </cell>
          <cell r="L93">
            <v>308.01</v>
          </cell>
          <cell r="M93" t="str">
            <v/>
          </cell>
          <cell r="N93">
            <v>0</v>
          </cell>
          <cell r="Q93" t="str">
            <v/>
          </cell>
          <cell r="R93">
            <v>1</v>
          </cell>
          <cell r="S93">
            <v>37</v>
          </cell>
          <cell r="X93">
            <v>1</v>
          </cell>
          <cell r="Y93">
            <v>0.9838709677419355</v>
          </cell>
          <cell r="Z93">
            <v>0.85</v>
          </cell>
          <cell r="AA93">
            <v>0</v>
          </cell>
          <cell r="AB93" t="str">
            <v/>
          </cell>
          <cell r="AD93">
            <v>49</v>
          </cell>
          <cell r="AE93">
            <v>811</v>
          </cell>
          <cell r="AF93">
            <v>0.98241406874500403</v>
          </cell>
          <cell r="AG93">
            <v>0</v>
          </cell>
          <cell r="AH93" t="str">
            <v/>
          </cell>
          <cell r="AI93">
            <v>7</v>
          </cell>
          <cell r="AJ93">
            <v>215</v>
          </cell>
          <cell r="AK93">
            <v>1133.4952612277943</v>
          </cell>
          <cell r="AL93">
            <v>0.23542600896860988</v>
          </cell>
          <cell r="AM93">
            <v>4.241799482962736E-2</v>
          </cell>
          <cell r="AN93">
            <v>0.4</v>
          </cell>
          <cell r="AO93">
            <v>14</v>
          </cell>
          <cell r="AQ93">
            <v>32554</v>
          </cell>
          <cell r="AR93" t="str">
            <v/>
          </cell>
          <cell r="AS93">
            <v>14115</v>
          </cell>
          <cell r="AU93">
            <v>26941</v>
          </cell>
          <cell r="AV93" t="str">
            <v/>
          </cell>
          <cell r="AW93">
            <v>21015</v>
          </cell>
          <cell r="AX93" t="str">
            <v/>
          </cell>
          <cell r="AY93" t="str">
            <v/>
          </cell>
          <cell r="AZ93">
            <v>18476</v>
          </cell>
          <cell r="BA93" t="str">
            <v/>
          </cell>
          <cell r="BB93">
            <v>534.05169999899999</v>
          </cell>
          <cell r="BC93" t="str">
            <v/>
          </cell>
          <cell r="BD93">
            <v>643.15859999600002</v>
          </cell>
          <cell r="BE93" t="str">
            <v/>
          </cell>
          <cell r="BF93">
            <v>1254.2671999930001</v>
          </cell>
          <cell r="BG93" t="str">
            <v/>
          </cell>
          <cell r="BH93">
            <v>982</v>
          </cell>
          <cell r="BI93">
            <v>0</v>
          </cell>
          <cell r="BJ93">
            <v>0</v>
          </cell>
        </row>
        <row r="94">
          <cell r="A94" t="str">
            <v>5E7</v>
          </cell>
          <cell r="B94" t="str">
            <v>Q12</v>
          </cell>
          <cell r="C94" t="str">
            <v/>
          </cell>
          <cell r="D94" t="str">
            <v/>
          </cell>
          <cell r="E94">
            <v>1</v>
          </cell>
          <cell r="F94">
            <v>1</v>
          </cell>
          <cell r="G94">
            <v>1</v>
          </cell>
          <cell r="H94">
            <v>0</v>
          </cell>
          <cell r="J94">
            <v>0</v>
          </cell>
          <cell r="K94">
            <v>26</v>
          </cell>
          <cell r="L94">
            <v>2081.260014209</v>
          </cell>
          <cell r="M94" t="str">
            <v/>
          </cell>
          <cell r="N94">
            <v>0</v>
          </cell>
          <cell r="Q94" t="str">
            <v/>
          </cell>
          <cell r="R94" t="str">
            <v/>
          </cell>
          <cell r="S94">
            <v>141</v>
          </cell>
          <cell r="X94">
            <v>1</v>
          </cell>
          <cell r="Y94">
            <v>0.91666666666666663</v>
          </cell>
          <cell r="Z94">
            <v>0.76470588235294112</v>
          </cell>
          <cell r="AA94">
            <v>0</v>
          </cell>
          <cell r="AB94" t="str">
            <v/>
          </cell>
          <cell r="AD94">
            <v>0</v>
          </cell>
          <cell r="AE94">
            <v>122</v>
          </cell>
          <cell r="AF94">
            <v>0.83295347901863526</v>
          </cell>
          <cell r="AG94">
            <v>0</v>
          </cell>
          <cell r="AH94" t="str">
            <v/>
          </cell>
          <cell r="AI94">
            <v>5</v>
          </cell>
          <cell r="AJ94">
            <v>122</v>
          </cell>
          <cell r="AK94">
            <v>752.15412360804964</v>
          </cell>
          <cell r="AL94">
            <v>0.25052631578947371</v>
          </cell>
          <cell r="AM94">
            <v>0.30937791580208057</v>
          </cell>
          <cell r="AN94">
            <v>0.35714285714285715</v>
          </cell>
          <cell r="AO94">
            <v>78</v>
          </cell>
          <cell r="AQ94">
            <v>26099</v>
          </cell>
          <cell r="AR94" t="str">
            <v/>
          </cell>
          <cell r="AS94">
            <v>13495</v>
          </cell>
          <cell r="AU94">
            <v>24796</v>
          </cell>
          <cell r="AV94" t="str">
            <v/>
          </cell>
          <cell r="AW94">
            <v>23910</v>
          </cell>
          <cell r="AX94" t="str">
            <v/>
          </cell>
          <cell r="AY94" t="str">
            <v/>
          </cell>
          <cell r="AZ94">
            <v>19959</v>
          </cell>
          <cell r="BA94" t="str">
            <v/>
          </cell>
          <cell r="BB94">
            <v>299.41359999000002</v>
          </cell>
          <cell r="BC94" t="str">
            <v/>
          </cell>
          <cell r="BD94">
            <v>483.268799968</v>
          </cell>
          <cell r="BE94" t="str">
            <v/>
          </cell>
          <cell r="BF94">
            <v>1045.1375999459999</v>
          </cell>
          <cell r="BG94" t="str">
            <v/>
          </cell>
          <cell r="BH94">
            <v>829</v>
          </cell>
          <cell r="BI94">
            <v>570</v>
          </cell>
          <cell r="BJ94">
            <v>276</v>
          </cell>
        </row>
        <row r="95">
          <cell r="A95" t="str">
            <v>5E8</v>
          </cell>
          <cell r="B95" t="str">
            <v>Q12</v>
          </cell>
          <cell r="C95" t="str">
            <v/>
          </cell>
          <cell r="D95" t="str">
            <v/>
          </cell>
          <cell r="E95">
            <v>1</v>
          </cell>
          <cell r="F95">
            <v>1</v>
          </cell>
          <cell r="G95">
            <v>0.92759887893383275</v>
          </cell>
          <cell r="H95">
            <v>0</v>
          </cell>
          <cell r="J95">
            <v>1</v>
          </cell>
          <cell r="K95">
            <v>12</v>
          </cell>
          <cell r="L95">
            <v>2155.2700142089998</v>
          </cell>
          <cell r="M95" t="str">
            <v/>
          </cell>
          <cell r="N95">
            <v>0</v>
          </cell>
          <cell r="Q95" t="str">
            <v/>
          </cell>
          <cell r="R95" t="str">
            <v/>
          </cell>
          <cell r="S95">
            <v>247</v>
          </cell>
          <cell r="X95">
            <v>1</v>
          </cell>
          <cell r="Y95">
            <v>1</v>
          </cell>
          <cell r="Z95">
            <v>0.76923076923076927</v>
          </cell>
          <cell r="AA95">
            <v>0</v>
          </cell>
          <cell r="AB95" t="str">
            <v/>
          </cell>
          <cell r="AD95">
            <v>0</v>
          </cell>
          <cell r="AE95">
            <v>158</v>
          </cell>
          <cell r="AF95">
            <v>0.95587403356590606</v>
          </cell>
          <cell r="AG95">
            <v>0</v>
          </cell>
          <cell r="AH95" t="str">
            <v/>
          </cell>
          <cell r="AI95">
            <v>3.2</v>
          </cell>
          <cell r="AJ95">
            <v>234</v>
          </cell>
          <cell r="AK95">
            <v>497.33025624430496</v>
          </cell>
          <cell r="AL95">
            <v>0.23249299719887956</v>
          </cell>
          <cell r="AM95">
            <v>0.31042918637855349</v>
          </cell>
          <cell r="AN95">
            <v>0.15384615384615385</v>
          </cell>
          <cell r="AO95">
            <v>9</v>
          </cell>
          <cell r="AQ95">
            <v>22942</v>
          </cell>
          <cell r="AR95" t="str">
            <v/>
          </cell>
          <cell r="AS95">
            <v>9895</v>
          </cell>
          <cell r="AU95">
            <v>21702</v>
          </cell>
          <cell r="AV95" t="str">
            <v/>
          </cell>
          <cell r="AW95">
            <v>18592</v>
          </cell>
          <cell r="AX95" t="str">
            <v/>
          </cell>
          <cell r="AY95" t="str">
            <v/>
          </cell>
          <cell r="AZ95">
            <v>15365</v>
          </cell>
          <cell r="BA95" t="str">
            <v/>
          </cell>
          <cell r="BB95">
            <v>295.46529999199998</v>
          </cell>
          <cell r="BC95" t="str">
            <v/>
          </cell>
          <cell r="BD95">
            <v>1003.427399975</v>
          </cell>
          <cell r="BE95" t="str">
            <v/>
          </cell>
          <cell r="BF95">
            <v>1891.404799959</v>
          </cell>
          <cell r="BG95" t="str">
            <v/>
          </cell>
          <cell r="BH95">
            <v>530</v>
          </cell>
          <cell r="BI95">
            <v>519</v>
          </cell>
          <cell r="BJ95">
            <v>11</v>
          </cell>
        </row>
        <row r="96">
          <cell r="A96" t="str">
            <v>5E9</v>
          </cell>
          <cell r="B96" t="str">
            <v>Q17</v>
          </cell>
          <cell r="C96" t="str">
            <v/>
          </cell>
          <cell r="D96" t="str">
            <v/>
          </cell>
          <cell r="E96" t="str">
            <v/>
          </cell>
          <cell r="F96">
            <v>1</v>
          </cell>
          <cell r="G96">
            <v>1</v>
          </cell>
          <cell r="H96">
            <v>0</v>
          </cell>
          <cell r="J96">
            <v>28</v>
          </cell>
          <cell r="K96">
            <v>33.926581343000002</v>
          </cell>
          <cell r="L96">
            <v>966.8321242159999</v>
          </cell>
          <cell r="M96" t="str">
            <v/>
          </cell>
          <cell r="N96">
            <v>2</v>
          </cell>
          <cell r="Q96" t="str">
            <v/>
          </cell>
          <cell r="R96" t="str">
            <v/>
          </cell>
          <cell r="S96">
            <v>192</v>
          </cell>
          <cell r="X96">
            <v>1</v>
          </cell>
          <cell r="Y96">
            <v>1</v>
          </cell>
          <cell r="Z96">
            <v>0.88888888888888884</v>
          </cell>
          <cell r="AA96">
            <v>0</v>
          </cell>
          <cell r="AB96" t="str">
            <v/>
          </cell>
          <cell r="AD96">
            <v>0</v>
          </cell>
          <cell r="AE96">
            <v>41</v>
          </cell>
          <cell r="AF96">
            <v>0.704454253611557</v>
          </cell>
          <cell r="AG96">
            <v>0</v>
          </cell>
          <cell r="AH96" t="str">
            <v/>
          </cell>
          <cell r="AI96">
            <v>2</v>
          </cell>
          <cell r="AJ96">
            <v>140</v>
          </cell>
          <cell r="AK96">
            <v>506.38931826288876</v>
          </cell>
          <cell r="AL96">
            <v>0.117096018735363</v>
          </cell>
          <cell r="AM96">
            <v>0.87787548206059329</v>
          </cell>
          <cell r="AN96">
            <v>0.6875</v>
          </cell>
          <cell r="AO96">
            <v>1423</v>
          </cell>
          <cell r="AQ96">
            <v>28228</v>
          </cell>
          <cell r="AR96" t="str">
            <v/>
          </cell>
          <cell r="AS96">
            <v>11126</v>
          </cell>
          <cell r="AU96">
            <v>26608</v>
          </cell>
          <cell r="AV96" t="str">
            <v/>
          </cell>
          <cell r="AW96">
            <v>15377</v>
          </cell>
          <cell r="AX96" t="str">
            <v/>
          </cell>
          <cell r="AY96" t="str">
            <v/>
          </cell>
          <cell r="AZ96">
            <v>14705</v>
          </cell>
          <cell r="BA96" t="str">
            <v/>
          </cell>
          <cell r="BB96">
            <v>299.72966533599998</v>
          </cell>
          <cell r="BC96" t="str">
            <v/>
          </cell>
          <cell r="BD96">
            <v>695.20698766199996</v>
          </cell>
          <cell r="BE96" t="str">
            <v/>
          </cell>
          <cell r="BF96">
            <v>1131.3876882889999</v>
          </cell>
          <cell r="BG96" t="str">
            <v/>
          </cell>
          <cell r="BH96">
            <v>414</v>
          </cell>
          <cell r="BI96">
            <v>411</v>
          </cell>
          <cell r="BJ96">
            <v>351</v>
          </cell>
        </row>
        <row r="97">
          <cell r="A97" t="str">
            <v>5EA</v>
          </cell>
          <cell r="B97" t="str">
            <v>Q24</v>
          </cell>
          <cell r="C97" t="str">
            <v/>
          </cell>
          <cell r="D97" t="str">
            <v/>
          </cell>
          <cell r="E97" t="str">
            <v/>
          </cell>
          <cell r="F97">
            <v>1</v>
          </cell>
          <cell r="G97">
            <v>1</v>
          </cell>
          <cell r="H97">
            <v>0</v>
          </cell>
          <cell r="J97">
            <v>0</v>
          </cell>
          <cell r="K97">
            <v>3.5682000010000001</v>
          </cell>
          <cell r="L97">
            <v>203.86580062300001</v>
          </cell>
          <cell r="M97" t="str">
            <v/>
          </cell>
          <cell r="N97">
            <v>0</v>
          </cell>
          <cell r="Q97" t="str">
            <v/>
          </cell>
          <cell r="R97">
            <v>0</v>
          </cell>
          <cell r="S97">
            <v>179</v>
          </cell>
          <cell r="X97">
            <v>1</v>
          </cell>
          <cell r="Y97">
            <v>1</v>
          </cell>
          <cell r="Z97">
            <v>1</v>
          </cell>
          <cell r="AA97">
            <v>0</v>
          </cell>
          <cell r="AB97" t="str">
            <v/>
          </cell>
          <cell r="AD97">
            <v>30</v>
          </cell>
          <cell r="AE97">
            <v>169</v>
          </cell>
          <cell r="AF97">
            <v>0.96424037240795601</v>
          </cell>
          <cell r="AG97">
            <v>0</v>
          </cell>
          <cell r="AH97" t="str">
            <v/>
          </cell>
          <cell r="AI97">
            <v>4</v>
          </cell>
          <cell r="AJ97">
            <v>39</v>
          </cell>
          <cell r="AK97">
            <v>1143.2588426816635</v>
          </cell>
          <cell r="AL97" t="str">
            <v/>
          </cell>
          <cell r="AM97">
            <v>0.35999668336827639</v>
          </cell>
          <cell r="AN97">
            <v>7.6923076923076927E-2</v>
          </cell>
          <cell r="AO97">
            <v>583</v>
          </cell>
          <cell r="AQ97">
            <v>22812.799999999999</v>
          </cell>
          <cell r="AR97" t="str">
            <v/>
          </cell>
          <cell r="AS97">
            <v>9709</v>
          </cell>
          <cell r="AU97">
            <v>19436.400000000001</v>
          </cell>
          <cell r="AV97" t="str">
            <v/>
          </cell>
          <cell r="AW97">
            <v>16430</v>
          </cell>
          <cell r="AX97" t="str">
            <v/>
          </cell>
          <cell r="AY97" t="str">
            <v/>
          </cell>
          <cell r="AZ97">
            <v>11744</v>
          </cell>
          <cell r="BA97" t="str">
            <v/>
          </cell>
          <cell r="BB97">
            <v>243.65700483099999</v>
          </cell>
          <cell r="BC97" t="str">
            <v/>
          </cell>
          <cell r="BD97">
            <v>346.55990695200001</v>
          </cell>
          <cell r="BE97" t="str">
            <v/>
          </cell>
          <cell r="BF97">
            <v>737.82991461499989</v>
          </cell>
          <cell r="BG97" t="str">
            <v/>
          </cell>
          <cell r="BH97">
            <v>122</v>
          </cell>
          <cell r="BI97">
            <v>131</v>
          </cell>
          <cell r="BJ97">
            <v>16</v>
          </cell>
        </row>
        <row r="98">
          <cell r="A98" t="str">
            <v>5EC</v>
          </cell>
          <cell r="B98" t="str">
            <v>Q24</v>
          </cell>
          <cell r="C98" t="str">
            <v/>
          </cell>
          <cell r="D98" t="str">
            <v/>
          </cell>
          <cell r="E98" t="str">
            <v/>
          </cell>
          <cell r="F98">
            <v>1</v>
          </cell>
          <cell r="G98">
            <v>1</v>
          </cell>
          <cell r="H98">
            <v>0</v>
          </cell>
          <cell r="J98">
            <v>0</v>
          </cell>
          <cell r="K98">
            <v>5.0152000750000001</v>
          </cell>
          <cell r="L98">
            <v>202.51800154899996</v>
          </cell>
          <cell r="M98" t="str">
            <v/>
          </cell>
          <cell r="N98">
            <v>0</v>
          </cell>
          <cell r="Q98" t="str">
            <v/>
          </cell>
          <cell r="R98" t="str">
            <v/>
          </cell>
          <cell r="S98">
            <v>17</v>
          </cell>
          <cell r="X98">
            <v>1</v>
          </cell>
          <cell r="Y98">
            <v>1</v>
          </cell>
          <cell r="Z98">
            <v>1</v>
          </cell>
          <cell r="AA98">
            <v>0</v>
          </cell>
          <cell r="AB98" t="str">
            <v/>
          </cell>
          <cell r="AD98">
            <v>17</v>
          </cell>
          <cell r="AE98">
            <v>97</v>
          </cell>
          <cell r="AF98">
            <v>0.8583131067961165</v>
          </cell>
          <cell r="AG98">
            <v>0</v>
          </cell>
          <cell r="AH98" t="str">
            <v/>
          </cell>
          <cell r="AI98">
            <v>3</v>
          </cell>
          <cell r="AJ98">
            <v>101</v>
          </cell>
          <cell r="AK98">
            <v>643.96107613050947</v>
          </cell>
          <cell r="AL98" t="str">
            <v/>
          </cell>
          <cell r="AM98">
            <v>0.27813579637594305</v>
          </cell>
          <cell r="AN98">
            <v>0.69565217391304346</v>
          </cell>
          <cell r="AO98">
            <v>603</v>
          </cell>
          <cell r="AQ98">
            <v>17116</v>
          </cell>
          <cell r="AR98" t="str">
            <v/>
          </cell>
          <cell r="AS98">
            <v>8958</v>
          </cell>
          <cell r="AU98">
            <v>13173.5</v>
          </cell>
          <cell r="AV98" t="str">
            <v/>
          </cell>
          <cell r="AW98">
            <v>10492</v>
          </cell>
          <cell r="AX98" t="str">
            <v/>
          </cell>
          <cell r="AY98" t="str">
            <v/>
          </cell>
          <cell r="AZ98">
            <v>8254</v>
          </cell>
          <cell r="BA98" t="str">
            <v/>
          </cell>
          <cell r="BB98">
            <v>153.75510018099999</v>
          </cell>
          <cell r="BC98" t="str">
            <v/>
          </cell>
          <cell r="BD98">
            <v>302.99409756800003</v>
          </cell>
          <cell r="BE98" t="str">
            <v/>
          </cell>
          <cell r="BF98">
            <v>686.22358932400005</v>
          </cell>
          <cell r="BG98" t="str">
            <v/>
          </cell>
          <cell r="BH98">
            <v>214</v>
          </cell>
          <cell r="BI98">
            <v>107</v>
          </cell>
          <cell r="BJ98">
            <v>107</v>
          </cell>
        </row>
        <row r="99">
          <cell r="A99" t="str">
            <v>5ED</v>
          </cell>
          <cell r="B99" t="str">
            <v>Q24</v>
          </cell>
          <cell r="C99" t="str">
            <v/>
          </cell>
          <cell r="D99" t="str">
            <v/>
          </cell>
          <cell r="E99">
            <v>0.99684542586750791</v>
          </cell>
          <cell r="F99">
            <v>1</v>
          </cell>
          <cell r="G99">
            <v>1</v>
          </cell>
          <cell r="H99">
            <v>0</v>
          </cell>
          <cell r="J99">
            <v>0</v>
          </cell>
          <cell r="K99">
            <v>4.9200001249999996</v>
          </cell>
          <cell r="L99">
            <v>97.592800130000001</v>
          </cell>
          <cell r="M99" t="str">
            <v/>
          </cell>
          <cell r="N99">
            <v>0</v>
          </cell>
          <cell r="Q99" t="str">
            <v/>
          </cell>
          <cell r="R99">
            <v>1</v>
          </cell>
          <cell r="S99">
            <v>121</v>
          </cell>
          <cell r="X99">
            <v>1</v>
          </cell>
          <cell r="Y99">
            <v>1</v>
          </cell>
          <cell r="Z99">
            <v>1</v>
          </cell>
          <cell r="AA99">
            <v>0</v>
          </cell>
          <cell r="AB99" t="str">
            <v/>
          </cell>
          <cell r="AD99">
            <v>37</v>
          </cell>
          <cell r="AE99">
            <v>172</v>
          </cell>
          <cell r="AF99">
            <v>0.96472422529721302</v>
          </cell>
          <cell r="AG99">
            <v>0</v>
          </cell>
          <cell r="AH99" t="str">
            <v/>
          </cell>
          <cell r="AI99">
            <v>4</v>
          </cell>
          <cell r="AJ99">
            <v>200</v>
          </cell>
          <cell r="AK99">
            <v>1061.0273671886434</v>
          </cell>
          <cell r="AL99">
            <v>0.13793103448275862</v>
          </cell>
          <cell r="AM99">
            <v>0.323661119515885</v>
          </cell>
          <cell r="AN99">
            <v>0</v>
          </cell>
          <cell r="AO99">
            <v>87</v>
          </cell>
          <cell r="AQ99">
            <v>24632</v>
          </cell>
          <cell r="AR99" t="str">
            <v/>
          </cell>
          <cell r="AS99">
            <v>9821</v>
          </cell>
          <cell r="AU99">
            <v>20036.900000000001</v>
          </cell>
          <cell r="AV99" t="str">
            <v/>
          </cell>
          <cell r="AW99">
            <v>16938</v>
          </cell>
          <cell r="AX99" t="str">
            <v/>
          </cell>
          <cell r="AY99" t="str">
            <v/>
          </cell>
          <cell r="AZ99">
            <v>11867.9</v>
          </cell>
          <cell r="BA99" t="str">
            <v/>
          </cell>
          <cell r="BB99">
            <v>198.00790662100002</v>
          </cell>
          <cell r="BC99" t="str">
            <v/>
          </cell>
          <cell r="BD99">
            <v>324.26531159000001</v>
          </cell>
          <cell r="BE99" t="str">
            <v/>
          </cell>
          <cell r="BF99">
            <v>817.58482808999997</v>
          </cell>
          <cell r="BG99" t="str">
            <v/>
          </cell>
          <cell r="BH99">
            <v>551</v>
          </cell>
          <cell r="BI99">
            <v>515</v>
          </cell>
          <cell r="BJ99">
            <v>36</v>
          </cell>
        </row>
        <row r="100">
          <cell r="A100" t="str">
            <v>5EE</v>
          </cell>
          <cell r="B100" t="str">
            <v>Q23</v>
          </cell>
          <cell r="C100" t="str">
            <v/>
          </cell>
          <cell r="D100" t="str">
            <v/>
          </cell>
          <cell r="E100" t="str">
            <v/>
          </cell>
          <cell r="F100">
            <v>1</v>
          </cell>
          <cell r="G100">
            <v>1</v>
          </cell>
          <cell r="H100">
            <v>0</v>
          </cell>
          <cell r="J100">
            <v>0</v>
          </cell>
          <cell r="K100">
            <v>83.76</v>
          </cell>
          <cell r="L100">
            <v>323.58</v>
          </cell>
          <cell r="M100" t="str">
            <v/>
          </cell>
          <cell r="N100">
            <v>1</v>
          </cell>
          <cell r="Q100" t="str">
            <v/>
          </cell>
          <cell r="R100" t="str">
            <v/>
          </cell>
          <cell r="S100" t="str">
            <v/>
          </cell>
          <cell r="X100">
            <v>1</v>
          </cell>
          <cell r="Y100">
            <v>1</v>
          </cell>
          <cell r="Z100">
            <v>0.89473684210526316</v>
          </cell>
          <cell r="AA100">
            <v>0</v>
          </cell>
          <cell r="AB100" t="str">
            <v/>
          </cell>
          <cell r="AD100">
            <v>45</v>
          </cell>
          <cell r="AE100">
            <v>141</v>
          </cell>
          <cell r="AF100">
            <v>0.91622626737130552</v>
          </cell>
          <cell r="AG100">
            <v>0</v>
          </cell>
          <cell r="AH100" t="str">
            <v/>
          </cell>
          <cell r="AI100">
            <v>4</v>
          </cell>
          <cell r="AJ100">
            <v>562</v>
          </cell>
          <cell r="AK100">
            <v>892.21946253637634</v>
          </cell>
          <cell r="AL100">
            <v>0.22277227722772278</v>
          </cell>
          <cell r="AM100">
            <v>0.31949277373353541</v>
          </cell>
          <cell r="AN100">
            <v>0.53125</v>
          </cell>
          <cell r="AO100">
            <v>247.19999999998302</v>
          </cell>
          <cell r="AQ100">
            <v>26496</v>
          </cell>
          <cell r="AR100" t="str">
            <v/>
          </cell>
          <cell r="AS100">
            <v>13810</v>
          </cell>
          <cell r="AU100">
            <v>23002</v>
          </cell>
          <cell r="AV100" t="str">
            <v/>
          </cell>
          <cell r="AW100">
            <v>17313</v>
          </cell>
          <cell r="AX100" t="str">
            <v/>
          </cell>
          <cell r="AY100" t="str">
            <v/>
          </cell>
          <cell r="AZ100">
            <v>13809</v>
          </cell>
          <cell r="BA100" t="str">
            <v/>
          </cell>
          <cell r="BB100">
            <v>248.46</v>
          </cell>
          <cell r="BC100" t="str">
            <v/>
          </cell>
          <cell r="BD100">
            <v>452.49</v>
          </cell>
          <cell r="BE100" t="str">
            <v/>
          </cell>
          <cell r="BF100">
            <v>785.28</v>
          </cell>
          <cell r="BG100" t="str">
            <v/>
          </cell>
          <cell r="BH100">
            <v>398</v>
          </cell>
          <cell r="BI100">
            <v>95</v>
          </cell>
          <cell r="BJ100">
            <v>303</v>
          </cell>
        </row>
        <row r="101">
          <cell r="A101" t="str">
            <v>5EF</v>
          </cell>
          <cell r="B101" t="str">
            <v>Q11</v>
          </cell>
          <cell r="C101" t="str">
            <v/>
          </cell>
          <cell r="D101" t="str">
            <v/>
          </cell>
          <cell r="E101" t="str">
            <v/>
          </cell>
          <cell r="F101">
            <v>1</v>
          </cell>
          <cell r="G101">
            <v>1</v>
          </cell>
          <cell r="H101">
            <v>0</v>
          </cell>
          <cell r="J101">
            <v>0</v>
          </cell>
          <cell r="K101">
            <v>30.785800000000002</v>
          </cell>
          <cell r="L101">
            <v>211.89570000000001</v>
          </cell>
          <cell r="M101" t="str">
            <v/>
          </cell>
          <cell r="N101">
            <v>0</v>
          </cell>
          <cell r="Q101" t="str">
            <v/>
          </cell>
          <cell r="R101" t="str">
            <v/>
          </cell>
          <cell r="S101">
            <v>230</v>
          </cell>
          <cell r="X101">
            <v>1</v>
          </cell>
          <cell r="Y101">
            <v>1</v>
          </cell>
          <cell r="Z101">
            <v>0.8125</v>
          </cell>
          <cell r="AA101">
            <v>0</v>
          </cell>
          <cell r="AB101" t="str">
            <v/>
          </cell>
          <cell r="AD101">
            <v>24</v>
          </cell>
          <cell r="AE101">
            <v>86</v>
          </cell>
          <cell r="AF101">
            <v>0.95875521143537823</v>
          </cell>
          <cell r="AG101">
            <v>0</v>
          </cell>
          <cell r="AH101" t="str">
            <v/>
          </cell>
          <cell r="AI101">
            <v>1.8</v>
          </cell>
          <cell r="AJ101">
            <v>37</v>
          </cell>
          <cell r="AK101">
            <v>462.72994431004525</v>
          </cell>
          <cell r="AL101">
            <v>0.28741092636579574</v>
          </cell>
          <cell r="AM101">
            <v>0.26081690004360675</v>
          </cell>
          <cell r="AN101">
            <v>0.72340425531914898</v>
          </cell>
          <cell r="AO101">
            <v>-1005</v>
          </cell>
          <cell r="AQ101">
            <v>32446</v>
          </cell>
          <cell r="AR101" t="str">
            <v/>
          </cell>
          <cell r="AS101">
            <v>18987</v>
          </cell>
          <cell r="AU101">
            <v>26412</v>
          </cell>
          <cell r="AV101" t="str">
            <v/>
          </cell>
          <cell r="AW101">
            <v>24565</v>
          </cell>
          <cell r="AX101" t="str">
            <v/>
          </cell>
          <cell r="AY101" t="str">
            <v/>
          </cell>
          <cell r="AZ101">
            <v>16668</v>
          </cell>
          <cell r="BA101" t="str">
            <v/>
          </cell>
          <cell r="BB101">
            <v>327.75189999200001</v>
          </cell>
          <cell r="BC101" t="str">
            <v/>
          </cell>
          <cell r="BD101">
            <v>880.92419998600008</v>
          </cell>
          <cell r="BE101" t="str">
            <v/>
          </cell>
          <cell r="BF101">
            <v>1228.7932999699999</v>
          </cell>
          <cell r="BG101" t="str">
            <v/>
          </cell>
          <cell r="BH101">
            <v>58</v>
          </cell>
          <cell r="BI101">
            <v>11</v>
          </cell>
          <cell r="BJ101">
            <v>0</v>
          </cell>
        </row>
        <row r="102">
          <cell r="A102" t="str">
            <v>5EG</v>
          </cell>
          <cell r="B102" t="str">
            <v>Q24</v>
          </cell>
          <cell r="C102" t="str">
            <v/>
          </cell>
          <cell r="D102" t="str">
            <v/>
          </cell>
          <cell r="E102" t="str">
            <v/>
          </cell>
          <cell r="F102">
            <v>1</v>
          </cell>
          <cell r="G102">
            <v>1</v>
          </cell>
          <cell r="H102">
            <v>0</v>
          </cell>
          <cell r="J102">
            <v>0</v>
          </cell>
          <cell r="K102">
            <v>8.2004000000000019</v>
          </cell>
          <cell r="L102">
            <v>90.730399477999995</v>
          </cell>
          <cell r="M102" t="str">
            <v/>
          </cell>
          <cell r="N102">
            <v>0</v>
          </cell>
          <cell r="Q102" t="str">
            <v/>
          </cell>
          <cell r="R102" t="str">
            <v/>
          </cell>
          <cell r="S102">
            <v>155</v>
          </cell>
          <cell r="X102">
            <v>1</v>
          </cell>
          <cell r="Y102">
            <v>1</v>
          </cell>
          <cell r="Z102">
            <v>0.96969696969696972</v>
          </cell>
          <cell r="AA102">
            <v>0</v>
          </cell>
          <cell r="AB102" t="str">
            <v/>
          </cell>
          <cell r="AD102">
            <v>26</v>
          </cell>
          <cell r="AE102">
            <v>101</v>
          </cell>
          <cell r="AF102">
            <v>0.97371656932062711</v>
          </cell>
          <cell r="AG102">
            <v>0</v>
          </cell>
          <cell r="AH102" t="str">
            <v/>
          </cell>
          <cell r="AI102">
            <v>6</v>
          </cell>
          <cell r="AJ102">
            <v>70</v>
          </cell>
          <cell r="AK102">
            <v>910.17499497140875</v>
          </cell>
          <cell r="AL102" t="str">
            <v/>
          </cell>
          <cell r="AM102">
            <v>0.43000270325065892</v>
          </cell>
          <cell r="AN102">
            <v>0.37142857142857144</v>
          </cell>
          <cell r="AO102">
            <v>787</v>
          </cell>
          <cell r="AQ102">
            <v>28450.9</v>
          </cell>
          <cell r="AR102" t="str">
            <v/>
          </cell>
          <cell r="AS102">
            <v>13265</v>
          </cell>
          <cell r="AU102">
            <v>23697.4</v>
          </cell>
          <cell r="AV102" t="str">
            <v/>
          </cell>
          <cell r="AW102">
            <v>20901</v>
          </cell>
          <cell r="AX102" t="str">
            <v/>
          </cell>
          <cell r="AY102" t="str">
            <v/>
          </cell>
          <cell r="AZ102">
            <v>15090</v>
          </cell>
          <cell r="BA102" t="str">
            <v/>
          </cell>
          <cell r="BB102">
            <v>250.894395858</v>
          </cell>
          <cell r="BC102" t="str">
            <v/>
          </cell>
          <cell r="BD102">
            <v>380.892594024</v>
          </cell>
          <cell r="BE102" t="str">
            <v/>
          </cell>
          <cell r="BF102">
            <v>786.43758741199997</v>
          </cell>
          <cell r="BG102" t="str">
            <v/>
          </cell>
          <cell r="BH102">
            <v>114</v>
          </cell>
          <cell r="BI102">
            <v>111</v>
          </cell>
          <cell r="BJ102">
            <v>4</v>
          </cell>
        </row>
        <row r="103">
          <cell r="A103" t="str">
            <v>5EH</v>
          </cell>
          <cell r="B103" t="str">
            <v>Q25</v>
          </cell>
          <cell r="C103" t="str">
            <v/>
          </cell>
          <cell r="D103" t="str">
            <v/>
          </cell>
          <cell r="E103" t="str">
            <v/>
          </cell>
          <cell r="F103">
            <v>1</v>
          </cell>
          <cell r="G103">
            <v>1</v>
          </cell>
          <cell r="H103">
            <v>0</v>
          </cell>
          <cell r="J103">
            <v>0</v>
          </cell>
          <cell r="K103">
            <v>1.5018999889999998</v>
          </cell>
          <cell r="L103">
            <v>100.545899756</v>
          </cell>
          <cell r="M103">
            <v>368</v>
          </cell>
          <cell r="N103">
            <v>0</v>
          </cell>
          <cell r="Q103">
            <v>1</v>
          </cell>
          <cell r="R103">
            <v>1</v>
          </cell>
          <cell r="S103">
            <v>3</v>
          </cell>
          <cell r="X103">
            <v>1</v>
          </cell>
          <cell r="Y103">
            <v>1</v>
          </cell>
          <cell r="Z103">
            <v>1</v>
          </cell>
          <cell r="AA103">
            <v>0</v>
          </cell>
          <cell r="AB103" t="str">
            <v/>
          </cell>
          <cell r="AD103">
            <v>9</v>
          </cell>
          <cell r="AE103">
            <v>238</v>
          </cell>
          <cell r="AF103">
            <v>0.81779389801578839</v>
          </cell>
          <cell r="AG103">
            <v>0</v>
          </cell>
          <cell r="AH103" t="str">
            <v/>
          </cell>
          <cell r="AI103">
            <v>3</v>
          </cell>
          <cell r="AJ103">
            <v>120</v>
          </cell>
          <cell r="AK103">
            <v>777.64339130879171</v>
          </cell>
          <cell r="AL103">
            <v>0.22865853658536586</v>
          </cell>
          <cell r="AM103">
            <v>0.28965232925656176</v>
          </cell>
          <cell r="AN103">
            <v>0.76190476190476186</v>
          </cell>
          <cell r="AO103">
            <v>240</v>
          </cell>
          <cell r="AQ103">
            <v>24470</v>
          </cell>
          <cell r="AR103" t="str">
            <v/>
          </cell>
          <cell r="AS103">
            <v>17393</v>
          </cell>
          <cell r="AU103">
            <v>19840</v>
          </cell>
          <cell r="AV103" t="str">
            <v/>
          </cell>
          <cell r="AW103">
            <v>17101</v>
          </cell>
          <cell r="AX103" t="str">
            <v/>
          </cell>
          <cell r="AY103" t="str">
            <v/>
          </cell>
          <cell r="AZ103">
            <v>11173</v>
          </cell>
          <cell r="BA103" t="str">
            <v/>
          </cell>
          <cell r="BB103">
            <v>237.276899781</v>
          </cell>
          <cell r="BC103" t="str">
            <v/>
          </cell>
          <cell r="BD103">
            <v>346.363099734</v>
          </cell>
          <cell r="BE103" t="str">
            <v/>
          </cell>
          <cell r="BF103">
            <v>475.62809971500002</v>
          </cell>
          <cell r="BG103" t="str">
            <v/>
          </cell>
          <cell r="BH103">
            <v>218</v>
          </cell>
          <cell r="BI103">
            <v>123</v>
          </cell>
          <cell r="BJ103">
            <v>0</v>
          </cell>
        </row>
        <row r="104">
          <cell r="A104" t="str">
            <v>5EJ</v>
          </cell>
          <cell r="B104" t="str">
            <v>Q25</v>
          </cell>
          <cell r="C104" t="str">
            <v/>
          </cell>
          <cell r="D104" t="str">
            <v/>
          </cell>
          <cell r="E104" t="str">
            <v/>
          </cell>
          <cell r="F104">
            <v>1</v>
          </cell>
          <cell r="G104">
            <v>1</v>
          </cell>
          <cell r="H104">
            <v>0</v>
          </cell>
          <cell r="J104">
            <v>0</v>
          </cell>
          <cell r="K104">
            <v>1.61E-2</v>
          </cell>
          <cell r="L104">
            <v>113.828300379</v>
          </cell>
          <cell r="M104">
            <v>0</v>
          </cell>
          <cell r="N104">
            <v>0</v>
          </cell>
          <cell r="Q104" t="str">
            <v/>
          </cell>
          <cell r="R104">
            <v>1</v>
          </cell>
          <cell r="S104">
            <v>11</v>
          </cell>
          <cell r="X104">
            <v>1</v>
          </cell>
          <cell r="Y104">
            <v>1</v>
          </cell>
          <cell r="Z104">
            <v>0.9285714285714286</v>
          </cell>
          <cell r="AA104">
            <v>0</v>
          </cell>
          <cell r="AB104" t="str">
            <v/>
          </cell>
          <cell r="AD104">
            <v>20</v>
          </cell>
          <cell r="AE104">
            <v>344</v>
          </cell>
          <cell r="AF104">
            <v>0.83582851309969375</v>
          </cell>
          <cell r="AG104">
            <v>0</v>
          </cell>
          <cell r="AH104" t="str">
            <v/>
          </cell>
          <cell r="AI104">
            <v>6</v>
          </cell>
          <cell r="AJ104">
            <v>307</v>
          </cell>
          <cell r="AK104">
            <v>1423.9010331825896</v>
          </cell>
          <cell r="AL104">
            <v>0.36266094420600858</v>
          </cell>
          <cell r="AM104">
            <v>0.28632460732984294</v>
          </cell>
          <cell r="AN104">
            <v>0.7</v>
          </cell>
          <cell r="AO104">
            <v>-5129</v>
          </cell>
          <cell r="AQ104">
            <v>28318</v>
          </cell>
          <cell r="AR104" t="str">
            <v/>
          </cell>
          <cell r="AS104">
            <v>20657</v>
          </cell>
          <cell r="AU104">
            <v>20711</v>
          </cell>
          <cell r="AV104" t="str">
            <v/>
          </cell>
          <cell r="AW104">
            <v>17484</v>
          </cell>
          <cell r="AX104" t="str">
            <v/>
          </cell>
          <cell r="AY104" t="str">
            <v/>
          </cell>
          <cell r="AZ104">
            <v>17139</v>
          </cell>
          <cell r="BA104" t="str">
            <v/>
          </cell>
          <cell r="BB104">
            <v>204.30589999200001</v>
          </cell>
          <cell r="BC104">
            <v>1</v>
          </cell>
          <cell r="BD104">
            <v>382.59749998500001</v>
          </cell>
          <cell r="BE104" t="str">
            <v/>
          </cell>
          <cell r="BF104">
            <v>870.48129996199998</v>
          </cell>
          <cell r="BG104" t="str">
            <v/>
          </cell>
          <cell r="BH104">
            <v>742</v>
          </cell>
          <cell r="BI104">
            <v>570</v>
          </cell>
          <cell r="BJ104">
            <v>0</v>
          </cell>
        </row>
        <row r="105">
          <cell r="A105" t="str">
            <v>5EK</v>
          </cell>
          <cell r="B105" t="str">
            <v>Q23</v>
          </cell>
          <cell r="C105" t="str">
            <v/>
          </cell>
          <cell r="D105" t="str">
            <v/>
          </cell>
          <cell r="E105" t="str">
            <v/>
          </cell>
          <cell r="F105">
            <v>1</v>
          </cell>
          <cell r="G105">
            <v>1</v>
          </cell>
          <cell r="H105">
            <v>0</v>
          </cell>
          <cell r="J105">
            <v>0</v>
          </cell>
          <cell r="K105">
            <v>1.1792</v>
          </cell>
          <cell r="L105">
            <v>43.365199998000001</v>
          </cell>
          <cell r="M105" t="str">
            <v/>
          </cell>
          <cell r="N105">
            <v>0</v>
          </cell>
          <cell r="Q105" t="str">
            <v/>
          </cell>
          <cell r="R105" t="str">
            <v/>
          </cell>
          <cell r="S105">
            <v>182</v>
          </cell>
          <cell r="X105">
            <v>1</v>
          </cell>
          <cell r="Y105">
            <v>0.97499999999999998</v>
          </cell>
          <cell r="Z105">
            <v>0.875</v>
          </cell>
          <cell r="AA105">
            <v>0</v>
          </cell>
          <cell r="AB105" t="str">
            <v/>
          </cell>
          <cell r="AD105">
            <v>18</v>
          </cell>
          <cell r="AE105">
            <v>74</v>
          </cell>
          <cell r="AF105">
            <v>1</v>
          </cell>
          <cell r="AG105">
            <v>0</v>
          </cell>
          <cell r="AH105" t="str">
            <v/>
          </cell>
          <cell r="AI105">
            <v>2</v>
          </cell>
          <cell r="AJ105">
            <v>15</v>
          </cell>
          <cell r="AK105">
            <v>609.70962579071715</v>
          </cell>
          <cell r="AL105">
            <v>0.27522935779816515</v>
          </cell>
          <cell r="AM105">
            <v>0.35459881425846801</v>
          </cell>
          <cell r="AN105">
            <v>0.30303030303030304</v>
          </cell>
          <cell r="AO105">
            <v>504</v>
          </cell>
          <cell r="AQ105">
            <v>20659</v>
          </cell>
          <cell r="AR105" t="str">
            <v/>
          </cell>
          <cell r="AS105">
            <v>10288</v>
          </cell>
          <cell r="AU105">
            <v>16558</v>
          </cell>
          <cell r="AV105" t="str">
            <v/>
          </cell>
          <cell r="AW105">
            <v>13666</v>
          </cell>
          <cell r="AX105" t="str">
            <v/>
          </cell>
          <cell r="AY105" t="str">
            <v/>
          </cell>
          <cell r="AZ105">
            <v>8994</v>
          </cell>
          <cell r="BA105" t="str">
            <v/>
          </cell>
          <cell r="BB105">
            <v>83.782999996000001</v>
          </cell>
          <cell r="BC105" t="str">
            <v/>
          </cell>
          <cell r="BD105">
            <v>24.772399994000001</v>
          </cell>
          <cell r="BE105" t="str">
            <v/>
          </cell>
          <cell r="BF105">
            <v>27.951199986999999</v>
          </cell>
          <cell r="BG105" t="str">
            <v/>
          </cell>
          <cell r="BH105">
            <v>300</v>
          </cell>
          <cell r="BI105">
            <v>300</v>
          </cell>
          <cell r="BJ105">
            <v>0</v>
          </cell>
        </row>
        <row r="106">
          <cell r="A106" t="str">
            <v>5EL</v>
          </cell>
          <cell r="B106" t="str">
            <v>Q23</v>
          </cell>
          <cell r="C106" t="str">
            <v/>
          </cell>
          <cell r="D106" t="str">
            <v/>
          </cell>
          <cell r="E106" t="str">
            <v/>
          </cell>
          <cell r="F106">
            <v>1</v>
          </cell>
          <cell r="G106">
            <v>1</v>
          </cell>
          <cell r="H106">
            <v>0</v>
          </cell>
          <cell r="J106">
            <v>0</v>
          </cell>
          <cell r="K106">
            <v>2.5579000000000001</v>
          </cell>
          <cell r="L106">
            <v>57.717100000000002</v>
          </cell>
          <cell r="M106" t="str">
            <v/>
          </cell>
          <cell r="N106">
            <v>0</v>
          </cell>
          <cell r="Q106" t="str">
            <v/>
          </cell>
          <cell r="R106" t="str">
            <v/>
          </cell>
          <cell r="S106">
            <v>318</v>
          </cell>
          <cell r="X106">
            <v>1</v>
          </cell>
          <cell r="Y106">
            <v>1</v>
          </cell>
          <cell r="Z106">
            <v>1</v>
          </cell>
          <cell r="AA106">
            <v>0</v>
          </cell>
          <cell r="AB106" t="str">
            <v/>
          </cell>
          <cell r="AD106">
            <v>22</v>
          </cell>
          <cell r="AE106">
            <v>94</v>
          </cell>
          <cell r="AF106">
            <v>1</v>
          </cell>
          <cell r="AG106">
            <v>0</v>
          </cell>
          <cell r="AH106" t="str">
            <v/>
          </cell>
          <cell r="AI106">
            <v>2</v>
          </cell>
          <cell r="AJ106">
            <v>20</v>
          </cell>
          <cell r="AK106">
            <v>813.04712795299201</v>
          </cell>
          <cell r="AL106">
            <v>0.2762237762237762</v>
          </cell>
          <cell r="AM106">
            <v>0.34182421793948564</v>
          </cell>
          <cell r="AN106">
            <v>0.23076923076923078</v>
          </cell>
          <cell r="AO106">
            <v>2334</v>
          </cell>
          <cell r="AQ106">
            <v>23684</v>
          </cell>
          <cell r="AR106" t="str">
            <v/>
          </cell>
          <cell r="AS106">
            <v>12632</v>
          </cell>
          <cell r="AU106">
            <v>19461</v>
          </cell>
          <cell r="AV106" t="str">
            <v/>
          </cell>
          <cell r="AW106">
            <v>16130</v>
          </cell>
          <cell r="AX106" t="str">
            <v/>
          </cell>
          <cell r="AY106" t="str">
            <v/>
          </cell>
          <cell r="AZ106">
            <v>11440</v>
          </cell>
          <cell r="BA106" t="str">
            <v/>
          </cell>
          <cell r="BB106">
            <v>101.933499998</v>
          </cell>
          <cell r="BC106" t="str">
            <v/>
          </cell>
          <cell r="BD106">
            <v>21.869299996000002</v>
          </cell>
          <cell r="BE106" t="str">
            <v/>
          </cell>
          <cell r="BF106">
            <v>35.637299989999995</v>
          </cell>
          <cell r="BG106" t="str">
            <v/>
          </cell>
          <cell r="BH106">
            <v>333</v>
          </cell>
          <cell r="BI106">
            <v>333</v>
          </cell>
          <cell r="BJ106">
            <v>0</v>
          </cell>
        </row>
        <row r="107">
          <cell r="A107" t="str">
            <v>5EM</v>
          </cell>
          <cell r="B107" t="str">
            <v>Q24</v>
          </cell>
          <cell r="C107" t="str">
            <v/>
          </cell>
          <cell r="D107" t="str">
            <v/>
          </cell>
          <cell r="E107">
            <v>1</v>
          </cell>
          <cell r="F107">
            <v>1</v>
          </cell>
          <cell r="G107">
            <v>1</v>
          </cell>
          <cell r="H107">
            <v>0</v>
          </cell>
          <cell r="J107">
            <v>0</v>
          </cell>
          <cell r="K107">
            <v>19.565199278000001</v>
          </cell>
          <cell r="L107">
            <v>667.22378519400002</v>
          </cell>
          <cell r="M107" t="str">
            <v/>
          </cell>
          <cell r="N107">
            <v>0</v>
          </cell>
          <cell r="Q107" t="str">
            <v/>
          </cell>
          <cell r="R107" t="str">
            <v/>
          </cell>
          <cell r="S107">
            <v>235</v>
          </cell>
          <cell r="X107">
            <v>1</v>
          </cell>
          <cell r="Y107">
            <v>1</v>
          </cell>
          <cell r="Z107">
            <v>0.94871794871794868</v>
          </cell>
          <cell r="AA107">
            <v>0</v>
          </cell>
          <cell r="AB107" t="str">
            <v/>
          </cell>
          <cell r="AD107">
            <v>92</v>
          </cell>
          <cell r="AE107">
            <v>473</v>
          </cell>
          <cell r="AF107">
            <v>0.90622126301961159</v>
          </cell>
          <cell r="AG107">
            <v>0</v>
          </cell>
          <cell r="AH107" t="str">
            <v/>
          </cell>
          <cell r="AI107">
            <v>4</v>
          </cell>
          <cell r="AJ107">
            <v>53</v>
          </cell>
          <cell r="AK107">
            <v>869.60381755632011</v>
          </cell>
          <cell r="AL107">
            <v>0.21476510067114093</v>
          </cell>
          <cell r="AM107">
            <v>0.28701932199101893</v>
          </cell>
          <cell r="AN107">
            <v>0.67256637168141598</v>
          </cell>
          <cell r="AO107">
            <v>342</v>
          </cell>
          <cell r="AQ107">
            <v>56509.2</v>
          </cell>
          <cell r="AR107" t="str">
            <v/>
          </cell>
          <cell r="AS107">
            <v>37441</v>
          </cell>
          <cell r="AU107">
            <v>41388.6</v>
          </cell>
          <cell r="AV107" t="str">
            <v/>
          </cell>
          <cell r="AW107">
            <v>31108</v>
          </cell>
          <cell r="AX107" t="str">
            <v/>
          </cell>
          <cell r="AY107" t="str">
            <v/>
          </cell>
          <cell r="AZ107">
            <v>28484</v>
          </cell>
          <cell r="BA107" t="str">
            <v/>
          </cell>
          <cell r="BB107">
            <v>494.08638570200003</v>
          </cell>
          <cell r="BC107" t="str">
            <v/>
          </cell>
          <cell r="BD107">
            <v>834.28838193600006</v>
          </cell>
          <cell r="BE107" t="str">
            <v/>
          </cell>
          <cell r="BF107">
            <v>1609.0613783129998</v>
          </cell>
          <cell r="BG107" t="str">
            <v/>
          </cell>
          <cell r="BH107">
            <v>462</v>
          </cell>
          <cell r="BI107">
            <v>231</v>
          </cell>
          <cell r="BJ107">
            <v>231</v>
          </cell>
        </row>
        <row r="108">
          <cell r="A108" t="str">
            <v>5EN</v>
          </cell>
          <cell r="B108" t="str">
            <v>Q23</v>
          </cell>
          <cell r="C108" t="str">
            <v/>
          </cell>
          <cell r="D108" t="str">
            <v/>
          </cell>
          <cell r="E108" t="str">
            <v/>
          </cell>
          <cell r="F108">
            <v>1</v>
          </cell>
          <cell r="G108">
            <v>1</v>
          </cell>
          <cell r="H108">
            <v>0</v>
          </cell>
          <cell r="J108">
            <v>0</v>
          </cell>
          <cell r="K108">
            <v>78.281900000000007</v>
          </cell>
          <cell r="L108">
            <v>251.5951</v>
          </cell>
          <cell r="M108" t="str">
            <v/>
          </cell>
          <cell r="N108">
            <v>0</v>
          </cell>
          <cell r="Q108" t="str">
            <v/>
          </cell>
          <cell r="R108" t="str">
            <v/>
          </cell>
          <cell r="S108">
            <v>11</v>
          </cell>
          <cell r="X108">
            <v>1</v>
          </cell>
          <cell r="Y108">
            <v>1</v>
          </cell>
          <cell r="Z108">
            <v>1</v>
          </cell>
          <cell r="AA108">
            <v>0</v>
          </cell>
          <cell r="AB108" t="str">
            <v/>
          </cell>
          <cell r="AD108">
            <v>40</v>
          </cell>
          <cell r="AE108">
            <v>135</v>
          </cell>
          <cell r="AF108">
            <v>0.92626367899947892</v>
          </cell>
          <cell r="AG108">
            <v>0</v>
          </cell>
          <cell r="AH108" t="str">
            <v/>
          </cell>
          <cell r="AI108">
            <v>3</v>
          </cell>
          <cell r="AJ108">
            <v>392</v>
          </cell>
          <cell r="AK108">
            <v>444.49445788555676</v>
          </cell>
          <cell r="AL108">
            <v>0.11803278688524591</v>
          </cell>
          <cell r="AM108">
            <v>0.22157150648152033</v>
          </cell>
          <cell r="AN108">
            <v>0.44303797468354428</v>
          </cell>
          <cell r="AO108">
            <v>8</v>
          </cell>
          <cell r="AQ108">
            <v>24917</v>
          </cell>
          <cell r="AR108" t="str">
            <v/>
          </cell>
          <cell r="AS108">
            <v>12376</v>
          </cell>
          <cell r="AU108">
            <v>21661</v>
          </cell>
          <cell r="AV108" t="str">
            <v/>
          </cell>
          <cell r="AW108">
            <v>15754</v>
          </cell>
          <cell r="AX108" t="str">
            <v/>
          </cell>
          <cell r="AY108" t="str">
            <v/>
          </cell>
          <cell r="AZ108">
            <v>10745</v>
          </cell>
          <cell r="BA108" t="str">
            <v/>
          </cell>
          <cell r="BB108">
            <v>235.213499998</v>
          </cell>
          <cell r="BC108" t="str">
            <v/>
          </cell>
          <cell r="BD108">
            <v>430.68929999599999</v>
          </cell>
          <cell r="BE108" t="str">
            <v/>
          </cell>
          <cell r="BF108">
            <v>746.67729998999994</v>
          </cell>
          <cell r="BG108" t="str">
            <v/>
          </cell>
          <cell r="BH108">
            <v>475</v>
          </cell>
          <cell r="BI108">
            <v>102</v>
          </cell>
          <cell r="BJ108">
            <v>373</v>
          </cell>
        </row>
        <row r="109">
          <cell r="A109" t="str">
            <v>5EP</v>
          </cell>
          <cell r="B109" t="str">
            <v>Q23</v>
          </cell>
          <cell r="C109" t="str">
            <v/>
          </cell>
          <cell r="D109" t="str">
            <v/>
          </cell>
          <cell r="E109" t="str">
            <v/>
          </cell>
          <cell r="F109">
            <v>1</v>
          </cell>
          <cell r="G109">
            <v>1</v>
          </cell>
          <cell r="H109">
            <v>0</v>
          </cell>
          <cell r="J109">
            <v>0</v>
          </cell>
          <cell r="K109">
            <v>78.225999999999999</v>
          </cell>
          <cell r="L109">
            <v>197.37349999999998</v>
          </cell>
          <cell r="M109" t="str">
            <v/>
          </cell>
          <cell r="N109">
            <v>0</v>
          </cell>
          <cell r="Q109" t="str">
            <v/>
          </cell>
          <cell r="R109" t="str">
            <v/>
          </cell>
          <cell r="S109">
            <v>2</v>
          </cell>
          <cell r="X109">
            <v>1</v>
          </cell>
          <cell r="Y109">
            <v>1</v>
          </cell>
          <cell r="Z109">
            <v>0.93333333333333335</v>
          </cell>
          <cell r="AA109">
            <v>0</v>
          </cell>
          <cell r="AB109" t="str">
            <v/>
          </cell>
          <cell r="AD109">
            <v>32</v>
          </cell>
          <cell r="AE109">
            <v>91</v>
          </cell>
          <cell r="AF109">
            <v>0.90683991174307432</v>
          </cell>
          <cell r="AG109">
            <v>0</v>
          </cell>
          <cell r="AH109" t="str">
            <v/>
          </cell>
          <cell r="AI109">
            <v>3.6</v>
          </cell>
          <cell r="AJ109">
            <v>159</v>
          </cell>
          <cell r="AK109">
            <v>524.94636417583422</v>
          </cell>
          <cell r="AL109">
            <v>8.0536912751677847E-2</v>
          </cell>
          <cell r="AM109">
            <v>0.23477041630568601</v>
          </cell>
          <cell r="AN109">
            <v>0.4</v>
          </cell>
          <cell r="AO109">
            <v>52</v>
          </cell>
          <cell r="AQ109">
            <v>24303</v>
          </cell>
          <cell r="AR109" t="str">
            <v/>
          </cell>
          <cell r="AS109">
            <v>11142</v>
          </cell>
          <cell r="AU109">
            <v>21590</v>
          </cell>
          <cell r="AV109" t="str">
            <v/>
          </cell>
          <cell r="AW109">
            <v>16321</v>
          </cell>
          <cell r="AX109" t="str">
            <v/>
          </cell>
          <cell r="AY109" t="str">
            <v/>
          </cell>
          <cell r="AZ109">
            <v>11010</v>
          </cell>
          <cell r="BA109" t="str">
            <v/>
          </cell>
          <cell r="BB109">
            <v>232.20489999699998</v>
          </cell>
          <cell r="BC109" t="str">
            <v/>
          </cell>
          <cell r="BD109">
            <v>417.89559999400001</v>
          </cell>
          <cell r="BE109" t="str">
            <v/>
          </cell>
          <cell r="BF109">
            <v>722.62869998899998</v>
          </cell>
          <cell r="BG109" t="str">
            <v/>
          </cell>
          <cell r="BH109">
            <v>472</v>
          </cell>
          <cell r="BI109">
            <v>104</v>
          </cell>
          <cell r="BJ109">
            <v>368</v>
          </cell>
        </row>
        <row r="110">
          <cell r="A110" t="str">
            <v>5EQ</v>
          </cell>
          <cell r="B110" t="str">
            <v>Q23</v>
          </cell>
          <cell r="C110" t="str">
            <v/>
          </cell>
          <cell r="D110" t="str">
            <v/>
          </cell>
          <cell r="E110" t="str">
            <v/>
          </cell>
          <cell r="F110">
            <v>1</v>
          </cell>
          <cell r="G110">
            <v>1</v>
          </cell>
          <cell r="H110">
            <v>0</v>
          </cell>
          <cell r="J110">
            <v>0</v>
          </cell>
          <cell r="K110">
            <v>118.04</v>
          </cell>
          <cell r="L110">
            <v>346.87</v>
          </cell>
          <cell r="M110">
            <v>0</v>
          </cell>
          <cell r="N110">
            <v>0</v>
          </cell>
          <cell r="Q110" t="str">
            <v/>
          </cell>
          <cell r="R110" t="str">
            <v/>
          </cell>
          <cell r="S110">
            <v>11</v>
          </cell>
          <cell r="X110">
            <v>1</v>
          </cell>
          <cell r="Y110">
            <v>1</v>
          </cell>
          <cell r="Z110">
            <v>0.80952380952380953</v>
          </cell>
          <cell r="AA110">
            <v>0</v>
          </cell>
          <cell r="AB110" t="str">
            <v/>
          </cell>
          <cell r="AD110">
            <v>41</v>
          </cell>
          <cell r="AE110">
            <v>179</v>
          </cell>
          <cell r="AF110">
            <v>0.9551001251564456</v>
          </cell>
          <cell r="AG110">
            <v>0</v>
          </cell>
          <cell r="AH110" t="str">
            <v/>
          </cell>
          <cell r="AI110">
            <v>1</v>
          </cell>
          <cell r="AJ110">
            <v>450</v>
          </cell>
          <cell r="AK110">
            <v>719.04528855927413</v>
          </cell>
          <cell r="AL110">
            <v>0.21990740740740741</v>
          </cell>
          <cell r="AM110">
            <v>0.29222463480369376</v>
          </cell>
          <cell r="AN110">
            <v>0.51020408163265307</v>
          </cell>
          <cell r="AO110">
            <v>56</v>
          </cell>
          <cell r="AQ110">
            <v>34310</v>
          </cell>
          <cell r="AR110" t="str">
            <v/>
          </cell>
          <cell r="AS110">
            <v>17730</v>
          </cell>
          <cell r="AU110">
            <v>30028</v>
          </cell>
          <cell r="AV110" t="str">
            <v/>
          </cell>
          <cell r="AW110">
            <v>23688</v>
          </cell>
          <cell r="AX110" t="str">
            <v/>
          </cell>
          <cell r="AY110" t="str">
            <v/>
          </cell>
          <cell r="AZ110">
            <v>18602</v>
          </cell>
          <cell r="BA110" t="str">
            <v/>
          </cell>
          <cell r="BB110">
            <v>384.3</v>
          </cell>
          <cell r="BC110" t="str">
            <v/>
          </cell>
          <cell r="BD110">
            <v>679.95</v>
          </cell>
          <cell r="BE110" t="str">
            <v/>
          </cell>
          <cell r="BF110">
            <v>1310.4000000000001</v>
          </cell>
          <cell r="BG110" t="str">
            <v/>
          </cell>
          <cell r="BH110">
            <v>694</v>
          </cell>
          <cell r="BI110">
            <v>152</v>
          </cell>
          <cell r="BJ110">
            <v>542</v>
          </cell>
        </row>
        <row r="111">
          <cell r="A111" t="str">
            <v>5ER</v>
          </cell>
          <cell r="B111" t="str">
            <v>Q24</v>
          </cell>
          <cell r="C111" t="str">
            <v/>
          </cell>
          <cell r="D111" t="str">
            <v/>
          </cell>
          <cell r="E111">
            <v>1</v>
          </cell>
          <cell r="F111">
            <v>1</v>
          </cell>
          <cell r="G111">
            <v>1</v>
          </cell>
          <cell r="H111">
            <v>0</v>
          </cell>
          <cell r="J111">
            <v>0</v>
          </cell>
          <cell r="K111">
            <v>5.195399943</v>
          </cell>
          <cell r="L111">
            <v>174.37809820899997</v>
          </cell>
          <cell r="M111">
            <v>250</v>
          </cell>
          <cell r="N111">
            <v>0</v>
          </cell>
          <cell r="Q111">
            <v>1</v>
          </cell>
          <cell r="R111">
            <v>1</v>
          </cell>
          <cell r="S111">
            <v>83</v>
          </cell>
          <cell r="X111">
            <v>0.97826086956521741</v>
          </cell>
          <cell r="Y111">
            <v>0.94871794871794868</v>
          </cell>
          <cell r="Z111">
            <v>0.8571428571428571</v>
          </cell>
          <cell r="AA111">
            <v>0</v>
          </cell>
          <cell r="AB111" t="str">
            <v/>
          </cell>
          <cell r="AD111">
            <v>28</v>
          </cell>
          <cell r="AE111">
            <v>171</v>
          </cell>
          <cell r="AF111">
            <v>0.99838144051793909</v>
          </cell>
          <cell r="AG111">
            <v>0</v>
          </cell>
          <cell r="AH111" t="str">
            <v/>
          </cell>
          <cell r="AI111">
            <v>4</v>
          </cell>
          <cell r="AJ111">
            <v>96</v>
          </cell>
          <cell r="AK111">
            <v>1225.8422010878783</v>
          </cell>
          <cell r="AL111">
            <v>0.12624584717607973</v>
          </cell>
          <cell r="AM111">
            <v>0.34880330301270884</v>
          </cell>
          <cell r="AN111">
            <v>0.45454545454545453</v>
          </cell>
          <cell r="AO111">
            <v>104</v>
          </cell>
          <cell r="AQ111">
            <v>19430</v>
          </cell>
          <cell r="AR111" t="str">
            <v/>
          </cell>
          <cell r="AS111">
            <v>9326</v>
          </cell>
          <cell r="AU111">
            <v>15618.6</v>
          </cell>
          <cell r="AV111" t="str">
            <v/>
          </cell>
          <cell r="AW111">
            <v>13657</v>
          </cell>
          <cell r="AX111" t="str">
            <v/>
          </cell>
          <cell r="AY111" t="str">
            <v/>
          </cell>
          <cell r="AZ111">
            <v>8875.36</v>
          </cell>
          <cell r="BA111" t="str">
            <v/>
          </cell>
          <cell r="BB111">
            <v>176.120199998</v>
          </cell>
          <cell r="BC111">
            <v>26</v>
          </cell>
          <cell r="BD111">
            <v>236.21080112800001</v>
          </cell>
          <cell r="BE111" t="str">
            <v/>
          </cell>
          <cell r="BF111">
            <v>608.44330567599991</v>
          </cell>
          <cell r="BG111" t="str">
            <v/>
          </cell>
          <cell r="BH111">
            <v>220</v>
          </cell>
          <cell r="BI111">
            <v>238</v>
          </cell>
          <cell r="BJ111">
            <v>238</v>
          </cell>
        </row>
        <row r="112">
          <cell r="A112" t="str">
            <v>5ET</v>
          </cell>
          <cell r="B112" t="str">
            <v>Q24</v>
          </cell>
          <cell r="C112" t="str">
            <v/>
          </cell>
          <cell r="D112" t="str">
            <v/>
          </cell>
          <cell r="E112" t="str">
            <v/>
          </cell>
          <cell r="F112">
            <v>1</v>
          </cell>
          <cell r="G112">
            <v>1</v>
          </cell>
          <cell r="H112">
            <v>0</v>
          </cell>
          <cell r="J112">
            <v>0</v>
          </cell>
          <cell r="K112">
            <v>3.1597</v>
          </cell>
          <cell r="L112">
            <v>77.517700000999994</v>
          </cell>
          <cell r="M112" t="str">
            <v/>
          </cell>
          <cell r="N112">
            <v>0</v>
          </cell>
          <cell r="Q112" t="str">
            <v/>
          </cell>
          <cell r="R112" t="str">
            <v/>
          </cell>
          <cell r="S112">
            <v>658</v>
          </cell>
          <cell r="X112">
            <v>1</v>
          </cell>
          <cell r="Y112">
            <v>0.97368421052631582</v>
          </cell>
          <cell r="Z112">
            <v>0.8666666666666667</v>
          </cell>
          <cell r="AA112">
            <v>0</v>
          </cell>
          <cell r="AB112" t="str">
            <v/>
          </cell>
          <cell r="AD112">
            <v>18</v>
          </cell>
          <cell r="AE112">
            <v>124</v>
          </cell>
          <cell r="AF112">
            <v>0.84978860979855753</v>
          </cell>
          <cell r="AG112">
            <v>0</v>
          </cell>
          <cell r="AH112" t="str">
            <v/>
          </cell>
          <cell r="AI112">
            <v>2.8</v>
          </cell>
          <cell r="AJ112">
            <v>45</v>
          </cell>
          <cell r="AK112">
            <v>714.71848843210739</v>
          </cell>
          <cell r="AL112" t="str">
            <v/>
          </cell>
          <cell r="AM112">
            <v>0.28134999330843258</v>
          </cell>
          <cell r="AN112">
            <v>0.58064516129032262</v>
          </cell>
          <cell r="AO112">
            <v>267</v>
          </cell>
          <cell r="AQ112">
            <v>24876</v>
          </cell>
          <cell r="AR112" t="str">
            <v/>
          </cell>
          <cell r="AS112">
            <v>11695</v>
          </cell>
          <cell r="AU112">
            <v>20417</v>
          </cell>
          <cell r="AV112" t="str">
            <v/>
          </cell>
          <cell r="AW112">
            <v>12240</v>
          </cell>
          <cell r="AX112" t="str">
            <v/>
          </cell>
          <cell r="AY112" t="str">
            <v/>
          </cell>
          <cell r="AZ112">
            <v>9495</v>
          </cell>
          <cell r="BA112" t="str">
            <v/>
          </cell>
          <cell r="BB112">
            <v>106.44570000099999</v>
          </cell>
          <cell r="BC112" t="str">
            <v/>
          </cell>
          <cell r="BD112">
            <v>28.464299983</v>
          </cell>
          <cell r="BE112" t="str">
            <v/>
          </cell>
          <cell r="BF112">
            <v>58.394299934000003</v>
          </cell>
          <cell r="BG112" t="str">
            <v/>
          </cell>
          <cell r="BH112">
            <v>211</v>
          </cell>
          <cell r="BI112">
            <v>195</v>
          </cell>
          <cell r="BJ112">
            <v>16</v>
          </cell>
        </row>
        <row r="113">
          <cell r="A113" t="str">
            <v>5EV</v>
          </cell>
          <cell r="B113" t="str">
            <v>Q24</v>
          </cell>
          <cell r="C113" t="str">
            <v/>
          </cell>
          <cell r="D113" t="str">
            <v/>
          </cell>
          <cell r="E113" t="str">
            <v/>
          </cell>
          <cell r="F113">
            <v>1</v>
          </cell>
          <cell r="G113">
            <v>1</v>
          </cell>
          <cell r="H113">
            <v>0</v>
          </cell>
          <cell r="J113">
            <v>0</v>
          </cell>
          <cell r="K113">
            <v>8.6064000850000006</v>
          </cell>
          <cell r="L113">
            <v>323.20920186299998</v>
          </cell>
          <cell r="M113" t="str">
            <v/>
          </cell>
          <cell r="N113">
            <v>0</v>
          </cell>
          <cell r="Q113" t="str">
            <v/>
          </cell>
          <cell r="R113" t="str">
            <v/>
          </cell>
          <cell r="S113">
            <v>81</v>
          </cell>
          <cell r="X113">
            <v>0.98936170212765961</v>
          </cell>
          <cell r="Y113">
            <v>0.98333333333333328</v>
          </cell>
          <cell r="Z113">
            <v>0.96296296296296291</v>
          </cell>
          <cell r="AA113">
            <v>0</v>
          </cell>
          <cell r="AB113" t="str">
            <v/>
          </cell>
          <cell r="AD113">
            <v>16</v>
          </cell>
          <cell r="AE113">
            <v>119</v>
          </cell>
          <cell r="AF113">
            <v>0.82308756671278904</v>
          </cell>
          <cell r="AG113">
            <v>0</v>
          </cell>
          <cell r="AH113" t="str">
            <v/>
          </cell>
          <cell r="AI113">
            <v>3.8</v>
          </cell>
          <cell r="AJ113">
            <v>76</v>
          </cell>
          <cell r="AK113">
            <v>1075.2309102446591</v>
          </cell>
          <cell r="AL113">
            <v>0.12218649517684887</v>
          </cell>
          <cell r="AM113">
            <v>0.30997044334975371</v>
          </cell>
          <cell r="AN113">
            <v>0.7142857142857143</v>
          </cell>
          <cell r="AO113">
            <v>789</v>
          </cell>
          <cell r="AQ113">
            <v>24252.400000000001</v>
          </cell>
          <cell r="AR113" t="str">
            <v/>
          </cell>
          <cell r="AS113">
            <v>14003</v>
          </cell>
          <cell r="AU113">
            <v>19066.8</v>
          </cell>
          <cell r="AV113" t="str">
            <v/>
          </cell>
          <cell r="AW113">
            <v>15355</v>
          </cell>
          <cell r="AX113" t="str">
            <v/>
          </cell>
          <cell r="AY113" t="str">
            <v/>
          </cell>
          <cell r="AZ113">
            <v>10915.5</v>
          </cell>
          <cell r="BA113" t="str">
            <v/>
          </cell>
          <cell r="BB113">
            <v>223.29080126300002</v>
          </cell>
          <cell r="BC113" t="str">
            <v/>
          </cell>
          <cell r="BD113">
            <v>358.844400882</v>
          </cell>
          <cell r="BE113" t="str">
            <v/>
          </cell>
          <cell r="BF113">
            <v>753.03639865000002</v>
          </cell>
          <cell r="BG113" t="str">
            <v/>
          </cell>
          <cell r="BH113">
            <v>255</v>
          </cell>
          <cell r="BI113">
            <v>138</v>
          </cell>
          <cell r="BJ113">
            <v>117</v>
          </cell>
        </row>
        <row r="114">
          <cell r="A114" t="str">
            <v>5EX</v>
          </cell>
          <cell r="B114" t="str">
            <v>Q24</v>
          </cell>
          <cell r="C114" t="str">
            <v/>
          </cell>
          <cell r="D114" t="str">
            <v/>
          </cell>
          <cell r="E114" t="str">
            <v/>
          </cell>
          <cell r="F114">
            <v>1</v>
          </cell>
          <cell r="G114">
            <v>1</v>
          </cell>
          <cell r="H114">
            <v>0</v>
          </cell>
          <cell r="J114">
            <v>0</v>
          </cell>
          <cell r="K114">
            <v>7.6816002000000001</v>
          </cell>
          <cell r="L114">
            <v>126.78380033699999</v>
          </cell>
          <cell r="M114" t="str">
            <v/>
          </cell>
          <cell r="N114">
            <v>0</v>
          </cell>
          <cell r="Q114" t="str">
            <v/>
          </cell>
          <cell r="R114" t="str">
            <v/>
          </cell>
          <cell r="S114">
            <v>69</v>
          </cell>
          <cell r="X114">
            <v>0.99122807017543857</v>
          </cell>
          <cell r="Y114">
            <v>0.98</v>
          </cell>
          <cell r="Z114">
            <v>1</v>
          </cell>
          <cell r="AA114">
            <v>0</v>
          </cell>
          <cell r="AB114" t="str">
            <v/>
          </cell>
          <cell r="AD114">
            <v>19</v>
          </cell>
          <cell r="AE114">
            <v>225</v>
          </cell>
          <cell r="AF114">
            <v>0.91279985991945367</v>
          </cell>
          <cell r="AG114">
            <v>0</v>
          </cell>
          <cell r="AH114" t="str">
            <v/>
          </cell>
          <cell r="AI114">
            <v>4.5</v>
          </cell>
          <cell r="AJ114">
            <v>83</v>
          </cell>
          <cell r="AK114">
            <v>802.93244894396923</v>
          </cell>
          <cell r="AL114">
            <v>0.12808988764044943</v>
          </cell>
          <cell r="AM114">
            <v>0.27221481493983224</v>
          </cell>
          <cell r="AN114">
            <v>0.23684210526315788</v>
          </cell>
          <cell r="AO114">
            <v>1413.1000000000101</v>
          </cell>
          <cell r="AQ114">
            <v>26832.6</v>
          </cell>
          <cell r="AR114" t="str">
            <v/>
          </cell>
          <cell r="AS114">
            <v>12555</v>
          </cell>
          <cell r="AU114">
            <v>23273.3</v>
          </cell>
          <cell r="AV114" t="str">
            <v/>
          </cell>
          <cell r="AW114">
            <v>21161</v>
          </cell>
          <cell r="AX114" t="str">
            <v/>
          </cell>
          <cell r="AY114" t="str">
            <v/>
          </cell>
          <cell r="AZ114">
            <v>13624.9</v>
          </cell>
          <cell r="BA114" t="str">
            <v/>
          </cell>
          <cell r="BB114">
            <v>319.95621018499997</v>
          </cell>
          <cell r="BC114">
            <v>2</v>
          </cell>
          <cell r="BD114">
            <v>540.92561745099999</v>
          </cell>
          <cell r="BE114" t="str">
            <v/>
          </cell>
          <cell r="BF114">
            <v>1257.663441768</v>
          </cell>
          <cell r="BG114" t="str">
            <v/>
          </cell>
          <cell r="BH114">
            <v>546</v>
          </cell>
          <cell r="BI114">
            <v>377</v>
          </cell>
          <cell r="BJ114">
            <v>169</v>
          </cell>
        </row>
        <row r="115">
          <cell r="A115" t="str">
            <v>5EY</v>
          </cell>
          <cell r="B115" t="str">
            <v>Q25</v>
          </cell>
          <cell r="C115" t="str">
            <v/>
          </cell>
          <cell r="D115" t="str">
            <v/>
          </cell>
          <cell r="E115" t="str">
            <v/>
          </cell>
          <cell r="F115">
            <v>1</v>
          </cell>
          <cell r="G115">
            <v>1</v>
          </cell>
          <cell r="H115">
            <v>0</v>
          </cell>
          <cell r="J115">
            <v>0</v>
          </cell>
          <cell r="K115">
            <v>1.9E-3</v>
          </cell>
          <cell r="L115">
            <v>138.63749990700001</v>
          </cell>
          <cell r="M115" t="str">
            <v/>
          </cell>
          <cell r="N115">
            <v>0</v>
          </cell>
          <cell r="Q115" t="str">
            <v/>
          </cell>
          <cell r="R115" t="str">
            <v/>
          </cell>
          <cell r="S115">
            <v>81</v>
          </cell>
          <cell r="X115">
            <v>1</v>
          </cell>
          <cell r="Y115">
            <v>0.94444444444444442</v>
          </cell>
          <cell r="Z115">
            <v>0.9375</v>
          </cell>
          <cell r="AA115">
            <v>0</v>
          </cell>
          <cell r="AB115" t="str">
            <v/>
          </cell>
          <cell r="AD115">
            <v>37</v>
          </cell>
          <cell r="AE115">
            <v>327</v>
          </cell>
          <cell r="AF115">
            <v>0.96014146434716119</v>
          </cell>
          <cell r="AG115">
            <v>0</v>
          </cell>
          <cell r="AH115" t="str">
            <v/>
          </cell>
          <cell r="AI115">
            <v>4</v>
          </cell>
          <cell r="AJ115">
            <v>306</v>
          </cell>
          <cell r="AK115">
            <v>517.84036532873029</v>
          </cell>
          <cell r="AL115">
            <v>0.1043613707165109</v>
          </cell>
          <cell r="AM115">
            <v>0.32626060030261445</v>
          </cell>
          <cell r="AN115">
            <v>0.7407407407407407</v>
          </cell>
          <cell r="AO115">
            <v>283</v>
          </cell>
          <cell r="AQ115">
            <v>34998</v>
          </cell>
          <cell r="AR115" t="str">
            <v/>
          </cell>
          <cell r="AS115">
            <v>23850</v>
          </cell>
          <cell r="AU115">
            <v>24652</v>
          </cell>
          <cell r="AV115" t="str">
            <v/>
          </cell>
          <cell r="AW115">
            <v>17754</v>
          </cell>
          <cell r="AX115" t="str">
            <v/>
          </cell>
          <cell r="AY115" t="str">
            <v/>
          </cell>
          <cell r="AZ115">
            <v>18544</v>
          </cell>
          <cell r="BA115" t="str">
            <v/>
          </cell>
          <cell r="BB115">
            <v>302.15289999599997</v>
          </cell>
          <cell r="BC115" t="str">
            <v/>
          </cell>
          <cell r="BD115">
            <v>550.35509999099997</v>
          </cell>
          <cell r="BE115" t="str">
            <v/>
          </cell>
          <cell r="BF115">
            <v>1114.970099975</v>
          </cell>
          <cell r="BG115" t="str">
            <v/>
          </cell>
          <cell r="BH115">
            <v>990</v>
          </cell>
          <cell r="BI115">
            <v>805</v>
          </cell>
          <cell r="BJ115">
            <v>0</v>
          </cell>
        </row>
        <row r="116">
          <cell r="A116" t="str">
            <v>5F1</v>
          </cell>
          <cell r="B116" t="str">
            <v>Q21</v>
          </cell>
          <cell r="C116" t="str">
            <v/>
          </cell>
          <cell r="D116" t="str">
            <v/>
          </cell>
          <cell r="E116">
            <v>1</v>
          </cell>
          <cell r="F116">
            <v>1</v>
          </cell>
          <cell r="G116">
            <v>1</v>
          </cell>
          <cell r="H116">
            <v>0</v>
          </cell>
          <cell r="J116">
            <v>42</v>
          </cell>
          <cell r="K116">
            <v>162.006</v>
          </cell>
          <cell r="L116">
            <v>3494.0335</v>
          </cell>
          <cell r="M116">
            <v>132</v>
          </cell>
          <cell r="N116">
            <v>3</v>
          </cell>
          <cell r="Q116" t="str">
            <v/>
          </cell>
          <cell r="R116" t="str">
            <v/>
          </cell>
          <cell r="S116">
            <v>266</v>
          </cell>
          <cell r="X116">
            <v>1</v>
          </cell>
          <cell r="Y116">
            <v>0.98958333333333337</v>
          </cell>
          <cell r="Z116">
            <v>0.97916666666666663</v>
          </cell>
          <cell r="AA116">
            <v>0</v>
          </cell>
          <cell r="AB116" t="str">
            <v/>
          </cell>
          <cell r="AD116">
            <v>80</v>
          </cell>
          <cell r="AE116">
            <v>305</v>
          </cell>
          <cell r="AF116">
            <v>0.96146564205368079</v>
          </cell>
          <cell r="AG116">
            <v>0</v>
          </cell>
          <cell r="AH116" t="str">
            <v/>
          </cell>
          <cell r="AI116">
            <v>6</v>
          </cell>
          <cell r="AJ116">
            <v>349</v>
          </cell>
          <cell r="AK116">
            <v>914.230058639248</v>
          </cell>
          <cell r="AL116">
            <v>0.26068965517241377</v>
          </cell>
          <cell r="AM116">
            <v>0.2850878919706305</v>
          </cell>
          <cell r="AN116">
            <v>0.19178082191780821</v>
          </cell>
          <cell r="AO116">
            <v>0</v>
          </cell>
          <cell r="AQ116">
            <v>44600</v>
          </cell>
          <cell r="AR116" t="str">
            <v/>
          </cell>
          <cell r="AS116">
            <v>13488</v>
          </cell>
          <cell r="AU116">
            <v>38576</v>
          </cell>
          <cell r="AV116" t="str">
            <v/>
          </cell>
          <cell r="AW116">
            <v>26219</v>
          </cell>
          <cell r="AX116" t="str">
            <v/>
          </cell>
          <cell r="AY116" t="str">
            <v/>
          </cell>
          <cell r="AZ116">
            <v>25636</v>
          </cell>
          <cell r="BA116" t="str">
            <v/>
          </cell>
          <cell r="BB116">
            <v>302.09319999799999</v>
          </cell>
          <cell r="BC116" t="str">
            <v/>
          </cell>
          <cell r="BD116">
            <v>919.096999998</v>
          </cell>
          <cell r="BE116" t="str">
            <v/>
          </cell>
          <cell r="BF116">
            <v>1264.141499996</v>
          </cell>
          <cell r="BG116" t="str">
            <v/>
          </cell>
          <cell r="BH116">
            <v>1925</v>
          </cell>
          <cell r="BI116">
            <v>0</v>
          </cell>
          <cell r="BJ116">
            <v>22</v>
          </cell>
        </row>
        <row r="117">
          <cell r="A117" t="str">
            <v>5F2</v>
          </cell>
          <cell r="B117" t="str">
            <v>Q13</v>
          </cell>
          <cell r="C117" t="str">
            <v/>
          </cell>
          <cell r="D117" t="str">
            <v/>
          </cell>
          <cell r="E117" t="str">
            <v/>
          </cell>
          <cell r="F117">
            <v>1</v>
          </cell>
          <cell r="G117">
            <v>1</v>
          </cell>
          <cell r="H117">
            <v>0</v>
          </cell>
          <cell r="J117">
            <v>0</v>
          </cell>
          <cell r="K117">
            <v>28.114800000999999</v>
          </cell>
          <cell r="L117">
            <v>954.66691445399999</v>
          </cell>
          <cell r="M117">
            <v>1</v>
          </cell>
          <cell r="N117">
            <v>0</v>
          </cell>
          <cell r="Q117" t="str">
            <v/>
          </cell>
          <cell r="R117" t="str">
            <v/>
          </cell>
          <cell r="S117">
            <v>185</v>
          </cell>
          <cell r="X117">
            <v>1</v>
          </cell>
          <cell r="Y117">
            <v>1</v>
          </cell>
          <cell r="Z117">
            <v>1</v>
          </cell>
          <cell r="AA117">
            <v>0</v>
          </cell>
          <cell r="AB117" t="str">
            <v/>
          </cell>
          <cell r="AD117">
            <v>30</v>
          </cell>
          <cell r="AE117">
            <v>269</v>
          </cell>
          <cell r="AF117">
            <v>1</v>
          </cell>
          <cell r="AG117">
            <v>0</v>
          </cell>
          <cell r="AH117" t="str">
            <v/>
          </cell>
          <cell r="AI117">
            <v>4.5</v>
          </cell>
          <cell r="AJ117">
            <v>90</v>
          </cell>
          <cell r="AK117">
            <v>898.39534139022976</v>
          </cell>
          <cell r="AL117">
            <v>0.18095238095238095</v>
          </cell>
          <cell r="AM117">
            <v>0.31846933073347045</v>
          </cell>
          <cell r="AN117">
            <v>0.42307692307692307</v>
          </cell>
          <cell r="AO117">
            <v>150</v>
          </cell>
          <cell r="AQ117">
            <v>43128</v>
          </cell>
          <cell r="AR117" t="str">
            <v/>
          </cell>
          <cell r="AS117">
            <v>17291</v>
          </cell>
          <cell r="AU117">
            <v>35974</v>
          </cell>
          <cell r="AV117" t="str">
            <v/>
          </cell>
          <cell r="AW117">
            <v>27303</v>
          </cell>
          <cell r="AX117" t="str">
            <v/>
          </cell>
          <cell r="AY117" t="str">
            <v/>
          </cell>
          <cell r="AZ117">
            <v>21276</v>
          </cell>
          <cell r="BA117" t="str">
            <v/>
          </cell>
          <cell r="BB117">
            <v>382.60046644300002</v>
          </cell>
          <cell r="BC117">
            <v>1.0332000050000001</v>
          </cell>
          <cell r="BD117">
            <v>777.44132901900002</v>
          </cell>
          <cell r="BE117" t="str">
            <v/>
          </cell>
          <cell r="BF117">
            <v>1410.697664651</v>
          </cell>
          <cell r="BG117" t="str">
            <v/>
          </cell>
          <cell r="BH117">
            <v>292</v>
          </cell>
          <cell r="BI117">
            <v>292</v>
          </cell>
          <cell r="BJ117">
            <v>0</v>
          </cell>
        </row>
        <row r="118">
          <cell r="A118" t="str">
            <v>5F3</v>
          </cell>
          <cell r="B118" t="str">
            <v>Q13</v>
          </cell>
          <cell r="C118" t="str">
            <v/>
          </cell>
          <cell r="D118" t="str">
            <v/>
          </cell>
          <cell r="E118">
            <v>1</v>
          </cell>
          <cell r="F118">
            <v>1</v>
          </cell>
          <cell r="G118">
            <v>1</v>
          </cell>
          <cell r="H118">
            <v>0</v>
          </cell>
          <cell r="J118">
            <v>0</v>
          </cell>
          <cell r="K118">
            <v>43.676199941</v>
          </cell>
          <cell r="L118">
            <v>599.87067145200001</v>
          </cell>
          <cell r="M118" t="str">
            <v/>
          </cell>
          <cell r="N118">
            <v>0</v>
          </cell>
          <cell r="Q118" t="str">
            <v/>
          </cell>
          <cell r="R118" t="str">
            <v/>
          </cell>
          <cell r="S118">
            <v>50</v>
          </cell>
          <cell r="X118">
            <v>1</v>
          </cell>
          <cell r="Y118">
            <v>1</v>
          </cell>
          <cell r="Z118">
            <v>0.85</v>
          </cell>
          <cell r="AA118">
            <v>0</v>
          </cell>
          <cell r="AB118" t="str">
            <v/>
          </cell>
          <cell r="AD118">
            <v>15</v>
          </cell>
          <cell r="AE118">
            <v>145</v>
          </cell>
          <cell r="AF118">
            <v>1</v>
          </cell>
          <cell r="AG118">
            <v>0</v>
          </cell>
          <cell r="AH118" t="str">
            <v/>
          </cell>
          <cell r="AI118">
            <v>2</v>
          </cell>
          <cell r="AJ118">
            <v>75</v>
          </cell>
          <cell r="AK118">
            <v>710.29529130087792</v>
          </cell>
          <cell r="AL118">
            <v>0.16791044776119404</v>
          </cell>
          <cell r="AM118">
            <v>0.33319197375175769</v>
          </cell>
          <cell r="AN118">
            <v>0.37037037037037035</v>
          </cell>
          <cell r="AO118">
            <v>75</v>
          </cell>
          <cell r="AQ118">
            <v>25881</v>
          </cell>
          <cell r="AR118" t="str">
            <v/>
          </cell>
          <cell r="AS118">
            <v>9941</v>
          </cell>
          <cell r="AU118">
            <v>20747</v>
          </cell>
          <cell r="AV118" t="str">
            <v/>
          </cell>
          <cell r="AW118">
            <v>8808</v>
          </cell>
          <cell r="AX118" t="str">
            <v/>
          </cell>
          <cell r="AY118" t="str">
            <v/>
          </cell>
          <cell r="AZ118">
            <v>11357</v>
          </cell>
          <cell r="BA118" t="str">
            <v/>
          </cell>
          <cell r="BB118">
            <v>176.674847546</v>
          </cell>
          <cell r="BC118">
            <v>10.67579997</v>
          </cell>
          <cell r="BD118">
            <v>348.930709729</v>
          </cell>
          <cell r="BE118" t="str">
            <v/>
          </cell>
          <cell r="BF118">
            <v>607.24734363799996</v>
          </cell>
          <cell r="BG118" t="str">
            <v/>
          </cell>
          <cell r="BH118">
            <v>133</v>
          </cell>
          <cell r="BI118">
            <v>51</v>
          </cell>
          <cell r="BJ118">
            <v>0</v>
          </cell>
        </row>
        <row r="119">
          <cell r="A119" t="str">
            <v>5F4</v>
          </cell>
          <cell r="B119" t="str">
            <v>Q14</v>
          </cell>
          <cell r="C119" t="str">
            <v/>
          </cell>
          <cell r="D119" t="str">
            <v/>
          </cell>
          <cell r="E119" t="str">
            <v/>
          </cell>
          <cell r="F119">
            <v>1</v>
          </cell>
          <cell r="G119">
            <v>1</v>
          </cell>
          <cell r="H119">
            <v>0</v>
          </cell>
          <cell r="J119">
            <v>0</v>
          </cell>
          <cell r="K119">
            <v>4.729999984</v>
          </cell>
          <cell r="L119">
            <v>143</v>
          </cell>
          <cell r="M119" t="str">
            <v/>
          </cell>
          <cell r="N119">
            <v>0</v>
          </cell>
          <cell r="Q119" t="str">
            <v/>
          </cell>
          <cell r="R119" t="str">
            <v/>
          </cell>
          <cell r="S119">
            <v>184</v>
          </cell>
          <cell r="X119">
            <v>1</v>
          </cell>
          <cell r="Y119">
            <v>1</v>
          </cell>
          <cell r="Z119">
            <v>0.875</v>
          </cell>
          <cell r="AA119">
            <v>0</v>
          </cell>
          <cell r="AB119" t="str">
            <v/>
          </cell>
          <cell r="AD119">
            <v>0</v>
          </cell>
          <cell r="AE119">
            <v>8</v>
          </cell>
          <cell r="AF119">
            <v>0.82212990936555896</v>
          </cell>
          <cell r="AG119">
            <v>0</v>
          </cell>
          <cell r="AH119" t="str">
            <v/>
          </cell>
          <cell r="AI119">
            <v>6</v>
          </cell>
          <cell r="AJ119">
            <v>235</v>
          </cell>
          <cell r="AK119">
            <v>1377.5466712130253</v>
          </cell>
          <cell r="AL119" t="str">
            <v/>
          </cell>
          <cell r="AM119">
            <v>0.27547182483712807</v>
          </cell>
          <cell r="AN119">
            <v>0.38461538461538464</v>
          </cell>
          <cell r="AO119">
            <v>518</v>
          </cell>
          <cell r="AQ119">
            <v>17500</v>
          </cell>
          <cell r="AR119" t="str">
            <v/>
          </cell>
          <cell r="AS119">
            <v>7908</v>
          </cell>
          <cell r="AU119">
            <v>13764</v>
          </cell>
          <cell r="AV119" t="str">
            <v/>
          </cell>
          <cell r="AW119">
            <v>10532</v>
          </cell>
          <cell r="AX119" t="str">
            <v/>
          </cell>
          <cell r="AY119" t="str">
            <v/>
          </cell>
          <cell r="AZ119">
            <v>8436</v>
          </cell>
          <cell r="BA119" t="str">
            <v/>
          </cell>
          <cell r="BB119">
            <v>72.969999889000007</v>
          </cell>
          <cell r="BC119">
            <v>0.67999998500000003</v>
          </cell>
          <cell r="BD119">
            <v>241.12999976999998</v>
          </cell>
          <cell r="BE119">
            <v>0.16999999599999999</v>
          </cell>
          <cell r="BF119">
            <v>290.95999970999998</v>
          </cell>
          <cell r="BG119" t="str">
            <v/>
          </cell>
          <cell r="BH119">
            <v>215</v>
          </cell>
          <cell r="BI119">
            <v>183</v>
          </cell>
          <cell r="BJ119">
            <v>0</v>
          </cell>
        </row>
        <row r="120">
          <cell r="A120" t="str">
            <v>5F5</v>
          </cell>
          <cell r="B120" t="str">
            <v>Q14</v>
          </cell>
          <cell r="C120" t="str">
            <v/>
          </cell>
          <cell r="D120" t="str">
            <v/>
          </cell>
          <cell r="E120" t="str">
            <v/>
          </cell>
          <cell r="F120">
            <v>1</v>
          </cell>
          <cell r="G120">
            <v>1</v>
          </cell>
          <cell r="H120">
            <v>0</v>
          </cell>
          <cell r="J120">
            <v>0</v>
          </cell>
          <cell r="K120">
            <v>105.98999996399999</v>
          </cell>
          <cell r="L120">
            <v>174.62000029800001</v>
          </cell>
          <cell r="M120" t="str">
            <v/>
          </cell>
          <cell r="N120">
            <v>0</v>
          </cell>
          <cell r="Q120" t="str">
            <v/>
          </cell>
          <cell r="R120" t="str">
            <v/>
          </cell>
          <cell r="S120">
            <v>398</v>
          </cell>
          <cell r="X120">
            <v>1</v>
          </cell>
          <cell r="Y120">
            <v>1</v>
          </cell>
          <cell r="Z120">
            <v>0.95238095238095233</v>
          </cell>
          <cell r="AA120">
            <v>0</v>
          </cell>
          <cell r="AB120" t="str">
            <v/>
          </cell>
          <cell r="AD120">
            <v>51</v>
          </cell>
          <cell r="AE120">
            <v>142</v>
          </cell>
          <cell r="AF120">
            <v>0.79111823280302163</v>
          </cell>
          <cell r="AG120">
            <v>0</v>
          </cell>
          <cell r="AH120" t="str">
            <v/>
          </cell>
          <cell r="AI120">
            <v>6</v>
          </cell>
          <cell r="AJ120">
            <v>62</v>
          </cell>
          <cell r="AK120">
            <v>1087.1371672540761</v>
          </cell>
          <cell r="AL120">
            <v>0.21944035346097202</v>
          </cell>
          <cell r="AM120">
            <v>0.28799777065626309</v>
          </cell>
          <cell r="AN120">
            <v>0.25</v>
          </cell>
          <cell r="AO120">
            <v>85</v>
          </cell>
          <cell r="AQ120">
            <v>56211</v>
          </cell>
          <cell r="AR120" t="str">
            <v/>
          </cell>
          <cell r="AS120">
            <v>36640</v>
          </cell>
          <cell r="AU120">
            <v>42624</v>
          </cell>
          <cell r="AV120" t="str">
            <v/>
          </cell>
          <cell r="AW120">
            <v>27614</v>
          </cell>
          <cell r="AX120" t="str">
            <v/>
          </cell>
          <cell r="AY120" t="str">
            <v/>
          </cell>
          <cell r="AZ120">
            <v>27124</v>
          </cell>
          <cell r="BA120" t="str">
            <v/>
          </cell>
          <cell r="BB120">
            <v>535.07000015999995</v>
          </cell>
          <cell r="BC120">
            <v>9.0399999539999989</v>
          </cell>
          <cell r="BD120">
            <v>1092.9000002799999</v>
          </cell>
          <cell r="BE120">
            <v>1.509999989</v>
          </cell>
          <cell r="BF120">
            <v>1475.6200008200001</v>
          </cell>
          <cell r="BG120" t="str">
            <v/>
          </cell>
          <cell r="BH120">
            <v>666</v>
          </cell>
          <cell r="BI120">
            <v>0</v>
          </cell>
          <cell r="BJ120">
            <v>728</v>
          </cell>
        </row>
        <row r="121">
          <cell r="A121" t="str">
            <v>5F6</v>
          </cell>
          <cell r="B121" t="str">
            <v>Q14</v>
          </cell>
          <cell r="C121" t="str">
            <v/>
          </cell>
          <cell r="D121" t="str">
            <v/>
          </cell>
          <cell r="E121" t="str">
            <v/>
          </cell>
          <cell r="F121">
            <v>1</v>
          </cell>
          <cell r="G121">
            <v>1</v>
          </cell>
          <cell r="H121">
            <v>0</v>
          </cell>
          <cell r="J121">
            <v>0</v>
          </cell>
          <cell r="K121">
            <v>20.990000143</v>
          </cell>
          <cell r="L121">
            <v>127.00000465599999</v>
          </cell>
          <cell r="M121" t="str">
            <v/>
          </cell>
          <cell r="N121">
            <v>0</v>
          </cell>
          <cell r="Q121" t="str">
            <v/>
          </cell>
          <cell r="R121" t="str">
            <v/>
          </cell>
          <cell r="S121">
            <v>136</v>
          </cell>
          <cell r="X121">
            <v>1</v>
          </cell>
          <cell r="Y121">
            <v>0.95833333333333337</v>
          </cell>
          <cell r="Z121">
            <v>0.75</v>
          </cell>
          <cell r="AA121">
            <v>0</v>
          </cell>
          <cell r="AB121" t="str">
            <v/>
          </cell>
          <cell r="AD121">
            <v>0</v>
          </cell>
          <cell r="AE121">
            <v>136</v>
          </cell>
          <cell r="AF121">
            <v>0.80034679217240523</v>
          </cell>
          <cell r="AG121">
            <v>0</v>
          </cell>
          <cell r="AH121" t="str">
            <v/>
          </cell>
          <cell r="AI121">
            <v>1.5</v>
          </cell>
          <cell r="AJ121">
            <v>5</v>
          </cell>
          <cell r="AK121">
            <v>828.61846200666776</v>
          </cell>
          <cell r="AL121" t="str">
            <v/>
          </cell>
          <cell r="AM121">
            <v>0.27548789802207063</v>
          </cell>
          <cell r="AN121">
            <v>0.34615384615384615</v>
          </cell>
          <cell r="AO121">
            <v>261</v>
          </cell>
          <cell r="AQ121">
            <v>25730</v>
          </cell>
          <cell r="AR121" t="str">
            <v/>
          </cell>
          <cell r="AS121">
            <v>14968</v>
          </cell>
          <cell r="AU121">
            <v>20302</v>
          </cell>
          <cell r="AV121" t="str">
            <v/>
          </cell>
          <cell r="AW121">
            <v>12380</v>
          </cell>
          <cell r="AX121" t="str">
            <v/>
          </cell>
          <cell r="AY121" t="str">
            <v/>
          </cell>
          <cell r="AZ121">
            <v>9294</v>
          </cell>
          <cell r="BA121" t="str">
            <v/>
          </cell>
          <cell r="BB121">
            <v>227.11000586999998</v>
          </cell>
          <cell r="BC121">
            <v>2.0399999539999998</v>
          </cell>
          <cell r="BD121">
            <v>443.99001042000003</v>
          </cell>
          <cell r="BE121">
            <v>0.50999998899999999</v>
          </cell>
          <cell r="BF121">
            <v>649.88001972999996</v>
          </cell>
          <cell r="BG121" t="str">
            <v/>
          </cell>
          <cell r="BH121">
            <v>97</v>
          </cell>
          <cell r="BI121">
            <v>0</v>
          </cell>
          <cell r="BJ121">
            <v>0</v>
          </cell>
        </row>
        <row r="122">
          <cell r="A122" t="str">
            <v>5F7</v>
          </cell>
          <cell r="B122" t="str">
            <v>Q14</v>
          </cell>
          <cell r="C122" t="str">
            <v/>
          </cell>
          <cell r="D122" t="str">
            <v/>
          </cell>
          <cell r="E122">
            <v>1</v>
          </cell>
          <cell r="F122">
            <v>1</v>
          </cell>
          <cell r="G122">
            <v>1</v>
          </cell>
          <cell r="H122">
            <v>0</v>
          </cell>
          <cell r="J122">
            <v>0</v>
          </cell>
          <cell r="K122">
            <v>131.48999965100001</v>
          </cell>
          <cell r="L122">
            <v>4055</v>
          </cell>
          <cell r="M122" t="str">
            <v/>
          </cell>
          <cell r="N122">
            <v>0</v>
          </cell>
          <cell r="Q122" t="str">
            <v/>
          </cell>
          <cell r="R122" t="str">
            <v/>
          </cell>
          <cell r="S122">
            <v>428</v>
          </cell>
          <cell r="X122">
            <v>1</v>
          </cell>
          <cell r="Y122">
            <v>0.98969072164948457</v>
          </cell>
          <cell r="Z122">
            <v>0.70588235294117652</v>
          </cell>
          <cell r="AA122">
            <v>0</v>
          </cell>
          <cell r="AB122" t="str">
            <v/>
          </cell>
          <cell r="AD122">
            <v>48</v>
          </cell>
          <cell r="AE122">
            <v>240</v>
          </cell>
          <cell r="AF122">
            <v>0.93990693990693985</v>
          </cell>
          <cell r="AG122">
            <v>0</v>
          </cell>
          <cell r="AH122" t="str">
            <v/>
          </cell>
          <cell r="AI122">
            <v>3</v>
          </cell>
          <cell r="AJ122">
            <v>65</v>
          </cell>
          <cell r="AK122">
            <v>912.13389121338912</v>
          </cell>
          <cell r="AL122">
            <v>0.12089356110381078</v>
          </cell>
          <cell r="AM122">
            <v>0.30200008095672864</v>
          </cell>
          <cell r="AN122">
            <v>0.36363636363636365</v>
          </cell>
          <cell r="AO122">
            <v>51</v>
          </cell>
          <cell r="AQ122">
            <v>67535</v>
          </cell>
          <cell r="AR122" t="str">
            <v/>
          </cell>
          <cell r="AS122">
            <v>40342</v>
          </cell>
          <cell r="AU122">
            <v>51297</v>
          </cell>
          <cell r="AV122" t="str">
            <v/>
          </cell>
          <cell r="AW122">
            <v>34094</v>
          </cell>
          <cell r="AX122" t="str">
            <v/>
          </cell>
          <cell r="AY122" t="str">
            <v/>
          </cell>
          <cell r="AZ122">
            <v>31470</v>
          </cell>
          <cell r="BA122" t="str">
            <v/>
          </cell>
          <cell r="BB122">
            <v>594.60999762999995</v>
          </cell>
          <cell r="BC122">
            <v>28.839999675999998</v>
          </cell>
          <cell r="BD122">
            <v>1132.6899951999999</v>
          </cell>
          <cell r="BE122">
            <v>2.2099999189999999</v>
          </cell>
          <cell r="BF122">
            <v>1954.4799938000001</v>
          </cell>
          <cell r="BG122">
            <v>293</v>
          </cell>
          <cell r="BH122">
            <v>1242</v>
          </cell>
          <cell r="BI122">
            <v>1242</v>
          </cell>
          <cell r="BJ122">
            <v>0</v>
          </cell>
        </row>
        <row r="123">
          <cell r="A123" t="str">
            <v>5F8</v>
          </cell>
          <cell r="B123" t="str">
            <v>Q15</v>
          </cell>
          <cell r="C123" t="str">
            <v/>
          </cell>
          <cell r="D123" t="str">
            <v/>
          </cell>
          <cell r="E123" t="str">
            <v/>
          </cell>
          <cell r="F123">
            <v>1</v>
          </cell>
          <cell r="G123">
            <v>1</v>
          </cell>
          <cell r="H123">
            <v>0</v>
          </cell>
          <cell r="J123">
            <v>0</v>
          </cell>
          <cell r="K123">
            <v>17</v>
          </cell>
          <cell r="L123">
            <v>267</v>
          </cell>
          <cell r="M123" t="str">
            <v/>
          </cell>
          <cell r="N123">
            <v>1</v>
          </cell>
          <cell r="Q123" t="str">
            <v/>
          </cell>
          <cell r="R123" t="str">
            <v/>
          </cell>
          <cell r="S123">
            <v>134</v>
          </cell>
          <cell r="X123">
            <v>1</v>
          </cell>
          <cell r="Y123">
            <v>0.97368421052631582</v>
          </cell>
          <cell r="Z123">
            <v>0.9</v>
          </cell>
          <cell r="AA123">
            <v>0</v>
          </cell>
          <cell r="AB123" t="str">
            <v/>
          </cell>
          <cell r="AD123">
            <v>13</v>
          </cell>
          <cell r="AE123">
            <v>93</v>
          </cell>
          <cell r="AF123">
            <v>1</v>
          </cell>
          <cell r="AG123">
            <v>0</v>
          </cell>
          <cell r="AH123" t="str">
            <v/>
          </cell>
          <cell r="AI123">
            <v>4.5999999999999996</v>
          </cell>
          <cell r="AJ123">
            <v>81</v>
          </cell>
          <cell r="AK123">
            <v>480.41912776114572</v>
          </cell>
          <cell r="AL123">
            <v>6.8493150684931503E-2</v>
          </cell>
          <cell r="AM123">
            <v>0.24730860885913755</v>
          </cell>
          <cell r="AN123">
            <v>0.82857142857142863</v>
          </cell>
          <cell r="AO123">
            <v>440</v>
          </cell>
          <cell r="AQ123">
            <v>22160</v>
          </cell>
          <cell r="AR123" t="str">
            <v/>
          </cell>
          <cell r="AS123">
            <v>9090</v>
          </cell>
          <cell r="AU123">
            <v>19044</v>
          </cell>
          <cell r="AV123" t="str">
            <v/>
          </cell>
          <cell r="AW123">
            <v>11256</v>
          </cell>
          <cell r="AX123" t="str">
            <v/>
          </cell>
          <cell r="AY123" t="str">
            <v/>
          </cell>
          <cell r="AZ123">
            <v>10782</v>
          </cell>
          <cell r="BA123" t="str">
            <v/>
          </cell>
          <cell r="BB123">
            <v>244.635999992</v>
          </cell>
          <cell r="BC123">
            <v>5</v>
          </cell>
          <cell r="BD123">
            <v>391.71849989700002</v>
          </cell>
          <cell r="BE123" t="str">
            <v/>
          </cell>
          <cell r="BF123">
            <v>677.21899998599997</v>
          </cell>
          <cell r="BG123" t="str">
            <v/>
          </cell>
          <cell r="BH123">
            <v>255</v>
          </cell>
          <cell r="BI123">
            <v>205</v>
          </cell>
          <cell r="BJ123">
            <v>0</v>
          </cell>
        </row>
        <row r="124">
          <cell r="A124" t="str">
            <v>5F9</v>
          </cell>
          <cell r="B124" t="str">
            <v>Q15</v>
          </cell>
          <cell r="C124" t="str">
            <v/>
          </cell>
          <cell r="D124" t="str">
            <v/>
          </cell>
          <cell r="E124" t="str">
            <v/>
          </cell>
          <cell r="F124">
            <v>1</v>
          </cell>
          <cell r="G124">
            <v>1</v>
          </cell>
          <cell r="H124">
            <v>0</v>
          </cell>
          <cell r="J124">
            <v>0</v>
          </cell>
          <cell r="K124">
            <v>52</v>
          </cell>
          <cell r="L124">
            <v>741</v>
          </cell>
          <cell r="M124" t="str">
            <v/>
          </cell>
          <cell r="N124">
            <v>0</v>
          </cell>
          <cell r="Q124" t="str">
            <v/>
          </cell>
          <cell r="R124" t="str">
            <v/>
          </cell>
          <cell r="S124">
            <v>148</v>
          </cell>
          <cell r="X124">
            <v>1</v>
          </cell>
          <cell r="Y124">
            <v>1</v>
          </cell>
          <cell r="Z124">
            <v>1</v>
          </cell>
          <cell r="AA124">
            <v>0</v>
          </cell>
          <cell r="AB124" t="str">
            <v/>
          </cell>
          <cell r="AD124">
            <v>22</v>
          </cell>
          <cell r="AE124">
            <v>163</v>
          </cell>
          <cell r="AF124">
            <v>0.93069105691056908</v>
          </cell>
          <cell r="AG124">
            <v>0</v>
          </cell>
          <cell r="AH124" t="str">
            <v/>
          </cell>
          <cell r="AI124">
            <v>1</v>
          </cell>
          <cell r="AJ124">
            <v>0</v>
          </cell>
          <cell r="AK124">
            <v>733.8162632945315</v>
          </cell>
          <cell r="AL124">
            <v>0.12075471698113208</v>
          </cell>
          <cell r="AM124">
            <v>0.21918791863478779</v>
          </cell>
          <cell r="AN124">
            <v>0.3783783783783784</v>
          </cell>
          <cell r="AO124">
            <v>-6200</v>
          </cell>
          <cell r="AQ124">
            <v>30786</v>
          </cell>
          <cell r="AR124" t="str">
            <v/>
          </cell>
          <cell r="AS124">
            <v>11118</v>
          </cell>
          <cell r="AU124">
            <v>24269</v>
          </cell>
          <cell r="AV124" t="str">
            <v/>
          </cell>
          <cell r="AW124">
            <v>9220</v>
          </cell>
          <cell r="AX124" t="str">
            <v/>
          </cell>
          <cell r="AY124" t="str">
            <v/>
          </cell>
          <cell r="AZ124">
            <v>12492</v>
          </cell>
          <cell r="BA124" t="str">
            <v/>
          </cell>
          <cell r="BB124">
            <v>186.89520004400001</v>
          </cell>
          <cell r="BC124">
            <v>7</v>
          </cell>
          <cell r="BD124">
            <v>400.27170060000003</v>
          </cell>
          <cell r="BE124" t="str">
            <v/>
          </cell>
          <cell r="BF124">
            <v>702.71580008399997</v>
          </cell>
          <cell r="BG124" t="str">
            <v/>
          </cell>
          <cell r="BH124">
            <v>196</v>
          </cell>
          <cell r="BI124">
            <v>1</v>
          </cell>
          <cell r="BJ124">
            <v>1</v>
          </cell>
        </row>
        <row r="125">
          <cell r="A125" t="str">
            <v>5FA</v>
          </cell>
          <cell r="B125" t="str">
            <v>Q24</v>
          </cell>
          <cell r="C125" t="str">
            <v/>
          </cell>
          <cell r="D125" t="str">
            <v/>
          </cell>
          <cell r="E125" t="str">
            <v/>
          </cell>
          <cell r="F125">
            <v>1</v>
          </cell>
          <cell r="G125">
            <v>1</v>
          </cell>
          <cell r="H125">
            <v>0</v>
          </cell>
          <cell r="J125">
            <v>0</v>
          </cell>
          <cell r="K125">
            <v>4.5246999890000001</v>
          </cell>
          <cell r="L125">
            <v>68.470299768999993</v>
          </cell>
          <cell r="M125">
            <v>0</v>
          </cell>
          <cell r="N125">
            <v>0</v>
          </cell>
          <cell r="Q125" t="str">
            <v/>
          </cell>
          <cell r="R125">
            <v>1</v>
          </cell>
          <cell r="S125">
            <v>378</v>
          </cell>
          <cell r="X125">
            <v>1</v>
          </cell>
          <cell r="Y125">
            <v>1</v>
          </cell>
          <cell r="Z125">
            <v>1</v>
          </cell>
          <cell r="AA125">
            <v>0</v>
          </cell>
          <cell r="AB125" t="str">
            <v/>
          </cell>
          <cell r="AD125">
            <v>14</v>
          </cell>
          <cell r="AE125">
            <v>117</v>
          </cell>
          <cell r="AF125">
            <v>0.9131697869593286</v>
          </cell>
          <cell r="AG125">
            <v>0</v>
          </cell>
          <cell r="AH125" t="str">
            <v/>
          </cell>
          <cell r="AI125">
            <v>4</v>
          </cell>
          <cell r="AJ125">
            <v>66</v>
          </cell>
          <cell r="AK125">
            <v>913.52734630720715</v>
          </cell>
          <cell r="AL125">
            <v>0.23555555555555555</v>
          </cell>
          <cell r="AM125">
            <v>0.32862340171791737</v>
          </cell>
          <cell r="AN125">
            <v>0.31578947368421051</v>
          </cell>
          <cell r="AO125">
            <v>1800</v>
          </cell>
          <cell r="AQ125">
            <v>15777</v>
          </cell>
          <cell r="AR125" t="str">
            <v/>
          </cell>
          <cell r="AS125">
            <v>9135</v>
          </cell>
          <cell r="AU125">
            <v>12071.1</v>
          </cell>
          <cell r="AV125" t="str">
            <v/>
          </cell>
          <cell r="AW125">
            <v>10983</v>
          </cell>
          <cell r="AX125" t="str">
            <v/>
          </cell>
          <cell r="AY125" t="str">
            <v/>
          </cell>
          <cell r="AZ125">
            <v>9238</v>
          </cell>
          <cell r="BA125" t="str">
            <v/>
          </cell>
          <cell r="BB125">
            <v>90.269999927000001</v>
          </cell>
          <cell r="BC125" t="str">
            <v/>
          </cell>
          <cell r="BD125">
            <v>176.44240020799998</v>
          </cell>
          <cell r="BE125" t="str">
            <v/>
          </cell>
          <cell r="BF125">
            <v>371.828901143</v>
          </cell>
          <cell r="BG125" t="str">
            <v/>
          </cell>
          <cell r="BH125">
            <v>43</v>
          </cell>
          <cell r="BI125">
            <v>41</v>
          </cell>
          <cell r="BJ125">
            <v>2</v>
          </cell>
        </row>
        <row r="126">
          <cell r="A126" t="str">
            <v>5FC</v>
          </cell>
          <cell r="B126" t="str">
            <v>Q24</v>
          </cell>
          <cell r="C126" t="str">
            <v/>
          </cell>
          <cell r="D126" t="str">
            <v/>
          </cell>
          <cell r="E126" t="str">
            <v/>
          </cell>
          <cell r="F126">
            <v>1</v>
          </cell>
          <cell r="G126">
            <v>1</v>
          </cell>
          <cell r="H126">
            <v>0</v>
          </cell>
          <cell r="J126">
            <v>0</v>
          </cell>
          <cell r="K126">
            <v>10.030399821</v>
          </cell>
          <cell r="L126">
            <v>300.06339633700003</v>
          </cell>
          <cell r="M126" t="str">
            <v/>
          </cell>
          <cell r="N126">
            <v>0</v>
          </cell>
          <cell r="Q126" t="str">
            <v/>
          </cell>
          <cell r="R126" t="str">
            <v/>
          </cell>
          <cell r="S126">
            <v>59</v>
          </cell>
          <cell r="X126">
            <v>0.98076923076923073</v>
          </cell>
          <cell r="Y126">
            <v>0.98148148148148151</v>
          </cell>
          <cell r="Z126">
            <v>0.96296296296296291</v>
          </cell>
          <cell r="AA126">
            <v>0</v>
          </cell>
          <cell r="AB126" t="str">
            <v/>
          </cell>
          <cell r="AD126">
            <v>29</v>
          </cell>
          <cell r="AE126">
            <v>89</v>
          </cell>
          <cell r="AF126">
            <v>0.9083431257344301</v>
          </cell>
          <cell r="AG126">
            <v>0</v>
          </cell>
          <cell r="AH126" t="str">
            <v/>
          </cell>
          <cell r="AI126">
            <v>4.3</v>
          </cell>
          <cell r="AJ126">
            <v>159</v>
          </cell>
          <cell r="AK126">
            <v>766.1466854074979</v>
          </cell>
          <cell r="AL126">
            <v>6.8702290076335881E-2</v>
          </cell>
          <cell r="AM126">
            <v>0.26706377642422069</v>
          </cell>
          <cell r="AN126">
            <v>0.33333333333333331</v>
          </cell>
          <cell r="AO126">
            <v>923.10199999999907</v>
          </cell>
          <cell r="AQ126">
            <v>21018</v>
          </cell>
          <cell r="AR126" t="str">
            <v/>
          </cell>
          <cell r="AS126">
            <v>10707</v>
          </cell>
          <cell r="AU126">
            <v>16979.599999999999</v>
          </cell>
          <cell r="AV126" t="str">
            <v/>
          </cell>
          <cell r="AW126">
            <v>12550</v>
          </cell>
          <cell r="AX126" t="str">
            <v/>
          </cell>
          <cell r="AY126" t="str">
            <v/>
          </cell>
          <cell r="AZ126">
            <v>7853.18</v>
          </cell>
          <cell r="BA126" t="str">
            <v/>
          </cell>
          <cell r="BB126">
            <v>188.89399560200002</v>
          </cell>
          <cell r="BC126" t="str">
            <v/>
          </cell>
          <cell r="BD126">
            <v>274.374792786</v>
          </cell>
          <cell r="BE126" t="str">
            <v/>
          </cell>
          <cell r="BF126">
            <v>465.33278654700001</v>
          </cell>
          <cell r="BG126" t="str">
            <v/>
          </cell>
          <cell r="BH126">
            <v>163</v>
          </cell>
          <cell r="BI126">
            <v>145</v>
          </cell>
          <cell r="BJ126">
            <v>75</v>
          </cell>
        </row>
        <row r="127">
          <cell r="A127" t="str">
            <v>5FD</v>
          </cell>
          <cell r="B127" t="str">
            <v>Q17</v>
          </cell>
          <cell r="C127" t="str">
            <v/>
          </cell>
          <cell r="D127" t="str">
            <v/>
          </cell>
          <cell r="E127">
            <v>1</v>
          </cell>
          <cell r="F127">
            <v>1</v>
          </cell>
          <cell r="G127">
            <v>1</v>
          </cell>
          <cell r="H127">
            <v>0</v>
          </cell>
          <cell r="J127">
            <v>21</v>
          </cell>
          <cell r="K127">
            <v>29.862755110999998</v>
          </cell>
          <cell r="L127">
            <v>2242.2037529710014</v>
          </cell>
          <cell r="M127" t="str">
            <v/>
          </cell>
          <cell r="N127">
            <v>0</v>
          </cell>
          <cell r="Q127" t="str">
            <v/>
          </cell>
          <cell r="R127">
            <v>1</v>
          </cell>
          <cell r="S127">
            <v>211</v>
          </cell>
          <cell r="X127">
            <v>1</v>
          </cell>
          <cell r="Y127">
            <v>1</v>
          </cell>
          <cell r="Z127">
            <v>0.91304347826086951</v>
          </cell>
          <cell r="AA127">
            <v>0</v>
          </cell>
          <cell r="AB127" t="str">
            <v/>
          </cell>
          <cell r="AD127">
            <v>0</v>
          </cell>
          <cell r="AE127">
            <v>105</v>
          </cell>
          <cell r="AF127">
            <v>0.78665819567979667</v>
          </cell>
          <cell r="AG127">
            <v>0.10598290598290598</v>
          </cell>
          <cell r="AH127" t="str">
            <v/>
          </cell>
          <cell r="AI127">
            <v>3</v>
          </cell>
          <cell r="AJ127">
            <v>150</v>
          </cell>
          <cell r="AK127">
            <v>1267.9738562091502</v>
          </cell>
          <cell r="AL127">
            <v>0.21748878923766815</v>
          </cell>
          <cell r="AM127">
            <v>0.33616578038484735</v>
          </cell>
          <cell r="AN127">
            <v>0.9285714285714286</v>
          </cell>
          <cell r="AO127">
            <v>459</v>
          </cell>
          <cell r="AQ127">
            <v>36660</v>
          </cell>
          <cell r="AR127" t="str">
            <v/>
          </cell>
          <cell r="AS127">
            <v>16620</v>
          </cell>
          <cell r="AU127">
            <v>30255</v>
          </cell>
          <cell r="AV127" t="str">
            <v/>
          </cell>
          <cell r="AW127">
            <v>17904</v>
          </cell>
          <cell r="AX127" t="str">
            <v/>
          </cell>
          <cell r="AY127" t="str">
            <v/>
          </cell>
          <cell r="AZ127">
            <v>19881</v>
          </cell>
          <cell r="BA127" t="str">
            <v/>
          </cell>
          <cell r="BB127">
            <v>252.76101139299999</v>
          </cell>
          <cell r="BC127" t="str">
            <v/>
          </cell>
          <cell r="BD127">
            <v>539.23617379200005</v>
          </cell>
          <cell r="BE127">
            <v>2.7899999379999998</v>
          </cell>
          <cell r="BF127">
            <v>1340.0070967789998</v>
          </cell>
          <cell r="BG127">
            <v>0.02</v>
          </cell>
          <cell r="BH127">
            <v>554</v>
          </cell>
          <cell r="BI127">
            <v>554</v>
          </cell>
          <cell r="BJ127">
            <v>0</v>
          </cell>
        </row>
        <row r="128">
          <cell r="A128" t="str">
            <v>5FE</v>
          </cell>
          <cell r="B128" t="str">
            <v>Q17</v>
          </cell>
          <cell r="C128" t="str">
            <v/>
          </cell>
          <cell r="D128" t="str">
            <v/>
          </cell>
          <cell r="E128">
            <v>0.99970370370370365</v>
          </cell>
          <cell r="F128">
            <v>1</v>
          </cell>
          <cell r="G128">
            <v>1</v>
          </cell>
          <cell r="H128">
            <v>0</v>
          </cell>
          <cell r="J128">
            <v>16</v>
          </cell>
          <cell r="K128">
            <v>23.206447793999999</v>
          </cell>
          <cell r="L128">
            <v>2411.5252045389998</v>
          </cell>
          <cell r="M128" t="str">
            <v/>
          </cell>
          <cell r="N128">
            <v>0</v>
          </cell>
          <cell r="Q128" t="str">
            <v/>
          </cell>
          <cell r="R128">
            <v>1</v>
          </cell>
          <cell r="S128">
            <v>181</v>
          </cell>
          <cell r="X128">
            <v>1</v>
          </cell>
          <cell r="Y128">
            <v>1</v>
          </cell>
          <cell r="Z128">
            <v>0.96153846153846156</v>
          </cell>
          <cell r="AA128">
            <v>0</v>
          </cell>
          <cell r="AB128" t="str">
            <v/>
          </cell>
          <cell r="AD128">
            <v>0</v>
          </cell>
          <cell r="AE128">
            <v>177</v>
          </cell>
          <cell r="AF128">
            <v>0.59910188912976159</v>
          </cell>
          <cell r="AG128">
            <v>0</v>
          </cell>
          <cell r="AH128" t="str">
            <v/>
          </cell>
          <cell r="AI128">
            <v>3.76</v>
          </cell>
          <cell r="AJ128">
            <v>337</v>
          </cell>
          <cell r="AK128">
            <v>781.4980656950861</v>
          </cell>
          <cell r="AL128">
            <v>0.18618042226487524</v>
          </cell>
          <cell r="AM128">
            <v>0.30679524090325716</v>
          </cell>
          <cell r="AN128">
            <v>0.90277777777777779</v>
          </cell>
          <cell r="AO128">
            <v>634</v>
          </cell>
          <cell r="AQ128">
            <v>34201</v>
          </cell>
          <cell r="AR128" t="str">
            <v/>
          </cell>
          <cell r="AS128">
            <v>17407</v>
          </cell>
          <cell r="AU128">
            <v>28167</v>
          </cell>
          <cell r="AV128" t="str">
            <v/>
          </cell>
          <cell r="AW128">
            <v>16530</v>
          </cell>
          <cell r="AX128" t="str">
            <v/>
          </cell>
          <cell r="AY128" t="str">
            <v/>
          </cell>
          <cell r="AZ128">
            <v>21195</v>
          </cell>
          <cell r="BA128" t="str">
            <v/>
          </cell>
          <cell r="BB128">
            <v>227.78374449499998</v>
          </cell>
          <cell r="BC128" t="str">
            <v/>
          </cell>
          <cell r="BD128">
            <v>504.56409629500001</v>
          </cell>
          <cell r="BE128" t="str">
            <v/>
          </cell>
          <cell r="BF128">
            <v>1335.299444993</v>
          </cell>
          <cell r="BG128" t="str">
            <v/>
          </cell>
          <cell r="BH128">
            <v>187</v>
          </cell>
          <cell r="BI128">
            <v>187</v>
          </cell>
          <cell r="BJ128">
            <v>0</v>
          </cell>
        </row>
        <row r="129">
          <cell r="A129" t="str">
            <v>5FF</v>
          </cell>
          <cell r="B129" t="str">
            <v>Q18</v>
          </cell>
          <cell r="C129" t="str">
            <v/>
          </cell>
          <cell r="D129" t="str">
            <v/>
          </cell>
          <cell r="E129">
            <v>1</v>
          </cell>
          <cell r="F129">
            <v>1</v>
          </cell>
          <cell r="G129">
            <v>1</v>
          </cell>
          <cell r="H129">
            <v>0</v>
          </cell>
          <cell r="J129">
            <v>0</v>
          </cell>
          <cell r="K129">
            <v>140.02619999999999</v>
          </cell>
          <cell r="L129">
            <v>2032.853199892</v>
          </cell>
          <cell r="M129" t="str">
            <v/>
          </cell>
          <cell r="N129">
            <v>0</v>
          </cell>
          <cell r="Q129" t="str">
            <v/>
          </cell>
          <cell r="R129">
            <v>0</v>
          </cell>
          <cell r="S129">
            <v>6</v>
          </cell>
          <cell r="X129">
            <v>1</v>
          </cell>
          <cell r="Y129">
            <v>1</v>
          </cell>
          <cell r="Z129">
            <v>0.96296296296296291</v>
          </cell>
          <cell r="AA129">
            <v>0</v>
          </cell>
          <cell r="AB129" t="str">
            <v/>
          </cell>
          <cell r="AD129">
            <v>5</v>
          </cell>
          <cell r="AE129">
            <v>334</v>
          </cell>
          <cell r="AF129">
            <v>0.6087261258104083</v>
          </cell>
          <cell r="AG129">
            <v>0</v>
          </cell>
          <cell r="AH129" t="str">
            <v/>
          </cell>
          <cell r="AI129">
            <v>0</v>
          </cell>
          <cell r="AJ129">
            <v>0</v>
          </cell>
          <cell r="AK129">
            <v>660.73007540259982</v>
          </cell>
          <cell r="AL129">
            <v>0.12213740458015267</v>
          </cell>
          <cell r="AM129">
            <v>0.24758723878003985</v>
          </cell>
          <cell r="AN129">
            <v>0.33333333333333331</v>
          </cell>
          <cell r="AO129">
            <v>-5855</v>
          </cell>
          <cell r="AQ129">
            <v>32132</v>
          </cell>
          <cell r="AR129" t="str">
            <v/>
          </cell>
          <cell r="AS129">
            <v>11681</v>
          </cell>
          <cell r="AU129">
            <v>25515</v>
          </cell>
          <cell r="AV129" t="str">
            <v/>
          </cell>
          <cell r="AW129">
            <v>16619</v>
          </cell>
          <cell r="AX129" t="str">
            <v/>
          </cell>
          <cell r="AY129" t="str">
            <v/>
          </cell>
          <cell r="AZ129">
            <v>15785</v>
          </cell>
          <cell r="BA129" t="str">
            <v/>
          </cell>
          <cell r="BB129">
            <v>224.41262903699999</v>
          </cell>
          <cell r="BC129">
            <v>14</v>
          </cell>
          <cell r="BD129">
            <v>728.38476730000002</v>
          </cell>
          <cell r="BE129">
            <v>51</v>
          </cell>
          <cell r="BF129">
            <v>813.42415486200002</v>
          </cell>
          <cell r="BG129">
            <v>5</v>
          </cell>
          <cell r="BH129">
            <v>165</v>
          </cell>
          <cell r="BI129">
            <v>0</v>
          </cell>
          <cell r="BJ129">
            <v>0</v>
          </cell>
        </row>
        <row r="130">
          <cell r="A130" t="str">
            <v>5FH</v>
          </cell>
          <cell r="B130" t="str">
            <v>Q19</v>
          </cell>
          <cell r="C130" t="str">
            <v/>
          </cell>
          <cell r="D130" t="str">
            <v/>
          </cell>
          <cell r="E130" t="str">
            <v/>
          </cell>
          <cell r="F130">
            <v>1</v>
          </cell>
          <cell r="G130">
            <v>1</v>
          </cell>
          <cell r="H130">
            <v>0</v>
          </cell>
          <cell r="J130">
            <v>1</v>
          </cell>
          <cell r="K130">
            <v>152.74100000999999</v>
          </cell>
          <cell r="L130">
            <v>199.328499986</v>
          </cell>
          <cell r="M130" t="str">
            <v/>
          </cell>
          <cell r="N130">
            <v>0</v>
          </cell>
          <cell r="Q130" t="str">
            <v/>
          </cell>
          <cell r="R130" t="str">
            <v/>
          </cell>
          <cell r="S130" t="str">
            <v/>
          </cell>
          <cell r="X130">
            <v>1</v>
          </cell>
          <cell r="Y130">
            <v>1</v>
          </cell>
          <cell r="Z130">
            <v>0.83333333333333337</v>
          </cell>
          <cell r="AA130">
            <v>0</v>
          </cell>
          <cell r="AB130" t="str">
            <v/>
          </cell>
          <cell r="AD130">
            <v>0</v>
          </cell>
          <cell r="AE130">
            <v>84</v>
          </cell>
          <cell r="AF130">
            <v>0.98532055122828044</v>
          </cell>
          <cell r="AG130">
            <v>0</v>
          </cell>
          <cell r="AH130" t="str">
            <v/>
          </cell>
          <cell r="AI130">
            <v>2</v>
          </cell>
          <cell r="AJ130">
            <v>202</v>
          </cell>
          <cell r="AK130">
            <v>801.64158686730514</v>
          </cell>
          <cell r="AL130">
            <v>0.18235294117647058</v>
          </cell>
          <cell r="AM130">
            <v>0.33772150202659701</v>
          </cell>
          <cell r="AN130">
            <v>9.0909090909090912E-2</v>
          </cell>
          <cell r="AO130">
            <v>589</v>
          </cell>
          <cell r="AQ130">
            <v>16775</v>
          </cell>
          <cell r="AR130" t="str">
            <v/>
          </cell>
          <cell r="AS130">
            <v>5472</v>
          </cell>
          <cell r="AU130">
            <v>14813</v>
          </cell>
          <cell r="AV130" t="str">
            <v/>
          </cell>
          <cell r="AW130">
            <v>9510</v>
          </cell>
          <cell r="AX130" t="str">
            <v/>
          </cell>
          <cell r="AY130" t="str">
            <v/>
          </cell>
          <cell r="AZ130">
            <v>8100</v>
          </cell>
          <cell r="BA130" t="str">
            <v/>
          </cell>
          <cell r="BB130">
            <v>200.29391454399999</v>
          </cell>
          <cell r="BC130">
            <v>1.6630000090000001</v>
          </cell>
          <cell r="BD130">
            <v>544.65638371</v>
          </cell>
          <cell r="BE130">
            <v>3</v>
          </cell>
          <cell r="BF130">
            <v>522.82527749200005</v>
          </cell>
          <cell r="BG130" t="str">
            <v/>
          </cell>
          <cell r="BH130">
            <v>290</v>
          </cell>
          <cell r="BI130">
            <v>170</v>
          </cell>
          <cell r="BJ130">
            <v>0</v>
          </cell>
        </row>
        <row r="131">
          <cell r="A131" t="str">
            <v>5FJ</v>
          </cell>
          <cell r="B131" t="str">
            <v>Q19</v>
          </cell>
          <cell r="C131" t="str">
            <v/>
          </cell>
          <cell r="D131" t="str">
            <v/>
          </cell>
          <cell r="E131" t="str">
            <v/>
          </cell>
          <cell r="F131">
            <v>1</v>
          </cell>
          <cell r="G131">
            <v>1</v>
          </cell>
          <cell r="H131">
            <v>0</v>
          </cell>
          <cell r="J131">
            <v>0</v>
          </cell>
          <cell r="K131">
            <v>177.79319998800003</v>
          </cell>
          <cell r="L131">
            <v>104.60269985999999</v>
          </cell>
          <cell r="M131" t="str">
            <v/>
          </cell>
          <cell r="N131">
            <v>0</v>
          </cell>
          <cell r="Q131" t="str">
            <v/>
          </cell>
          <cell r="R131" t="str">
            <v/>
          </cell>
          <cell r="S131">
            <v>66</v>
          </cell>
          <cell r="X131">
            <v>1</v>
          </cell>
          <cell r="Y131">
            <v>1</v>
          </cell>
          <cell r="Z131">
            <v>0.91666666666666663</v>
          </cell>
          <cell r="AA131">
            <v>0</v>
          </cell>
          <cell r="AB131" t="str">
            <v/>
          </cell>
          <cell r="AD131">
            <v>0</v>
          </cell>
          <cell r="AE131">
            <v>197</v>
          </cell>
          <cell r="AF131">
            <v>0.95261239368165251</v>
          </cell>
          <cell r="AG131">
            <v>0</v>
          </cell>
          <cell r="AH131" t="str">
            <v/>
          </cell>
          <cell r="AI131">
            <v>4</v>
          </cell>
          <cell r="AJ131">
            <v>321</v>
          </cell>
          <cell r="AK131">
            <v>1164.4811012876046</v>
          </cell>
          <cell r="AL131">
            <v>0.27372262773722628</v>
          </cell>
          <cell r="AM131">
            <v>0.36140203294777429</v>
          </cell>
          <cell r="AN131">
            <v>0.34782608695652173</v>
          </cell>
          <cell r="AO131">
            <v>1529</v>
          </cell>
          <cell r="AQ131">
            <v>18921</v>
          </cell>
          <cell r="AR131" t="str">
            <v/>
          </cell>
          <cell r="AS131">
            <v>7558</v>
          </cell>
          <cell r="AU131">
            <v>16177</v>
          </cell>
          <cell r="AV131" t="str">
            <v/>
          </cell>
          <cell r="AW131">
            <v>8304</v>
          </cell>
          <cell r="AX131" t="str">
            <v/>
          </cell>
          <cell r="AY131" t="str">
            <v/>
          </cell>
          <cell r="AZ131">
            <v>8925</v>
          </cell>
          <cell r="BA131" t="str">
            <v/>
          </cell>
          <cell r="BB131">
            <v>231.595399985</v>
          </cell>
          <cell r="BC131">
            <v>2.7019999879999999</v>
          </cell>
          <cell r="BD131">
            <v>590.88619998199999</v>
          </cell>
          <cell r="BE131" t="str">
            <v/>
          </cell>
          <cell r="BF131">
            <v>549.62789996699996</v>
          </cell>
          <cell r="BG131" t="str">
            <v/>
          </cell>
          <cell r="BH131">
            <v>290</v>
          </cell>
          <cell r="BI131">
            <v>170</v>
          </cell>
          <cell r="BJ131">
            <v>0</v>
          </cell>
        </row>
        <row r="132">
          <cell r="A132" t="str">
            <v>5FK</v>
          </cell>
          <cell r="B132" t="str">
            <v>Q19</v>
          </cell>
          <cell r="C132" t="str">
            <v/>
          </cell>
          <cell r="D132" t="str">
            <v/>
          </cell>
          <cell r="E132" t="str">
            <v/>
          </cell>
          <cell r="F132">
            <v>1</v>
          </cell>
          <cell r="G132">
            <v>1</v>
          </cell>
          <cell r="H132">
            <v>0</v>
          </cell>
          <cell r="J132">
            <v>1</v>
          </cell>
          <cell r="K132">
            <v>90.425555798200008</v>
          </cell>
          <cell r="L132">
            <v>2092.4506564891999</v>
          </cell>
          <cell r="M132" t="str">
            <v/>
          </cell>
          <cell r="N132">
            <v>0</v>
          </cell>
          <cell r="Q132" t="str">
            <v/>
          </cell>
          <cell r="R132" t="str">
            <v/>
          </cell>
          <cell r="S132">
            <v>4</v>
          </cell>
          <cell r="X132">
            <v>1</v>
          </cell>
          <cell r="Y132">
            <v>1</v>
          </cell>
          <cell r="Z132">
            <v>0.90909090909090906</v>
          </cell>
          <cell r="AA132">
            <v>0</v>
          </cell>
          <cell r="AB132" t="str">
            <v/>
          </cell>
          <cell r="AD132">
            <v>0</v>
          </cell>
          <cell r="AE132">
            <v>45</v>
          </cell>
          <cell r="AF132">
            <v>0.86622807017543857</v>
          </cell>
          <cell r="AG132">
            <v>0</v>
          </cell>
          <cell r="AH132" t="str">
            <v/>
          </cell>
          <cell r="AI132">
            <v>3</v>
          </cell>
          <cell r="AJ132">
            <v>62</v>
          </cell>
          <cell r="AK132">
            <v>611.86561829878485</v>
          </cell>
          <cell r="AL132" t="str">
            <v/>
          </cell>
          <cell r="AM132">
            <v>0.19161366661736429</v>
          </cell>
          <cell r="AN132">
            <v>0.42105263157894735</v>
          </cell>
          <cell r="AO132">
            <v>-1949.0780000000102</v>
          </cell>
          <cell r="AQ132">
            <v>25029</v>
          </cell>
          <cell r="AR132" t="str">
            <v/>
          </cell>
          <cell r="AS132">
            <v>11998</v>
          </cell>
          <cell r="AU132">
            <v>20802</v>
          </cell>
          <cell r="AV132" t="str">
            <v/>
          </cell>
          <cell r="AW132">
            <v>11952</v>
          </cell>
          <cell r="AX132" t="str">
            <v/>
          </cell>
          <cell r="AY132" t="str">
            <v/>
          </cell>
          <cell r="AZ132">
            <v>8365</v>
          </cell>
          <cell r="BA132" t="str">
            <v/>
          </cell>
          <cell r="BB132">
            <v>284.41357356399999</v>
          </cell>
          <cell r="BC132">
            <v>80.379000750000003</v>
          </cell>
          <cell r="BD132">
            <v>378.70382972599998</v>
          </cell>
          <cell r="BE132">
            <v>1</v>
          </cell>
          <cell r="BF132">
            <v>522.66665319499998</v>
          </cell>
          <cell r="BG132" t="str">
            <v/>
          </cell>
          <cell r="BH132">
            <v>563</v>
          </cell>
          <cell r="BI132">
            <v>227</v>
          </cell>
          <cell r="BJ132">
            <v>1</v>
          </cell>
        </row>
        <row r="133">
          <cell r="A133" t="str">
            <v>5FL</v>
          </cell>
          <cell r="B133" t="str">
            <v>Q20</v>
          </cell>
          <cell r="C133" t="str">
            <v/>
          </cell>
          <cell r="D133" t="str">
            <v/>
          </cell>
          <cell r="E133">
            <v>1</v>
          </cell>
          <cell r="F133">
            <v>1</v>
          </cell>
          <cell r="G133">
            <v>1</v>
          </cell>
          <cell r="H133">
            <v>0</v>
          </cell>
          <cell r="J133">
            <v>1</v>
          </cell>
          <cell r="K133">
            <v>3.0180000009999999</v>
          </cell>
          <cell r="L133">
            <v>2546.7960601640007</v>
          </cell>
          <cell r="M133">
            <v>0</v>
          </cell>
          <cell r="N133">
            <v>0</v>
          </cell>
          <cell r="Q133" t="str">
            <v/>
          </cell>
          <cell r="R133" t="str">
            <v/>
          </cell>
          <cell r="S133">
            <v>784</v>
          </cell>
          <cell r="X133">
            <v>0.99099099099099097</v>
          </cell>
          <cell r="Y133">
            <v>0.98076923076923073</v>
          </cell>
          <cell r="Z133">
            <v>1</v>
          </cell>
          <cell r="AA133">
            <v>0</v>
          </cell>
          <cell r="AB133" t="str">
            <v/>
          </cell>
          <cell r="AD133">
            <v>0</v>
          </cell>
          <cell r="AE133">
            <v>173</v>
          </cell>
          <cell r="AF133">
            <v>0.68945518453427068</v>
          </cell>
          <cell r="AG133">
            <v>0</v>
          </cell>
          <cell r="AH133" t="str">
            <v/>
          </cell>
          <cell r="AI133">
            <v>1</v>
          </cell>
          <cell r="AJ133">
            <v>20</v>
          </cell>
          <cell r="AK133">
            <v>629.04626419943099</v>
          </cell>
          <cell r="AL133">
            <v>0.14567901234567901</v>
          </cell>
          <cell r="AM133">
            <v>0.21694619624994305</v>
          </cell>
          <cell r="AN133">
            <v>0.66666666666666663</v>
          </cell>
          <cell r="AO133">
            <v>1194</v>
          </cell>
          <cell r="AQ133">
            <v>35106</v>
          </cell>
          <cell r="AR133" t="str">
            <v/>
          </cell>
          <cell r="AS133">
            <v>15718</v>
          </cell>
          <cell r="AU133">
            <v>27611</v>
          </cell>
          <cell r="AV133" t="str">
            <v/>
          </cell>
          <cell r="AW133">
            <v>16995</v>
          </cell>
          <cell r="AX133" t="str">
            <v/>
          </cell>
          <cell r="AY133" t="str">
            <v/>
          </cell>
          <cell r="AZ133">
            <v>16229</v>
          </cell>
          <cell r="BA133" t="str">
            <v/>
          </cell>
          <cell r="BB133">
            <v>283.27960001299999</v>
          </cell>
          <cell r="BC133" t="str">
            <v/>
          </cell>
          <cell r="BD133">
            <v>525.29100001400002</v>
          </cell>
          <cell r="BE133" t="str">
            <v/>
          </cell>
          <cell r="BF133">
            <v>721.42450001999998</v>
          </cell>
          <cell r="BG133" t="str">
            <v/>
          </cell>
          <cell r="BH133">
            <v>286</v>
          </cell>
          <cell r="BI133">
            <v>300</v>
          </cell>
          <cell r="BJ133">
            <v>1</v>
          </cell>
        </row>
        <row r="134">
          <cell r="A134" t="str">
            <v>5FM</v>
          </cell>
          <cell r="B134" t="str">
            <v>Q21</v>
          </cell>
          <cell r="C134" t="str">
            <v/>
          </cell>
          <cell r="D134" t="str">
            <v/>
          </cell>
          <cell r="E134">
            <v>1</v>
          </cell>
          <cell r="F134">
            <v>1</v>
          </cell>
          <cell r="G134">
            <v>1</v>
          </cell>
          <cell r="H134">
            <v>0</v>
          </cell>
          <cell r="J134">
            <v>29</v>
          </cell>
          <cell r="K134">
            <v>246.02620000000002</v>
          </cell>
          <cell r="L134">
            <v>1934.8683374159998</v>
          </cell>
          <cell r="M134" t="str">
            <v/>
          </cell>
          <cell r="N134">
            <v>0</v>
          </cell>
          <cell r="Q134" t="str">
            <v/>
          </cell>
          <cell r="R134" t="str">
            <v/>
          </cell>
          <cell r="S134">
            <v>43</v>
          </cell>
          <cell r="X134">
            <v>1</v>
          </cell>
          <cell r="Y134">
            <v>1</v>
          </cell>
          <cell r="Z134">
            <v>0.9375</v>
          </cell>
          <cell r="AA134">
            <v>0</v>
          </cell>
          <cell r="AB134" t="str">
            <v/>
          </cell>
          <cell r="AD134">
            <v>47</v>
          </cell>
          <cell r="AE134">
            <v>276</v>
          </cell>
          <cell r="AF134">
            <v>0.80065923716841936</v>
          </cell>
          <cell r="AG134">
            <v>0</v>
          </cell>
          <cell r="AH134" t="str">
            <v/>
          </cell>
          <cell r="AI134">
            <v>7</v>
          </cell>
          <cell r="AJ134">
            <v>161</v>
          </cell>
          <cell r="AK134">
            <v>1003.6187452508672</v>
          </cell>
          <cell r="AL134">
            <v>0.22074468085106383</v>
          </cell>
          <cell r="AM134">
            <v>0.25880400350475163</v>
          </cell>
          <cell r="AN134">
            <v>0.58333333333333337</v>
          </cell>
          <cell r="AO134">
            <v>10</v>
          </cell>
          <cell r="AQ134">
            <v>32680</v>
          </cell>
          <cell r="AR134" t="str">
            <v/>
          </cell>
          <cell r="AS134">
            <v>13216</v>
          </cell>
          <cell r="AU134">
            <v>27060</v>
          </cell>
          <cell r="AV134" t="str">
            <v/>
          </cell>
          <cell r="AW134">
            <v>24117</v>
          </cell>
          <cell r="AX134" t="str">
            <v/>
          </cell>
          <cell r="AY134" t="str">
            <v/>
          </cell>
          <cell r="AZ134">
            <v>18619</v>
          </cell>
          <cell r="BA134" t="str">
            <v/>
          </cell>
          <cell r="BB134">
            <v>329.389399991</v>
          </cell>
          <cell r="BC134" t="str">
            <v/>
          </cell>
          <cell r="BD134">
            <v>722.98639998900001</v>
          </cell>
          <cell r="BE134" t="str">
            <v/>
          </cell>
          <cell r="BF134">
            <v>876.54419998000003</v>
          </cell>
          <cell r="BG134" t="str">
            <v/>
          </cell>
          <cell r="BH134">
            <v>725</v>
          </cell>
          <cell r="BI134">
            <v>0</v>
          </cell>
          <cell r="BJ134">
            <v>0</v>
          </cell>
        </row>
        <row r="135">
          <cell r="A135" t="str">
            <v>5FN</v>
          </cell>
          <cell r="B135" t="str">
            <v>Q22</v>
          </cell>
          <cell r="C135" t="str">
            <v/>
          </cell>
          <cell r="D135" t="str">
            <v/>
          </cell>
          <cell r="E135">
            <v>1</v>
          </cell>
          <cell r="F135">
            <v>1</v>
          </cell>
          <cell r="G135">
            <v>1</v>
          </cell>
          <cell r="H135">
            <v>0</v>
          </cell>
          <cell r="J135">
            <v>10</v>
          </cell>
          <cell r="K135">
            <v>27.286127549</v>
          </cell>
          <cell r="L135">
            <v>103.780229245</v>
          </cell>
          <cell r="M135">
            <v>185</v>
          </cell>
          <cell r="N135">
            <v>2</v>
          </cell>
          <cell r="Q135">
            <v>1</v>
          </cell>
          <cell r="R135">
            <v>1</v>
          </cell>
          <cell r="S135">
            <v>352</v>
          </cell>
          <cell r="X135">
            <v>1</v>
          </cell>
          <cell r="Y135">
            <v>0.98484848484848486</v>
          </cell>
          <cell r="Z135">
            <v>0.88235294117647056</v>
          </cell>
          <cell r="AA135">
            <v>0</v>
          </cell>
          <cell r="AB135" t="str">
            <v/>
          </cell>
          <cell r="AD135">
            <v>11</v>
          </cell>
          <cell r="AE135">
            <v>71</v>
          </cell>
          <cell r="AF135">
            <v>0.95815899581589958</v>
          </cell>
          <cell r="AG135">
            <v>0</v>
          </cell>
          <cell r="AH135" t="str">
            <v/>
          </cell>
          <cell r="AI135">
            <v>3</v>
          </cell>
          <cell r="AJ135">
            <v>0</v>
          </cell>
          <cell r="AK135">
            <v>663.09311097875718</v>
          </cell>
          <cell r="AL135">
            <v>0.10756972111553785</v>
          </cell>
          <cell r="AM135">
            <v>0.24010670211428264</v>
          </cell>
          <cell r="AN135">
            <v>0.70833333333333337</v>
          </cell>
          <cell r="AO135">
            <v>1491</v>
          </cell>
          <cell r="AQ135">
            <v>37575</v>
          </cell>
          <cell r="AR135" t="str">
            <v/>
          </cell>
          <cell r="AS135">
            <v>17349</v>
          </cell>
          <cell r="AU135">
            <v>31508</v>
          </cell>
          <cell r="AV135" t="str">
            <v/>
          </cell>
          <cell r="AW135">
            <v>27165</v>
          </cell>
          <cell r="AX135" t="str">
            <v/>
          </cell>
          <cell r="AY135" t="str">
            <v/>
          </cell>
          <cell r="AZ135">
            <v>16277</v>
          </cell>
          <cell r="BA135" t="str">
            <v/>
          </cell>
          <cell r="BB135">
            <v>477.61090585299996</v>
          </cell>
          <cell r="BC135">
            <v>106</v>
          </cell>
          <cell r="BD135">
            <v>604.88331829899994</v>
          </cell>
          <cell r="BE135" t="str">
            <v/>
          </cell>
          <cell r="BF135">
            <v>1374.1317032669999</v>
          </cell>
          <cell r="BG135">
            <v>3</v>
          </cell>
          <cell r="BH135">
            <v>377</v>
          </cell>
          <cell r="BI135">
            <v>234</v>
          </cell>
          <cell r="BJ135">
            <v>37</v>
          </cell>
        </row>
        <row r="136">
          <cell r="A136" t="str">
            <v>5FP</v>
          </cell>
          <cell r="B136" t="str">
            <v>Q22</v>
          </cell>
          <cell r="C136" t="str">
            <v/>
          </cell>
          <cell r="D136" t="str">
            <v/>
          </cell>
          <cell r="E136">
            <v>1</v>
          </cell>
          <cell r="F136">
            <v>1</v>
          </cell>
          <cell r="G136">
            <v>1</v>
          </cell>
          <cell r="H136">
            <v>0</v>
          </cell>
          <cell r="J136">
            <v>19</v>
          </cell>
          <cell r="K136">
            <v>24.743699971000002</v>
          </cell>
          <cell r="L136">
            <v>646.46160920399984</v>
          </cell>
          <cell r="M136" t="str">
            <v/>
          </cell>
          <cell r="N136">
            <v>1</v>
          </cell>
          <cell r="Q136" t="str">
            <v/>
          </cell>
          <cell r="R136" t="str">
            <v/>
          </cell>
          <cell r="S136">
            <v>382</v>
          </cell>
          <cell r="X136">
            <v>1</v>
          </cell>
          <cell r="Y136">
            <v>1</v>
          </cell>
          <cell r="Z136">
            <v>1</v>
          </cell>
          <cell r="AA136">
            <v>0</v>
          </cell>
          <cell r="AB136" t="str">
            <v/>
          </cell>
          <cell r="AD136">
            <v>57</v>
          </cell>
          <cell r="AE136">
            <v>489</v>
          </cell>
          <cell r="AF136">
            <v>1</v>
          </cell>
          <cell r="AG136">
            <v>0</v>
          </cell>
          <cell r="AH136" t="str">
            <v/>
          </cell>
          <cell r="AI136">
            <v>5</v>
          </cell>
          <cell r="AJ136">
            <v>12</v>
          </cell>
          <cell r="AK136">
            <v>830.01328021248332</v>
          </cell>
          <cell r="AL136">
            <v>0.21065989847715735</v>
          </cell>
          <cell r="AM136">
            <v>0.71227407657911546</v>
          </cell>
          <cell r="AN136">
            <v>0.48780487804878048</v>
          </cell>
          <cell r="AO136">
            <v>1340</v>
          </cell>
          <cell r="AQ136">
            <v>27525</v>
          </cell>
          <cell r="AR136" t="str">
            <v/>
          </cell>
          <cell r="AS136">
            <v>5641</v>
          </cell>
          <cell r="AU136">
            <v>23865</v>
          </cell>
          <cell r="AV136" t="str">
            <v/>
          </cell>
          <cell r="AW136">
            <v>20068</v>
          </cell>
          <cell r="AX136" t="str">
            <v/>
          </cell>
          <cell r="AY136" t="str">
            <v/>
          </cell>
          <cell r="AZ136">
            <v>14730</v>
          </cell>
          <cell r="BA136" t="str">
            <v/>
          </cell>
          <cell r="BB136">
            <v>317.81739779100002</v>
          </cell>
          <cell r="BC136">
            <v>2</v>
          </cell>
          <cell r="BD136">
            <v>679.95389538900008</v>
          </cell>
          <cell r="BE136" t="str">
            <v/>
          </cell>
          <cell r="BF136">
            <v>837.78119428000002</v>
          </cell>
          <cell r="BG136">
            <v>54</v>
          </cell>
          <cell r="BH136">
            <v>110</v>
          </cell>
          <cell r="BI136">
            <v>0</v>
          </cell>
          <cell r="BJ136">
            <v>0</v>
          </cell>
        </row>
        <row r="137">
          <cell r="A137" t="str">
            <v>5FQ</v>
          </cell>
          <cell r="B137" t="str">
            <v>Q21</v>
          </cell>
          <cell r="C137" t="str">
            <v/>
          </cell>
          <cell r="D137" t="str">
            <v/>
          </cell>
          <cell r="E137">
            <v>1</v>
          </cell>
          <cell r="F137">
            <v>1</v>
          </cell>
          <cell r="G137">
            <v>1</v>
          </cell>
          <cell r="H137">
            <v>1</v>
          </cell>
          <cell r="J137">
            <v>3</v>
          </cell>
          <cell r="K137">
            <v>53.020200000000003</v>
          </cell>
          <cell r="L137">
            <v>878.13969999799986</v>
          </cell>
          <cell r="M137" t="str">
            <v/>
          </cell>
          <cell r="N137">
            <v>0</v>
          </cell>
          <cell r="Q137" t="str">
            <v/>
          </cell>
          <cell r="R137" t="str">
            <v/>
          </cell>
          <cell r="S137">
            <v>57</v>
          </cell>
          <cell r="X137">
            <v>1</v>
          </cell>
          <cell r="Y137">
            <v>1</v>
          </cell>
          <cell r="Z137">
            <v>1</v>
          </cell>
          <cell r="AA137">
            <v>0</v>
          </cell>
          <cell r="AB137" t="str">
            <v/>
          </cell>
          <cell r="AD137">
            <v>47</v>
          </cell>
          <cell r="AE137">
            <v>336</v>
          </cell>
          <cell r="AF137">
            <v>0.83367654047204187</v>
          </cell>
          <cell r="AG137">
            <v>0</v>
          </cell>
          <cell r="AH137" t="str">
            <v/>
          </cell>
          <cell r="AI137">
            <v>0</v>
          </cell>
          <cell r="AJ137">
            <v>0</v>
          </cell>
          <cell r="AK137">
            <v>522.9855371900826</v>
          </cell>
          <cell r="AL137">
            <v>0.16913946587537093</v>
          </cell>
          <cell r="AM137">
            <v>0.26895896529884328</v>
          </cell>
          <cell r="AN137">
            <v>0.38461538461538464</v>
          </cell>
          <cell r="AO137">
            <v>301</v>
          </cell>
          <cell r="AQ137">
            <v>27511</v>
          </cell>
          <cell r="AR137" t="str">
            <v/>
          </cell>
          <cell r="AS137">
            <v>11194</v>
          </cell>
          <cell r="AU137">
            <v>26314</v>
          </cell>
          <cell r="AV137" t="str">
            <v/>
          </cell>
          <cell r="AW137">
            <v>21836</v>
          </cell>
          <cell r="AX137" t="str">
            <v/>
          </cell>
          <cell r="AY137" t="str">
            <v/>
          </cell>
          <cell r="AZ137">
            <v>14474</v>
          </cell>
          <cell r="BA137" t="str">
            <v/>
          </cell>
          <cell r="BB137">
            <v>265.24619999399999</v>
          </cell>
          <cell r="BC137" t="str">
            <v/>
          </cell>
          <cell r="BD137">
            <v>632.33939999200004</v>
          </cell>
          <cell r="BE137" t="str">
            <v/>
          </cell>
          <cell r="BF137">
            <v>842.65269998300005</v>
          </cell>
          <cell r="BG137" t="str">
            <v/>
          </cell>
          <cell r="BH137">
            <v>218</v>
          </cell>
          <cell r="BI137">
            <v>81</v>
          </cell>
          <cell r="BJ137">
            <v>5</v>
          </cell>
        </row>
        <row r="138">
          <cell r="A138" t="str">
            <v>5FR</v>
          </cell>
          <cell r="B138" t="str">
            <v>Q21</v>
          </cell>
          <cell r="C138" t="str">
            <v/>
          </cell>
          <cell r="D138" t="str">
            <v/>
          </cell>
          <cell r="E138">
            <v>1</v>
          </cell>
          <cell r="F138">
            <v>1</v>
          </cell>
          <cell r="G138">
            <v>1</v>
          </cell>
          <cell r="H138">
            <v>0</v>
          </cell>
          <cell r="J138">
            <v>132</v>
          </cell>
          <cell r="K138">
            <v>337.00599999999997</v>
          </cell>
          <cell r="L138">
            <v>1717.0335</v>
          </cell>
          <cell r="M138" t="str">
            <v/>
          </cell>
          <cell r="N138">
            <v>0</v>
          </cell>
          <cell r="Q138" t="str">
            <v/>
          </cell>
          <cell r="R138" t="str">
            <v/>
          </cell>
          <cell r="S138">
            <v>23</v>
          </cell>
          <cell r="X138">
            <v>1</v>
          </cell>
          <cell r="Y138">
            <v>1</v>
          </cell>
          <cell r="Z138">
            <v>0.95454545454545459</v>
          </cell>
          <cell r="AA138">
            <v>0</v>
          </cell>
          <cell r="AB138" t="str">
            <v/>
          </cell>
          <cell r="AD138">
            <v>36</v>
          </cell>
          <cell r="AE138">
            <v>266</v>
          </cell>
          <cell r="AF138">
            <v>0.8725839267548321</v>
          </cell>
          <cell r="AG138">
            <v>0</v>
          </cell>
          <cell r="AH138" t="str">
            <v/>
          </cell>
          <cell r="AI138">
            <v>5</v>
          </cell>
          <cell r="AJ138">
            <v>250</v>
          </cell>
          <cell r="AK138">
            <v>745.41538516082721</v>
          </cell>
          <cell r="AL138">
            <v>0.14029850746268657</v>
          </cell>
          <cell r="AM138">
            <v>0.18484962152908022</v>
          </cell>
          <cell r="AN138">
            <v>0.34482758620689657</v>
          </cell>
          <cell r="AO138">
            <v>0</v>
          </cell>
          <cell r="AQ138">
            <v>24465</v>
          </cell>
          <cell r="AR138" t="str">
            <v/>
          </cell>
          <cell r="AS138">
            <v>12137</v>
          </cell>
          <cell r="AU138">
            <v>21332</v>
          </cell>
          <cell r="AV138" t="str">
            <v/>
          </cell>
          <cell r="AW138">
            <v>18129</v>
          </cell>
          <cell r="AX138" t="str">
            <v/>
          </cell>
          <cell r="AY138" t="str">
            <v/>
          </cell>
          <cell r="AZ138">
            <v>11797</v>
          </cell>
          <cell r="BA138" t="str">
            <v/>
          </cell>
          <cell r="BB138">
            <v>192.09319999799999</v>
          </cell>
          <cell r="BC138" t="str">
            <v/>
          </cell>
          <cell r="BD138">
            <v>471.096999998</v>
          </cell>
          <cell r="BE138" t="str">
            <v/>
          </cell>
          <cell r="BF138">
            <v>727.14149999599999</v>
          </cell>
          <cell r="BG138" t="str">
            <v/>
          </cell>
          <cell r="BH138">
            <v>208</v>
          </cell>
          <cell r="BI138">
            <v>178</v>
          </cell>
          <cell r="BJ138">
            <v>0</v>
          </cell>
        </row>
        <row r="139">
          <cell r="A139" t="str">
            <v>5FT</v>
          </cell>
          <cell r="B139" t="str">
            <v>Q21</v>
          </cell>
          <cell r="C139" t="str">
            <v/>
          </cell>
          <cell r="D139" t="str">
            <v/>
          </cell>
          <cell r="E139">
            <v>1</v>
          </cell>
          <cell r="F139">
            <v>1</v>
          </cell>
          <cell r="G139">
            <v>1</v>
          </cell>
          <cell r="H139">
            <v>0</v>
          </cell>
          <cell r="J139">
            <v>137</v>
          </cell>
          <cell r="K139">
            <v>344.00599999999997</v>
          </cell>
          <cell r="L139">
            <v>1714.0335</v>
          </cell>
          <cell r="M139">
            <v>260</v>
          </cell>
          <cell r="N139">
            <v>0</v>
          </cell>
          <cell r="Q139">
            <v>1</v>
          </cell>
          <cell r="R139">
            <v>0.12530712530712532</v>
          </cell>
          <cell r="S139">
            <v>38</v>
          </cell>
          <cell r="X139">
            <v>1</v>
          </cell>
          <cell r="Y139">
            <v>1</v>
          </cell>
          <cell r="Z139">
            <v>0.91304347826086951</v>
          </cell>
          <cell r="AA139">
            <v>0</v>
          </cell>
          <cell r="AB139" t="str">
            <v/>
          </cell>
          <cell r="AD139">
            <v>30</v>
          </cell>
          <cell r="AE139">
            <v>150</v>
          </cell>
          <cell r="AF139">
            <v>0.86200466200466197</v>
          </cell>
          <cell r="AG139">
            <v>0</v>
          </cell>
          <cell r="AH139" t="str">
            <v/>
          </cell>
          <cell r="AI139">
            <v>3</v>
          </cell>
          <cell r="AJ139">
            <v>150</v>
          </cell>
          <cell r="AK139">
            <v>389.04771729199206</v>
          </cell>
          <cell r="AL139">
            <v>8.8669950738916259E-2</v>
          </cell>
          <cell r="AM139">
            <v>0.25108736320269387</v>
          </cell>
          <cell r="AN139">
            <v>0.22222222222222221</v>
          </cell>
          <cell r="AO139">
            <v>37</v>
          </cell>
          <cell r="AQ139">
            <v>23095</v>
          </cell>
          <cell r="AR139" t="str">
            <v/>
          </cell>
          <cell r="AS139">
            <v>9707</v>
          </cell>
          <cell r="AU139">
            <v>20120</v>
          </cell>
          <cell r="AV139" t="str">
            <v/>
          </cell>
          <cell r="AW139">
            <v>18527</v>
          </cell>
          <cell r="AX139" t="str">
            <v/>
          </cell>
          <cell r="AY139" t="str">
            <v/>
          </cell>
          <cell r="AZ139">
            <v>10717</v>
          </cell>
          <cell r="BA139" t="str">
            <v/>
          </cell>
          <cell r="BB139">
            <v>169.09319999799999</v>
          </cell>
          <cell r="BC139" t="str">
            <v/>
          </cell>
          <cell r="BD139">
            <v>609.096999998</v>
          </cell>
          <cell r="BE139" t="str">
            <v/>
          </cell>
          <cell r="BF139">
            <v>503.14149999599999</v>
          </cell>
          <cell r="BG139" t="str">
            <v/>
          </cell>
          <cell r="BH139">
            <v>201</v>
          </cell>
          <cell r="BI139">
            <v>143</v>
          </cell>
          <cell r="BJ139">
            <v>0</v>
          </cell>
        </row>
        <row r="140">
          <cell r="A140" t="str">
            <v>5FV</v>
          </cell>
          <cell r="B140" t="str">
            <v>Q21</v>
          </cell>
          <cell r="C140" t="str">
            <v/>
          </cell>
          <cell r="D140" t="str">
            <v/>
          </cell>
          <cell r="E140">
            <v>1</v>
          </cell>
          <cell r="F140">
            <v>1</v>
          </cell>
          <cell r="G140">
            <v>1</v>
          </cell>
          <cell r="H140">
            <v>0</v>
          </cell>
          <cell r="J140">
            <v>84</v>
          </cell>
          <cell r="K140">
            <v>236.02620000000002</v>
          </cell>
          <cell r="L140">
            <v>896.17319999599988</v>
          </cell>
          <cell r="M140">
            <v>215</v>
          </cell>
          <cell r="N140">
            <v>0</v>
          </cell>
          <cell r="Q140">
            <v>1</v>
          </cell>
          <cell r="R140">
            <v>0.18709677419354839</v>
          </cell>
          <cell r="S140">
            <v>70</v>
          </cell>
          <cell r="X140">
            <v>1</v>
          </cell>
          <cell r="Y140">
            <v>0.97560975609756095</v>
          </cell>
          <cell r="Z140">
            <v>0.94444444444444442</v>
          </cell>
          <cell r="AA140">
            <v>0</v>
          </cell>
          <cell r="AB140" t="str">
            <v/>
          </cell>
          <cell r="AD140">
            <v>19</v>
          </cell>
          <cell r="AE140">
            <v>83</v>
          </cell>
          <cell r="AF140">
            <v>0.90369967355821545</v>
          </cell>
          <cell r="AG140">
            <v>0</v>
          </cell>
          <cell r="AH140" t="str">
            <v/>
          </cell>
          <cell r="AI140">
            <v>1</v>
          </cell>
          <cell r="AJ140">
            <v>150</v>
          </cell>
          <cell r="AK140">
            <v>632.53709084363993</v>
          </cell>
          <cell r="AL140">
            <v>0.1037037037037037</v>
          </cell>
          <cell r="AM140">
            <v>0.24799811587376355</v>
          </cell>
          <cell r="AN140">
            <v>0</v>
          </cell>
          <cell r="AO140">
            <v>-2383</v>
          </cell>
          <cell r="AQ140">
            <v>19486</v>
          </cell>
          <cell r="AR140" t="str">
            <v/>
          </cell>
          <cell r="AS140">
            <v>7835</v>
          </cell>
          <cell r="AU140">
            <v>16951</v>
          </cell>
          <cell r="AV140" t="str">
            <v/>
          </cell>
          <cell r="AW140">
            <v>15954</v>
          </cell>
          <cell r="AX140" t="str">
            <v/>
          </cell>
          <cell r="AY140" t="str">
            <v/>
          </cell>
          <cell r="AZ140">
            <v>8529</v>
          </cell>
          <cell r="BA140" t="str">
            <v/>
          </cell>
          <cell r="BB140">
            <v>131.33939999099999</v>
          </cell>
          <cell r="BC140" t="str">
            <v/>
          </cell>
          <cell r="BD140">
            <v>462.43639998899999</v>
          </cell>
          <cell r="BE140" t="str">
            <v/>
          </cell>
          <cell r="BF140">
            <v>417.79419997999997</v>
          </cell>
          <cell r="BG140" t="str">
            <v/>
          </cell>
          <cell r="BH140">
            <v>211</v>
          </cell>
          <cell r="BI140">
            <v>153</v>
          </cell>
          <cell r="BJ140">
            <v>0</v>
          </cell>
        </row>
        <row r="141">
          <cell r="A141" t="str">
            <v>5FW</v>
          </cell>
          <cell r="B141" t="str">
            <v>Q22</v>
          </cell>
          <cell r="C141" t="str">
            <v/>
          </cell>
          <cell r="D141" t="str">
            <v/>
          </cell>
          <cell r="E141">
            <v>0.99960583366180533</v>
          </cell>
          <cell r="F141">
            <v>1</v>
          </cell>
          <cell r="G141">
            <v>1</v>
          </cell>
          <cell r="H141">
            <v>0</v>
          </cell>
          <cell r="J141">
            <v>0</v>
          </cell>
          <cell r="K141">
            <v>11.020199999999999</v>
          </cell>
          <cell r="L141">
            <v>286.23483741799998</v>
          </cell>
          <cell r="M141">
            <v>18</v>
          </cell>
          <cell r="N141">
            <v>0</v>
          </cell>
          <cell r="Q141">
            <v>1</v>
          </cell>
          <cell r="R141">
            <v>1</v>
          </cell>
          <cell r="S141">
            <v>668</v>
          </cell>
          <cell r="X141">
            <v>1</v>
          </cell>
          <cell r="Y141">
            <v>1</v>
          </cell>
          <cell r="Z141">
            <v>0.80769230769230771</v>
          </cell>
          <cell r="AA141">
            <v>0</v>
          </cell>
          <cell r="AB141" t="str">
            <v/>
          </cell>
          <cell r="AD141">
            <v>31</v>
          </cell>
          <cell r="AE141">
            <v>207</v>
          </cell>
          <cell r="AF141">
            <v>0.89397675237759777</v>
          </cell>
          <cell r="AG141">
            <v>0</v>
          </cell>
          <cell r="AH141" t="str">
            <v/>
          </cell>
          <cell r="AI141">
            <v>2</v>
          </cell>
          <cell r="AJ141">
            <v>0</v>
          </cell>
          <cell r="AK141">
            <v>964.25490162908341</v>
          </cell>
          <cell r="AL141">
            <v>0.23920265780730898</v>
          </cell>
          <cell r="AM141">
            <v>0.21864386276717504</v>
          </cell>
          <cell r="AN141">
            <v>0.22222222222222221</v>
          </cell>
          <cell r="AO141">
            <v>17</v>
          </cell>
          <cell r="AQ141">
            <v>22382</v>
          </cell>
          <cell r="AR141" t="str">
            <v/>
          </cell>
          <cell r="AS141">
            <v>11294</v>
          </cell>
          <cell r="AU141">
            <v>20201</v>
          </cell>
          <cell r="AV141" t="str">
            <v/>
          </cell>
          <cell r="AW141">
            <v>19964</v>
          </cell>
          <cell r="AX141" t="str">
            <v/>
          </cell>
          <cell r="AY141" t="str">
            <v/>
          </cell>
          <cell r="AZ141">
            <v>13111</v>
          </cell>
          <cell r="BA141" t="str">
            <v/>
          </cell>
          <cell r="BB141">
            <v>222.24619999399999</v>
          </cell>
          <cell r="BC141">
            <v>4</v>
          </cell>
          <cell r="BD141">
            <v>421.33939999199998</v>
          </cell>
          <cell r="BE141">
            <v>30</v>
          </cell>
          <cell r="BF141">
            <v>694.65269998300005</v>
          </cell>
          <cell r="BG141" t="str">
            <v/>
          </cell>
          <cell r="BH141">
            <v>146</v>
          </cell>
          <cell r="BI141">
            <v>0</v>
          </cell>
          <cell r="BJ141">
            <v>0</v>
          </cell>
        </row>
        <row r="142">
          <cell r="A142" t="str">
            <v>5FX</v>
          </cell>
          <cell r="B142" t="str">
            <v>Q22</v>
          </cell>
          <cell r="C142" t="str">
            <v/>
          </cell>
          <cell r="D142" t="str">
            <v/>
          </cell>
          <cell r="E142">
            <v>1</v>
          </cell>
          <cell r="F142">
            <v>1</v>
          </cell>
          <cell r="G142">
            <v>1</v>
          </cell>
          <cell r="H142">
            <v>0</v>
          </cell>
          <cell r="J142">
            <v>1</v>
          </cell>
          <cell r="K142">
            <v>2.0059999999999998</v>
          </cell>
          <cell r="L142">
            <v>500.18092066899999</v>
          </cell>
          <cell r="M142" t="str">
            <v/>
          </cell>
          <cell r="N142">
            <v>0</v>
          </cell>
          <cell r="Q142" t="str">
            <v/>
          </cell>
          <cell r="R142">
            <v>0.93513513513513513</v>
          </cell>
          <cell r="S142">
            <v>250</v>
          </cell>
          <cell r="X142">
            <v>0.98</v>
          </cell>
          <cell r="Y142">
            <v>1</v>
          </cell>
          <cell r="Z142">
            <v>0.9285714285714286</v>
          </cell>
          <cell r="AA142">
            <v>0</v>
          </cell>
          <cell r="AB142">
            <v>1</v>
          </cell>
          <cell r="AD142">
            <v>41</v>
          </cell>
          <cell r="AE142">
            <v>155</v>
          </cell>
          <cell r="AF142">
            <v>0.91841059602649011</v>
          </cell>
          <cell r="AG142">
            <v>0</v>
          </cell>
          <cell r="AH142" t="str">
            <v/>
          </cell>
          <cell r="AI142">
            <v>2</v>
          </cell>
          <cell r="AJ142">
            <v>19</v>
          </cell>
          <cell r="AK142">
            <v>669.73245106021852</v>
          </cell>
          <cell r="AL142">
            <v>0.18333333333333332</v>
          </cell>
          <cell r="AM142">
            <v>0.27016425004512362</v>
          </cell>
          <cell r="AN142">
            <v>0.44444444444444442</v>
          </cell>
          <cell r="AO142">
            <v>41</v>
          </cell>
          <cell r="AQ142">
            <v>19942</v>
          </cell>
          <cell r="AR142" t="str">
            <v/>
          </cell>
          <cell r="AS142">
            <v>6781</v>
          </cell>
          <cell r="AU142">
            <v>15385</v>
          </cell>
          <cell r="AV142" t="str">
            <v/>
          </cell>
          <cell r="AW142">
            <v>12254</v>
          </cell>
          <cell r="AX142" t="str">
            <v/>
          </cell>
          <cell r="AY142" t="str">
            <v/>
          </cell>
          <cell r="AZ142">
            <v>8855</v>
          </cell>
          <cell r="BA142" t="str">
            <v/>
          </cell>
          <cell r="BB142">
            <v>119.144899997</v>
          </cell>
          <cell r="BC142" t="str">
            <v/>
          </cell>
          <cell r="BD142">
            <v>235.25559999399999</v>
          </cell>
          <cell r="BE142">
            <v>5</v>
          </cell>
          <cell r="BF142">
            <v>392.40869998899996</v>
          </cell>
          <cell r="BG142" t="str">
            <v/>
          </cell>
          <cell r="BH142">
            <v>672</v>
          </cell>
          <cell r="BI142">
            <v>672</v>
          </cell>
          <cell r="BJ142">
            <v>0</v>
          </cell>
        </row>
        <row r="143">
          <cell r="A143" t="str">
            <v>5FY</v>
          </cell>
          <cell r="B143" t="str">
            <v>Q21</v>
          </cell>
          <cell r="C143" t="str">
            <v/>
          </cell>
          <cell r="D143" t="str">
            <v/>
          </cell>
          <cell r="E143">
            <v>1</v>
          </cell>
          <cell r="F143">
            <v>1</v>
          </cell>
          <cell r="G143">
            <v>1</v>
          </cell>
          <cell r="H143">
            <v>0</v>
          </cell>
          <cell r="J143">
            <v>6</v>
          </cell>
          <cell r="K143">
            <v>40.842300027999997</v>
          </cell>
          <cell r="L143">
            <v>305.79080190600001</v>
          </cell>
          <cell r="M143" t="str">
            <v/>
          </cell>
          <cell r="N143">
            <v>0</v>
          </cell>
          <cell r="Q143" t="str">
            <v/>
          </cell>
          <cell r="R143" t="str">
            <v/>
          </cell>
          <cell r="S143">
            <v>240</v>
          </cell>
          <cell r="X143">
            <v>1</v>
          </cell>
          <cell r="Y143">
            <v>1</v>
          </cell>
          <cell r="Z143">
            <v>0.94117647058823528</v>
          </cell>
          <cell r="AA143">
            <v>0</v>
          </cell>
          <cell r="AB143" t="str">
            <v/>
          </cell>
          <cell r="AD143">
            <v>22</v>
          </cell>
          <cell r="AE143">
            <v>189</v>
          </cell>
          <cell r="AF143">
            <v>1</v>
          </cell>
          <cell r="AG143">
            <v>0</v>
          </cell>
          <cell r="AH143" t="str">
            <v/>
          </cell>
          <cell r="AI143">
            <v>3</v>
          </cell>
          <cell r="AJ143">
            <v>34</v>
          </cell>
          <cell r="AK143">
            <v>855.30764029749832</v>
          </cell>
          <cell r="AL143">
            <v>0.18041237113402062</v>
          </cell>
          <cell r="AM143">
            <v>0.3083054674678874</v>
          </cell>
          <cell r="AN143">
            <v>0.38095238095238093</v>
          </cell>
          <cell r="AO143">
            <v>4</v>
          </cell>
          <cell r="AQ143">
            <v>19644</v>
          </cell>
          <cell r="AR143" t="str">
            <v/>
          </cell>
          <cell r="AS143">
            <v>9256</v>
          </cell>
          <cell r="AU143">
            <v>18650</v>
          </cell>
          <cell r="AV143" t="str">
            <v/>
          </cell>
          <cell r="AW143">
            <v>11402</v>
          </cell>
          <cell r="AX143" t="str">
            <v/>
          </cell>
          <cell r="AY143" t="str">
            <v/>
          </cell>
          <cell r="AZ143">
            <v>10139</v>
          </cell>
          <cell r="BA143" t="str">
            <v/>
          </cell>
          <cell r="BB143">
            <v>167.10570190899998</v>
          </cell>
          <cell r="BC143">
            <v>0.726000011</v>
          </cell>
          <cell r="BD143">
            <v>521.85460681500001</v>
          </cell>
          <cell r="BE143">
            <v>22.05400032</v>
          </cell>
          <cell r="BF143">
            <v>683.6943089319999</v>
          </cell>
          <cell r="BG143" t="str">
            <v/>
          </cell>
          <cell r="BH143">
            <v>84</v>
          </cell>
          <cell r="BI143">
            <v>74</v>
          </cell>
          <cell r="BJ143">
            <v>2</v>
          </cell>
        </row>
        <row r="144">
          <cell r="A144" t="str">
            <v>5G1</v>
          </cell>
          <cell r="B144" t="str">
            <v>Q01</v>
          </cell>
          <cell r="C144" t="str">
            <v/>
          </cell>
          <cell r="D144" t="str">
            <v/>
          </cell>
          <cell r="E144" t="str">
            <v/>
          </cell>
          <cell r="F144">
            <v>1</v>
          </cell>
          <cell r="G144">
            <v>1</v>
          </cell>
          <cell r="H144">
            <v>0</v>
          </cell>
          <cell r="J144">
            <v>0</v>
          </cell>
          <cell r="K144">
            <v>131.006</v>
          </cell>
          <cell r="L144">
            <v>196.32278698199997</v>
          </cell>
          <cell r="M144" t="str">
            <v/>
          </cell>
          <cell r="N144">
            <v>0</v>
          </cell>
          <cell r="Q144" t="str">
            <v/>
          </cell>
          <cell r="R144" t="str">
            <v/>
          </cell>
          <cell r="S144">
            <v>271</v>
          </cell>
          <cell r="X144">
            <v>1</v>
          </cell>
          <cell r="Y144">
            <v>1</v>
          </cell>
          <cell r="Z144">
            <v>0.9</v>
          </cell>
          <cell r="AA144">
            <v>0</v>
          </cell>
          <cell r="AB144" t="str">
            <v/>
          </cell>
          <cell r="AD144">
            <v>33</v>
          </cell>
          <cell r="AE144">
            <v>160</v>
          </cell>
          <cell r="AF144">
            <v>0.9929798356982823</v>
          </cell>
          <cell r="AG144">
            <v>0</v>
          </cell>
          <cell r="AH144" t="str">
            <v/>
          </cell>
          <cell r="AI144">
            <v>4</v>
          </cell>
          <cell r="AJ144">
            <v>411</v>
          </cell>
          <cell r="AK144">
            <v>703.54523585154141</v>
          </cell>
          <cell r="AL144">
            <v>0.1</v>
          </cell>
          <cell r="AM144">
            <v>0.35003029433336524</v>
          </cell>
          <cell r="AN144">
            <v>0.32727272727272727</v>
          </cell>
          <cell r="AO144">
            <v>-10506</v>
          </cell>
          <cell r="AQ144">
            <v>31895</v>
          </cell>
          <cell r="AR144" t="str">
            <v/>
          </cell>
          <cell r="AS144">
            <v>11761</v>
          </cell>
          <cell r="AU144">
            <v>30069</v>
          </cell>
          <cell r="AV144" t="str">
            <v/>
          </cell>
          <cell r="AW144">
            <v>26979</v>
          </cell>
          <cell r="AX144" t="str">
            <v/>
          </cell>
          <cell r="AY144" t="str">
            <v/>
          </cell>
          <cell r="AZ144">
            <v>15638</v>
          </cell>
          <cell r="BA144" t="str">
            <v/>
          </cell>
          <cell r="BB144">
            <v>481.27107903299998</v>
          </cell>
          <cell r="BC144" t="str">
            <v/>
          </cell>
          <cell r="BD144">
            <v>603.85668876800003</v>
          </cell>
          <cell r="BE144" t="str">
            <v/>
          </cell>
          <cell r="BF144">
            <v>1080.675447891</v>
          </cell>
          <cell r="BG144" t="str">
            <v/>
          </cell>
          <cell r="BH144">
            <v>193</v>
          </cell>
          <cell r="BI144">
            <v>193</v>
          </cell>
          <cell r="BJ144">
            <v>0</v>
          </cell>
        </row>
        <row r="145">
          <cell r="A145" t="str">
            <v>5G2</v>
          </cell>
          <cell r="B145" t="str">
            <v>Q16</v>
          </cell>
          <cell r="C145" t="str">
            <v/>
          </cell>
          <cell r="D145" t="str">
            <v/>
          </cell>
          <cell r="E145" t="str">
            <v/>
          </cell>
          <cell r="F145">
            <v>1</v>
          </cell>
          <cell r="G145">
            <v>1</v>
          </cell>
          <cell r="H145">
            <v>0</v>
          </cell>
          <cell r="J145">
            <v>0</v>
          </cell>
          <cell r="K145">
            <v>1.1101999979999999</v>
          </cell>
          <cell r="L145">
            <v>51.842199484000005</v>
          </cell>
          <cell r="M145" t="str">
            <v/>
          </cell>
          <cell r="N145">
            <v>0</v>
          </cell>
          <cell r="Q145" t="str">
            <v/>
          </cell>
          <cell r="R145" t="str">
            <v/>
          </cell>
          <cell r="S145">
            <v>146</v>
          </cell>
          <cell r="X145">
            <v>1</v>
          </cell>
          <cell r="Y145">
            <v>1</v>
          </cell>
          <cell r="Z145">
            <v>0.7142857142857143</v>
          </cell>
          <cell r="AA145">
            <v>0</v>
          </cell>
          <cell r="AB145" t="str">
            <v/>
          </cell>
          <cell r="AD145">
            <v>26</v>
          </cell>
          <cell r="AE145">
            <v>298</v>
          </cell>
          <cell r="AF145">
            <v>0.95486354093771864</v>
          </cell>
          <cell r="AG145">
            <v>0</v>
          </cell>
          <cell r="AH145" t="str">
            <v/>
          </cell>
          <cell r="AI145">
            <v>2.4</v>
          </cell>
          <cell r="AJ145">
            <v>85</v>
          </cell>
          <cell r="AK145">
            <v>703.8265512498989</v>
          </cell>
          <cell r="AL145" t="str">
            <v/>
          </cell>
          <cell r="AM145">
            <v>7.9850108143453544E-2</v>
          </cell>
          <cell r="AN145">
            <v>0.62962962962962965</v>
          </cell>
          <cell r="AO145">
            <v>-1836</v>
          </cell>
          <cell r="AQ145">
            <v>13624</v>
          </cell>
          <cell r="AR145" t="str">
            <v/>
          </cell>
          <cell r="AS145">
            <v>6273</v>
          </cell>
          <cell r="AU145">
            <v>12761</v>
          </cell>
          <cell r="AV145" t="str">
            <v/>
          </cell>
          <cell r="AW145">
            <v>10718</v>
          </cell>
          <cell r="AX145" t="str">
            <v/>
          </cell>
          <cell r="AY145" t="str">
            <v/>
          </cell>
          <cell r="AZ145">
            <v>7184</v>
          </cell>
          <cell r="BA145" t="str">
            <v/>
          </cell>
          <cell r="BB145">
            <v>475.644199958</v>
          </cell>
          <cell r="BC145" t="str">
            <v/>
          </cell>
          <cell r="BD145">
            <v>296.79439995499996</v>
          </cell>
          <cell r="BE145" t="str">
            <v/>
          </cell>
          <cell r="BF145">
            <v>837.7751999300001</v>
          </cell>
          <cell r="BG145" t="str">
            <v/>
          </cell>
          <cell r="BH145">
            <v>24</v>
          </cell>
          <cell r="BI145">
            <v>0</v>
          </cell>
          <cell r="BJ145">
            <v>0</v>
          </cell>
        </row>
        <row r="146">
          <cell r="A146" t="str">
            <v>5G3</v>
          </cell>
          <cell r="B146" t="str">
            <v>Q16</v>
          </cell>
          <cell r="C146" t="str">
            <v/>
          </cell>
          <cell r="D146" t="str">
            <v/>
          </cell>
          <cell r="E146" t="str">
            <v/>
          </cell>
          <cell r="F146">
            <v>1</v>
          </cell>
          <cell r="G146">
            <v>1</v>
          </cell>
          <cell r="H146">
            <v>0</v>
          </cell>
          <cell r="J146">
            <v>1</v>
          </cell>
          <cell r="K146">
            <v>3.868499377</v>
          </cell>
          <cell r="L146">
            <v>167.66012452100003</v>
          </cell>
          <cell r="M146" t="str">
            <v/>
          </cell>
          <cell r="N146">
            <v>0</v>
          </cell>
          <cell r="Q146" t="str">
            <v/>
          </cell>
          <cell r="R146">
            <v>1</v>
          </cell>
          <cell r="S146">
            <v>17</v>
          </cell>
          <cell r="X146">
            <v>1</v>
          </cell>
          <cell r="Y146">
            <v>1</v>
          </cell>
          <cell r="Z146">
            <v>0.9</v>
          </cell>
          <cell r="AA146">
            <v>0</v>
          </cell>
          <cell r="AB146" t="str">
            <v/>
          </cell>
          <cell r="AD146">
            <v>23</v>
          </cell>
          <cell r="AE146">
            <v>281</v>
          </cell>
          <cell r="AF146">
            <v>0.81653497783773366</v>
          </cell>
          <cell r="AG146">
            <v>0</v>
          </cell>
          <cell r="AH146" t="str">
            <v/>
          </cell>
          <cell r="AI146">
            <v>3</v>
          </cell>
          <cell r="AJ146">
            <v>87</v>
          </cell>
          <cell r="AK146">
            <v>668.02885617780737</v>
          </cell>
          <cell r="AL146" t="str">
            <v/>
          </cell>
          <cell r="AM146">
            <v>0.25191803931874635</v>
          </cell>
          <cell r="AN146">
            <v>0.47222222222222221</v>
          </cell>
          <cell r="AO146">
            <v>-2182</v>
          </cell>
          <cell r="AQ146">
            <v>26393</v>
          </cell>
          <cell r="AR146" t="str">
            <v/>
          </cell>
          <cell r="AS146">
            <v>9541</v>
          </cell>
          <cell r="AU146">
            <v>23600</v>
          </cell>
          <cell r="AV146" t="str">
            <v/>
          </cell>
          <cell r="AW146">
            <v>14668</v>
          </cell>
          <cell r="AX146" t="str">
            <v/>
          </cell>
          <cell r="AY146" t="str">
            <v/>
          </cell>
          <cell r="AZ146">
            <v>9724</v>
          </cell>
          <cell r="BA146" t="str">
            <v/>
          </cell>
          <cell r="BB146">
            <v>235.70411122799999</v>
          </cell>
          <cell r="BC146">
            <v>0.167613442</v>
          </cell>
          <cell r="BD146">
            <v>560.95281895599999</v>
          </cell>
          <cell r="BE146" t="str">
            <v/>
          </cell>
          <cell r="BF146">
            <v>1382.260633697</v>
          </cell>
          <cell r="BG146" t="str">
            <v/>
          </cell>
          <cell r="BH146">
            <v>56</v>
          </cell>
          <cell r="BI146">
            <v>0</v>
          </cell>
          <cell r="BJ146">
            <v>0</v>
          </cell>
        </row>
        <row r="147">
          <cell r="A147" t="str">
            <v>5G4</v>
          </cell>
          <cell r="B147" t="str">
            <v>Q16</v>
          </cell>
          <cell r="C147" t="str">
            <v/>
          </cell>
          <cell r="D147" t="str">
            <v/>
          </cell>
          <cell r="E147" t="str">
            <v/>
          </cell>
          <cell r="F147">
            <v>1</v>
          </cell>
          <cell r="G147">
            <v>1</v>
          </cell>
          <cell r="H147">
            <v>0</v>
          </cell>
          <cell r="J147">
            <v>0</v>
          </cell>
          <cell r="K147">
            <v>8.6747095410000004</v>
          </cell>
          <cell r="L147">
            <v>372.49639104599999</v>
          </cell>
          <cell r="M147" t="str">
            <v/>
          </cell>
          <cell r="N147">
            <v>1</v>
          </cell>
          <cell r="Q147" t="str">
            <v/>
          </cell>
          <cell r="R147" t="str">
            <v/>
          </cell>
          <cell r="S147">
            <v>82</v>
          </cell>
          <cell r="X147">
            <v>1</v>
          </cell>
          <cell r="Y147">
            <v>1</v>
          </cell>
          <cell r="Z147">
            <v>0.94444444444444442</v>
          </cell>
          <cell r="AA147">
            <v>0</v>
          </cell>
          <cell r="AB147" t="str">
            <v/>
          </cell>
          <cell r="AD147">
            <v>22</v>
          </cell>
          <cell r="AE147">
            <v>107</v>
          </cell>
          <cell r="AF147">
            <v>0.40916496945010183</v>
          </cell>
          <cell r="AG147">
            <v>0</v>
          </cell>
          <cell r="AH147" t="str">
            <v/>
          </cell>
          <cell r="AI147">
            <v>2</v>
          </cell>
          <cell r="AJ147">
            <v>89</v>
          </cell>
          <cell r="AK147">
            <v>519.8833964675988</v>
          </cell>
          <cell r="AL147">
            <v>0.12112676056338029</v>
          </cell>
          <cell r="AM147">
            <v>0.26549745480514519</v>
          </cell>
          <cell r="AN147">
            <v>0.51063829787234039</v>
          </cell>
          <cell r="AO147">
            <v>-5970</v>
          </cell>
          <cell r="AQ147">
            <v>27837</v>
          </cell>
          <cell r="AR147" t="str">
            <v/>
          </cell>
          <cell r="AS147">
            <v>8414</v>
          </cell>
          <cell r="AU147">
            <v>22570</v>
          </cell>
          <cell r="AV147" t="str">
            <v/>
          </cell>
          <cell r="AW147">
            <v>15387</v>
          </cell>
          <cell r="AX147" t="str">
            <v/>
          </cell>
          <cell r="AY147" t="str">
            <v/>
          </cell>
          <cell r="AZ147">
            <v>11591</v>
          </cell>
          <cell r="BA147" t="str">
            <v/>
          </cell>
          <cell r="BB147">
            <v>379.23480827699996</v>
          </cell>
          <cell r="BC147">
            <v>0.42834546400000001</v>
          </cell>
          <cell r="BD147">
            <v>512.87776185200005</v>
          </cell>
          <cell r="BE147" t="str">
            <v/>
          </cell>
          <cell r="BF147">
            <v>965.03274263499998</v>
          </cell>
          <cell r="BG147" t="str">
            <v/>
          </cell>
          <cell r="BH147">
            <v>68</v>
          </cell>
          <cell r="BI147">
            <v>68</v>
          </cell>
          <cell r="BJ147">
            <v>0</v>
          </cell>
        </row>
        <row r="148">
          <cell r="A148" t="str">
            <v>5G5</v>
          </cell>
          <cell r="B148" t="str">
            <v>Q16</v>
          </cell>
          <cell r="C148" t="str">
            <v/>
          </cell>
          <cell r="D148" t="str">
            <v/>
          </cell>
          <cell r="E148" t="str">
            <v/>
          </cell>
          <cell r="F148">
            <v>1</v>
          </cell>
          <cell r="G148">
            <v>1</v>
          </cell>
          <cell r="H148">
            <v>0</v>
          </cell>
          <cell r="J148">
            <v>0</v>
          </cell>
          <cell r="K148">
            <v>4.3837999169999993</v>
          </cell>
          <cell r="L148">
            <v>307.12099231500002</v>
          </cell>
          <cell r="M148" t="str">
            <v/>
          </cell>
          <cell r="N148">
            <v>1</v>
          </cell>
          <cell r="Q148" t="str">
            <v/>
          </cell>
          <cell r="R148" t="str">
            <v/>
          </cell>
          <cell r="S148">
            <v>18</v>
          </cell>
          <cell r="X148">
            <v>1</v>
          </cell>
          <cell r="Y148">
            <v>1</v>
          </cell>
          <cell r="Z148">
            <v>0.92307692307692313</v>
          </cell>
          <cell r="AA148">
            <v>0</v>
          </cell>
          <cell r="AB148" t="str">
            <v/>
          </cell>
          <cell r="AD148">
            <v>25</v>
          </cell>
          <cell r="AE148">
            <v>68</v>
          </cell>
          <cell r="AF148">
            <v>0.66276395567635371</v>
          </cell>
          <cell r="AG148">
            <v>0</v>
          </cell>
          <cell r="AH148" t="str">
            <v/>
          </cell>
          <cell r="AI148">
            <v>2</v>
          </cell>
          <cell r="AJ148">
            <v>72</v>
          </cell>
          <cell r="AK148">
            <v>693.38025237906049</v>
          </cell>
          <cell r="AL148">
            <v>7.1274298056155511E-2</v>
          </cell>
          <cell r="AM148">
            <v>0.37195741824110484</v>
          </cell>
          <cell r="AN148">
            <v>0.41304347826086957</v>
          </cell>
          <cell r="AO148">
            <v>-3188</v>
          </cell>
          <cell r="AQ148">
            <v>27336</v>
          </cell>
          <cell r="AR148" t="str">
            <v/>
          </cell>
          <cell r="AS148">
            <v>6879</v>
          </cell>
          <cell r="AU148">
            <v>21344</v>
          </cell>
          <cell r="AV148" t="str">
            <v/>
          </cell>
          <cell r="AW148">
            <v>14331</v>
          </cell>
          <cell r="AX148" t="str">
            <v/>
          </cell>
          <cell r="AY148" t="str">
            <v/>
          </cell>
          <cell r="AZ148">
            <v>10628</v>
          </cell>
          <cell r="BA148" t="str">
            <v/>
          </cell>
          <cell r="BB148">
            <v>280.454493877</v>
          </cell>
          <cell r="BC148" t="str">
            <v/>
          </cell>
          <cell r="BD148">
            <v>572.86908577300005</v>
          </cell>
          <cell r="BE148" t="str">
            <v/>
          </cell>
          <cell r="BF148">
            <v>1037.772673294</v>
          </cell>
          <cell r="BG148" t="str">
            <v/>
          </cell>
          <cell r="BH148">
            <v>94</v>
          </cell>
          <cell r="BI148">
            <v>94</v>
          </cell>
          <cell r="BJ148">
            <v>0</v>
          </cell>
        </row>
        <row r="149">
          <cell r="A149" t="str">
            <v>5G6</v>
          </cell>
          <cell r="B149" t="str">
            <v>Q17</v>
          </cell>
          <cell r="C149" t="str">
            <v/>
          </cell>
          <cell r="D149" t="str">
            <v/>
          </cell>
          <cell r="E149" t="str">
            <v/>
          </cell>
          <cell r="F149">
            <v>1</v>
          </cell>
          <cell r="G149">
            <v>1</v>
          </cell>
          <cell r="H149">
            <v>0</v>
          </cell>
          <cell r="J149">
            <v>1</v>
          </cell>
          <cell r="K149">
            <v>7.0587439609999993</v>
          </cell>
          <cell r="L149">
            <v>236.56447230499995</v>
          </cell>
          <cell r="M149" t="str">
            <v/>
          </cell>
          <cell r="N149">
            <v>0</v>
          </cell>
          <cell r="Q149" t="str">
            <v/>
          </cell>
          <cell r="R149">
            <v>1</v>
          </cell>
          <cell r="S149">
            <v>411</v>
          </cell>
          <cell r="X149">
            <v>1</v>
          </cell>
          <cell r="Y149">
            <v>1</v>
          </cell>
          <cell r="Z149">
            <v>0.94736842105263153</v>
          </cell>
          <cell r="AA149">
            <v>0</v>
          </cell>
          <cell r="AB149" t="str">
            <v/>
          </cell>
          <cell r="AD149">
            <v>0</v>
          </cell>
          <cell r="AE149">
            <v>232</v>
          </cell>
          <cell r="AF149">
            <v>1.7834849295523453E-6</v>
          </cell>
          <cell r="AG149">
            <v>0</v>
          </cell>
          <cell r="AH149" t="str">
            <v/>
          </cell>
          <cell r="AI149">
            <v>0</v>
          </cell>
          <cell r="AJ149">
            <v>293</v>
          </cell>
          <cell r="AK149">
            <v>570.12706098067588</v>
          </cell>
          <cell r="AL149">
            <v>0.12007168458781362</v>
          </cell>
          <cell r="AM149">
            <v>0.26879501962532171</v>
          </cell>
          <cell r="AN149">
            <v>0.60606060606060608</v>
          </cell>
          <cell r="AO149">
            <v>-8252</v>
          </cell>
          <cell r="AQ149">
            <v>26623</v>
          </cell>
          <cell r="AR149" t="str">
            <v/>
          </cell>
          <cell r="AS149">
            <v>15360</v>
          </cell>
          <cell r="AU149">
            <v>23655</v>
          </cell>
          <cell r="AV149" t="str">
            <v/>
          </cell>
          <cell r="AW149">
            <v>22071</v>
          </cell>
          <cell r="AX149" t="str">
            <v/>
          </cell>
          <cell r="AY149" t="str">
            <v/>
          </cell>
          <cell r="AZ149">
            <v>12494</v>
          </cell>
          <cell r="BA149" t="str">
            <v/>
          </cell>
          <cell r="BB149">
            <v>195.393053079</v>
          </cell>
          <cell r="BC149">
            <v>1</v>
          </cell>
          <cell r="BD149">
            <v>387.78157720099995</v>
          </cell>
          <cell r="BE149">
            <v>2.7899999379999998</v>
          </cell>
          <cell r="BF149">
            <v>865.10125129200003</v>
          </cell>
          <cell r="BG149">
            <v>0.02</v>
          </cell>
          <cell r="BH149">
            <v>155</v>
          </cell>
          <cell r="BI149">
            <v>145</v>
          </cell>
          <cell r="BJ149">
            <v>10</v>
          </cell>
        </row>
        <row r="150">
          <cell r="A150" t="str">
            <v>5G7</v>
          </cell>
          <cell r="B150" t="str">
            <v>Q13</v>
          </cell>
          <cell r="C150" t="str">
            <v/>
          </cell>
          <cell r="D150" t="str">
            <v/>
          </cell>
          <cell r="E150">
            <v>1</v>
          </cell>
          <cell r="F150">
            <v>1</v>
          </cell>
          <cell r="G150">
            <v>1</v>
          </cell>
          <cell r="H150">
            <v>0</v>
          </cell>
          <cell r="J150">
            <v>0</v>
          </cell>
          <cell r="K150">
            <v>9.0760553930000007</v>
          </cell>
          <cell r="L150">
            <v>45.101846657999992</v>
          </cell>
          <cell r="M150">
            <v>0</v>
          </cell>
          <cell r="N150">
            <v>0</v>
          </cell>
          <cell r="Q150" t="str">
            <v/>
          </cell>
          <cell r="R150" t="str">
            <v/>
          </cell>
          <cell r="S150">
            <v>32</v>
          </cell>
          <cell r="X150">
            <v>1</v>
          </cell>
          <cell r="Y150">
            <v>1</v>
          </cell>
          <cell r="Z150">
            <v>1</v>
          </cell>
          <cell r="AA150">
            <v>0</v>
          </cell>
          <cell r="AB150" t="str">
            <v/>
          </cell>
          <cell r="AD150">
            <v>14</v>
          </cell>
          <cell r="AE150">
            <v>161</v>
          </cell>
          <cell r="AF150">
            <v>0.5404428377767736</v>
          </cell>
          <cell r="AG150">
            <v>0</v>
          </cell>
          <cell r="AH150" t="str">
            <v/>
          </cell>
          <cell r="AI150">
            <v>3</v>
          </cell>
          <cell r="AJ150">
            <v>0</v>
          </cell>
          <cell r="AK150">
            <v>1476.9617927260381</v>
          </cell>
          <cell r="AL150">
            <v>0.25</v>
          </cell>
          <cell r="AM150">
            <v>0.38972257988996839</v>
          </cell>
          <cell r="AN150">
            <v>0.68181818181818177</v>
          </cell>
          <cell r="AO150">
            <v>29</v>
          </cell>
          <cell r="AQ150">
            <v>19962</v>
          </cell>
          <cell r="AR150" t="str">
            <v/>
          </cell>
          <cell r="AS150">
            <v>9951</v>
          </cell>
          <cell r="AU150">
            <v>15832</v>
          </cell>
          <cell r="AV150" t="str">
            <v/>
          </cell>
          <cell r="AW150">
            <v>12723</v>
          </cell>
          <cell r="AX150" t="str">
            <v/>
          </cell>
          <cell r="AY150" t="str">
            <v/>
          </cell>
          <cell r="AZ150">
            <v>11688</v>
          </cell>
          <cell r="BA150" t="str">
            <v/>
          </cell>
          <cell r="BB150">
            <v>198.941248788</v>
          </cell>
          <cell r="BC150">
            <v>9</v>
          </cell>
          <cell r="BD150">
            <v>393.61013248699999</v>
          </cell>
          <cell r="BE150" t="str">
            <v/>
          </cell>
          <cell r="BF150">
            <v>514.16692560000001</v>
          </cell>
          <cell r="BG150" t="str">
            <v/>
          </cell>
          <cell r="BH150">
            <v>868</v>
          </cell>
          <cell r="BI150">
            <v>868</v>
          </cell>
          <cell r="BJ150">
            <v>0</v>
          </cell>
        </row>
        <row r="151">
          <cell r="A151" t="str">
            <v>5G8</v>
          </cell>
          <cell r="B151" t="str">
            <v>Q13</v>
          </cell>
          <cell r="C151" t="str">
            <v/>
          </cell>
          <cell r="D151" t="str">
            <v/>
          </cell>
          <cell r="E151" t="str">
            <v/>
          </cell>
          <cell r="F151">
            <v>1</v>
          </cell>
          <cell r="G151">
            <v>1</v>
          </cell>
          <cell r="H151">
            <v>0</v>
          </cell>
          <cell r="J151">
            <v>0</v>
          </cell>
          <cell r="K151">
            <v>13.257432425999999</v>
          </cell>
          <cell r="L151">
            <v>293.56267121600001</v>
          </cell>
          <cell r="M151" t="str">
            <v/>
          </cell>
          <cell r="N151">
            <v>0</v>
          </cell>
          <cell r="Q151" t="str">
            <v/>
          </cell>
          <cell r="R151" t="str">
            <v/>
          </cell>
          <cell r="S151">
            <v>92</v>
          </cell>
          <cell r="X151">
            <v>1</v>
          </cell>
          <cell r="Y151">
            <v>1</v>
          </cell>
          <cell r="Z151">
            <v>1</v>
          </cell>
          <cell r="AA151">
            <v>0</v>
          </cell>
          <cell r="AB151" t="str">
            <v/>
          </cell>
          <cell r="AD151">
            <v>26</v>
          </cell>
          <cell r="AE151">
            <v>175</v>
          </cell>
          <cell r="AF151">
            <v>0.5747298919567827</v>
          </cell>
          <cell r="AG151">
            <v>0</v>
          </cell>
          <cell r="AH151" t="str">
            <v/>
          </cell>
          <cell r="AI151">
            <v>11</v>
          </cell>
          <cell r="AJ151">
            <v>45</v>
          </cell>
          <cell r="AK151">
            <v>1078.246122763032</v>
          </cell>
          <cell r="AL151">
            <v>0.18279569892473119</v>
          </cell>
          <cell r="AM151">
            <v>0.37321316263551185</v>
          </cell>
          <cell r="AN151">
            <v>0.671875</v>
          </cell>
          <cell r="AO151">
            <v>115</v>
          </cell>
          <cell r="AQ151">
            <v>48615</v>
          </cell>
          <cell r="AR151" t="str">
            <v/>
          </cell>
          <cell r="AS151">
            <v>43117</v>
          </cell>
          <cell r="AU151">
            <v>42400</v>
          </cell>
          <cell r="AV151" t="str">
            <v/>
          </cell>
          <cell r="AW151">
            <v>29426</v>
          </cell>
          <cell r="AX151" t="str">
            <v/>
          </cell>
          <cell r="AY151" t="str">
            <v/>
          </cell>
          <cell r="AZ151">
            <v>27345</v>
          </cell>
          <cell r="BA151" t="str">
            <v/>
          </cell>
          <cell r="BB151">
            <v>511.92904915700001</v>
          </cell>
          <cell r="BC151">
            <v>52.679999985000002</v>
          </cell>
          <cell r="BD151">
            <v>984.13093749899997</v>
          </cell>
          <cell r="BE151">
            <v>0.16999999599999999</v>
          </cell>
          <cell r="BF151">
            <v>1476.9631379819998</v>
          </cell>
          <cell r="BG151" t="str">
            <v/>
          </cell>
          <cell r="BH151">
            <v>865</v>
          </cell>
          <cell r="BI151">
            <v>865</v>
          </cell>
          <cell r="BJ151">
            <v>27</v>
          </cell>
        </row>
        <row r="152">
          <cell r="A152" t="str">
            <v>5G9</v>
          </cell>
          <cell r="B152" t="str">
            <v>Q15</v>
          </cell>
          <cell r="C152" t="str">
            <v/>
          </cell>
          <cell r="D152" t="str">
            <v/>
          </cell>
          <cell r="E152" t="str">
            <v/>
          </cell>
          <cell r="F152">
            <v>1</v>
          </cell>
          <cell r="G152">
            <v>1</v>
          </cell>
          <cell r="H152">
            <v>0</v>
          </cell>
          <cell r="J152">
            <v>0</v>
          </cell>
          <cell r="K152">
            <v>81.679998220000002</v>
          </cell>
          <cell r="L152">
            <v>425.23999660000004</v>
          </cell>
          <cell r="M152" t="str">
            <v/>
          </cell>
          <cell r="N152">
            <v>0</v>
          </cell>
          <cell r="Q152" t="str">
            <v/>
          </cell>
          <cell r="R152" t="str">
            <v/>
          </cell>
          <cell r="S152">
            <v>104</v>
          </cell>
          <cell r="X152">
            <v>1</v>
          </cell>
          <cell r="Y152">
            <v>1</v>
          </cell>
          <cell r="Z152">
            <v>0.93333333333333335</v>
          </cell>
          <cell r="AA152">
            <v>0</v>
          </cell>
          <cell r="AB152" t="str">
            <v/>
          </cell>
          <cell r="AD152">
            <v>2</v>
          </cell>
          <cell r="AE152">
            <v>73</v>
          </cell>
          <cell r="AF152">
            <v>0.79274865262126404</v>
          </cell>
          <cell r="AG152">
            <v>0</v>
          </cell>
          <cell r="AH152" t="str">
            <v/>
          </cell>
          <cell r="AI152">
            <v>8</v>
          </cell>
          <cell r="AJ152">
            <v>120</v>
          </cell>
          <cell r="AK152">
            <v>1190.8419461478904</v>
          </cell>
          <cell r="AL152">
            <v>0.23262839879154079</v>
          </cell>
          <cell r="AM152">
            <v>0.26496123850811842</v>
          </cell>
          <cell r="AN152">
            <v>0.2608695652173913</v>
          </cell>
          <cell r="AO152">
            <v>131</v>
          </cell>
          <cell r="AQ152">
            <v>27126</v>
          </cell>
          <cell r="AR152" t="str">
            <v/>
          </cell>
          <cell r="AS152">
            <v>21207</v>
          </cell>
          <cell r="AU152">
            <v>19077</v>
          </cell>
          <cell r="AV152" t="str">
            <v/>
          </cell>
          <cell r="AW152">
            <v>15284</v>
          </cell>
          <cell r="AX152" t="str">
            <v/>
          </cell>
          <cell r="AY152" t="str">
            <v/>
          </cell>
          <cell r="AZ152">
            <v>15470</v>
          </cell>
          <cell r="BA152" t="str">
            <v/>
          </cell>
          <cell r="BB152">
            <v>236.559996818</v>
          </cell>
          <cell r="BC152">
            <v>10</v>
          </cell>
          <cell r="BD152">
            <v>467.20999275000003</v>
          </cell>
          <cell r="BE152" t="str">
            <v/>
          </cell>
          <cell r="BF152">
            <v>672.37998813400009</v>
          </cell>
          <cell r="BG152" t="str">
            <v/>
          </cell>
          <cell r="BH152">
            <v>194</v>
          </cell>
          <cell r="BI152">
            <v>3</v>
          </cell>
          <cell r="BJ152">
            <v>3</v>
          </cell>
        </row>
        <row r="153">
          <cell r="A153" t="str">
            <v>5GC</v>
          </cell>
          <cell r="B153" t="str">
            <v>Q02</v>
          </cell>
          <cell r="C153" t="str">
            <v/>
          </cell>
          <cell r="D153" t="str">
            <v/>
          </cell>
          <cell r="E153">
            <v>1</v>
          </cell>
          <cell r="F153">
            <v>1</v>
          </cell>
          <cell r="G153">
            <v>1</v>
          </cell>
          <cell r="H153">
            <v>0</v>
          </cell>
          <cell r="J153">
            <v>0</v>
          </cell>
          <cell r="K153">
            <v>11.819350361000001</v>
          </cell>
          <cell r="L153">
            <v>584.01365077900016</v>
          </cell>
          <cell r="M153">
            <v>0</v>
          </cell>
          <cell r="N153">
            <v>0</v>
          </cell>
          <cell r="Q153" t="str">
            <v/>
          </cell>
          <cell r="R153" t="str">
            <v/>
          </cell>
          <cell r="S153">
            <v>146</v>
          </cell>
          <cell r="X153">
            <v>1</v>
          </cell>
          <cell r="Y153">
            <v>1</v>
          </cell>
          <cell r="Z153">
            <v>1</v>
          </cell>
          <cell r="AA153">
            <v>0</v>
          </cell>
          <cell r="AB153" t="str">
            <v/>
          </cell>
          <cell r="AD153">
            <v>87</v>
          </cell>
          <cell r="AE153">
            <v>181</v>
          </cell>
          <cell r="AF153">
            <v>0.75251209527353924</v>
          </cell>
          <cell r="AG153">
            <v>0</v>
          </cell>
          <cell r="AH153" t="str">
            <v/>
          </cell>
          <cell r="AI153">
            <v>14</v>
          </cell>
          <cell r="AJ153">
            <v>479</v>
          </cell>
          <cell r="AK153">
            <v>637.7488239967937</v>
          </cell>
          <cell r="AL153" t="str">
            <v/>
          </cell>
          <cell r="AM153">
            <v>0.45265843412519785</v>
          </cell>
          <cell r="AN153">
            <v>0.47058823529411764</v>
          </cell>
          <cell r="AO153">
            <v>-8689</v>
          </cell>
          <cell r="AQ153">
            <v>41047</v>
          </cell>
          <cell r="AR153" t="str">
            <v/>
          </cell>
          <cell r="AS153">
            <v>11605</v>
          </cell>
          <cell r="AU153">
            <v>30830</v>
          </cell>
          <cell r="AV153" t="str">
            <v/>
          </cell>
          <cell r="AW153">
            <v>17298</v>
          </cell>
          <cell r="AX153" t="str">
            <v/>
          </cell>
          <cell r="AY153" t="str">
            <v/>
          </cell>
          <cell r="AZ153">
            <v>16739</v>
          </cell>
          <cell r="BA153" t="str">
            <v/>
          </cell>
          <cell r="BB153">
            <v>593.62445114700006</v>
          </cell>
          <cell r="BC153">
            <v>0.343068451</v>
          </cell>
          <cell r="BD153">
            <v>1047.3578054409998</v>
          </cell>
          <cell r="BE153" t="str">
            <v/>
          </cell>
          <cell r="BF153">
            <v>1092.9150550960001</v>
          </cell>
          <cell r="BG153" t="str">
            <v/>
          </cell>
          <cell r="BH153">
            <v>0</v>
          </cell>
          <cell r="BI153">
            <v>0</v>
          </cell>
          <cell r="BJ153">
            <v>0</v>
          </cell>
        </row>
        <row r="154">
          <cell r="A154" t="str">
            <v>5GD</v>
          </cell>
          <cell r="B154" t="str">
            <v>Q02</v>
          </cell>
          <cell r="C154" t="str">
            <v/>
          </cell>
          <cell r="D154" t="str">
            <v/>
          </cell>
          <cell r="E154" t="str">
            <v/>
          </cell>
          <cell r="F154">
            <v>1</v>
          </cell>
          <cell r="G154">
            <v>1</v>
          </cell>
          <cell r="H154">
            <v>0</v>
          </cell>
          <cell r="J154">
            <v>0</v>
          </cell>
          <cell r="K154">
            <v>27.942600036000002</v>
          </cell>
          <cell r="L154">
            <v>86.964600252000039</v>
          </cell>
          <cell r="M154" t="str">
            <v/>
          </cell>
          <cell r="N154">
            <v>0</v>
          </cell>
          <cell r="Q154" t="str">
            <v/>
          </cell>
          <cell r="R154" t="str">
            <v/>
          </cell>
          <cell r="S154">
            <v>10</v>
          </cell>
          <cell r="X154">
            <v>1</v>
          </cell>
          <cell r="Y154">
            <v>1</v>
          </cell>
          <cell r="Z154">
            <v>1</v>
          </cell>
          <cell r="AA154">
            <v>0</v>
          </cell>
          <cell r="AB154" t="str">
            <v/>
          </cell>
          <cell r="AD154">
            <v>56</v>
          </cell>
          <cell r="AE154">
            <v>99</v>
          </cell>
          <cell r="AF154">
            <v>0.43290812207330859</v>
          </cell>
          <cell r="AG154">
            <v>0</v>
          </cell>
          <cell r="AH154" t="str">
            <v/>
          </cell>
          <cell r="AI154">
            <v>2</v>
          </cell>
          <cell r="AJ154">
            <v>650</v>
          </cell>
          <cell r="AK154">
            <v>835.16848797108071</v>
          </cell>
          <cell r="AL154">
            <v>0.12909836065573771</v>
          </cell>
          <cell r="AM154">
            <v>0.24840517241379309</v>
          </cell>
          <cell r="AN154">
            <v>0.45454545454545453</v>
          </cell>
          <cell r="AO154">
            <v>154</v>
          </cell>
          <cell r="AQ154">
            <v>30541</v>
          </cell>
          <cell r="AR154" t="str">
            <v/>
          </cell>
          <cell r="AS154">
            <v>10574</v>
          </cell>
          <cell r="AU154">
            <v>24487</v>
          </cell>
          <cell r="AV154" t="str">
            <v/>
          </cell>
          <cell r="AW154">
            <v>13423</v>
          </cell>
          <cell r="AX154" t="str">
            <v/>
          </cell>
          <cell r="AY154" t="str">
            <v/>
          </cell>
          <cell r="AZ154">
            <v>12088</v>
          </cell>
          <cell r="BA154" t="str">
            <v/>
          </cell>
          <cell r="BB154">
            <v>200.21210035299998</v>
          </cell>
          <cell r="BC154">
            <v>120</v>
          </cell>
          <cell r="BD154">
            <v>449.68610077900007</v>
          </cell>
          <cell r="BE154" t="str">
            <v/>
          </cell>
          <cell r="BF154">
            <v>848.70000108999989</v>
          </cell>
          <cell r="BG154" t="str">
            <v/>
          </cell>
          <cell r="BH154">
            <v>186</v>
          </cell>
          <cell r="BI154">
            <v>188</v>
          </cell>
          <cell r="BJ154">
            <v>0</v>
          </cell>
        </row>
        <row r="155">
          <cell r="A155" t="str">
            <v>5GE</v>
          </cell>
          <cell r="B155" t="str">
            <v>Q02</v>
          </cell>
          <cell r="C155" t="str">
            <v/>
          </cell>
          <cell r="D155" t="str">
            <v/>
          </cell>
          <cell r="E155" t="str">
            <v/>
          </cell>
          <cell r="F155">
            <v>1</v>
          </cell>
          <cell r="G155">
            <v>1</v>
          </cell>
          <cell r="H155">
            <v>0</v>
          </cell>
          <cell r="J155">
            <v>0</v>
          </cell>
          <cell r="K155">
            <v>22.474995181000001</v>
          </cell>
          <cell r="L155">
            <v>429.96395339700001</v>
          </cell>
          <cell r="M155" t="str">
            <v/>
          </cell>
          <cell r="N155">
            <v>2</v>
          </cell>
          <cell r="Q155" t="str">
            <v/>
          </cell>
          <cell r="R155" t="str">
            <v/>
          </cell>
          <cell r="S155">
            <v>10</v>
          </cell>
          <cell r="X155">
            <v>1</v>
          </cell>
          <cell r="Y155">
            <v>0.9859154929577465</v>
          </cell>
          <cell r="Z155">
            <v>0.94444444444444442</v>
          </cell>
          <cell r="AA155">
            <v>0</v>
          </cell>
          <cell r="AB155" t="str">
            <v/>
          </cell>
          <cell r="AD155">
            <v>19</v>
          </cell>
          <cell r="AE155">
            <v>155</v>
          </cell>
          <cell r="AF155">
            <v>0.2791279485346676</v>
          </cell>
          <cell r="AG155">
            <v>0</v>
          </cell>
          <cell r="AH155" t="str">
            <v/>
          </cell>
          <cell r="AI155">
            <v>5</v>
          </cell>
          <cell r="AJ155">
            <v>125</v>
          </cell>
          <cell r="AK155">
            <v>760.63927179514008</v>
          </cell>
          <cell r="AL155">
            <v>0.14634146341463414</v>
          </cell>
          <cell r="AM155" t="str">
            <v/>
          </cell>
          <cell r="AN155">
            <v>0.375</v>
          </cell>
          <cell r="AO155">
            <v>-20925</v>
          </cell>
          <cell r="AQ155">
            <v>48189</v>
          </cell>
          <cell r="AR155" t="str">
            <v/>
          </cell>
          <cell r="AS155">
            <v>14822</v>
          </cell>
          <cell r="AU155">
            <v>38194</v>
          </cell>
          <cell r="AV155" t="str">
            <v/>
          </cell>
          <cell r="AW155">
            <v>24438</v>
          </cell>
          <cell r="AX155" t="str">
            <v/>
          </cell>
          <cell r="AY155" t="str">
            <v/>
          </cell>
          <cell r="AZ155">
            <v>18474</v>
          </cell>
          <cell r="BA155" t="str">
            <v/>
          </cell>
          <cell r="BB155">
            <v>402.11041358999995</v>
          </cell>
          <cell r="BC155">
            <v>61.349929838999998</v>
          </cell>
          <cell r="BD155">
            <v>770.5607894220002</v>
          </cell>
          <cell r="BE155" t="str">
            <v/>
          </cell>
          <cell r="BF155">
            <v>1120.825619924</v>
          </cell>
          <cell r="BG155" t="str">
            <v/>
          </cell>
          <cell r="BH155">
            <v>132</v>
          </cell>
          <cell r="BI155">
            <v>0</v>
          </cell>
          <cell r="BJ155">
            <v>0</v>
          </cell>
        </row>
        <row r="156">
          <cell r="A156" t="str">
            <v>5GF</v>
          </cell>
          <cell r="B156" t="str">
            <v>Q01</v>
          </cell>
          <cell r="C156" t="str">
            <v/>
          </cell>
          <cell r="D156" t="str">
            <v/>
          </cell>
          <cell r="E156" t="str">
            <v/>
          </cell>
          <cell r="F156">
            <v>1</v>
          </cell>
          <cell r="G156">
            <v>1</v>
          </cell>
          <cell r="H156">
            <v>0</v>
          </cell>
          <cell r="J156">
            <v>1</v>
          </cell>
          <cell r="K156">
            <v>42.012</v>
          </cell>
          <cell r="L156">
            <v>208.38721777199999</v>
          </cell>
          <cell r="M156">
            <v>4</v>
          </cell>
          <cell r="N156">
            <v>1</v>
          </cell>
          <cell r="Q156" t="str">
            <v/>
          </cell>
          <cell r="R156" t="str">
            <v/>
          </cell>
          <cell r="S156">
            <v>277</v>
          </cell>
          <cell r="X156">
            <v>1</v>
          </cell>
          <cell r="Y156">
            <v>1</v>
          </cell>
          <cell r="Z156">
            <v>1</v>
          </cell>
          <cell r="AA156">
            <v>0</v>
          </cell>
          <cell r="AB156" t="str">
            <v/>
          </cell>
          <cell r="AD156">
            <v>0</v>
          </cell>
          <cell r="AE156">
            <v>250</v>
          </cell>
          <cell r="AF156">
            <v>1</v>
          </cell>
          <cell r="AG156">
            <v>0</v>
          </cell>
          <cell r="AH156" t="str">
            <v/>
          </cell>
          <cell r="AI156">
            <v>2</v>
          </cell>
          <cell r="AJ156">
            <v>90</v>
          </cell>
          <cell r="AK156">
            <v>574.85500499688237</v>
          </cell>
          <cell r="AL156">
            <v>0.14457831325301204</v>
          </cell>
          <cell r="AM156">
            <v>0.3216236299461267</v>
          </cell>
          <cell r="AN156">
            <v>0.3</v>
          </cell>
          <cell r="AO156">
            <v>1254</v>
          </cell>
          <cell r="AQ156">
            <v>24655</v>
          </cell>
          <cell r="AR156" t="str">
            <v/>
          </cell>
          <cell r="AS156">
            <v>16846</v>
          </cell>
          <cell r="AU156">
            <v>23021</v>
          </cell>
          <cell r="AV156" t="str">
            <v/>
          </cell>
          <cell r="AW156">
            <v>20264</v>
          </cell>
          <cell r="AX156" t="str">
            <v/>
          </cell>
          <cell r="AY156" t="str">
            <v/>
          </cell>
          <cell r="AZ156">
            <v>12669</v>
          </cell>
          <cell r="BA156" t="str">
            <v/>
          </cell>
          <cell r="BB156">
            <v>294.14368263599999</v>
          </cell>
          <cell r="BC156">
            <v>21</v>
          </cell>
          <cell r="BD156">
            <v>492.62808962600002</v>
          </cell>
          <cell r="BE156">
            <v>15</v>
          </cell>
          <cell r="BF156">
            <v>712.00236296000003</v>
          </cell>
          <cell r="BG156">
            <v>25</v>
          </cell>
          <cell r="BH156">
            <v>0</v>
          </cell>
          <cell r="BI156">
            <v>0</v>
          </cell>
          <cell r="BJ156">
            <v>0</v>
          </cell>
        </row>
        <row r="157">
          <cell r="A157" t="str">
            <v>5GG</v>
          </cell>
          <cell r="B157" t="str">
            <v>Q02</v>
          </cell>
          <cell r="C157" t="str">
            <v/>
          </cell>
          <cell r="D157" t="str">
            <v/>
          </cell>
          <cell r="E157" t="str">
            <v/>
          </cell>
          <cell r="F157">
            <v>1</v>
          </cell>
          <cell r="G157">
            <v>1</v>
          </cell>
          <cell r="H157">
            <v>0</v>
          </cell>
          <cell r="J157">
            <v>0</v>
          </cell>
          <cell r="K157">
            <v>24.472438506</v>
          </cell>
          <cell r="L157">
            <v>76.265671269000009</v>
          </cell>
          <cell r="M157" t="str">
            <v/>
          </cell>
          <cell r="N157">
            <v>0</v>
          </cell>
          <cell r="Q157" t="str">
            <v/>
          </cell>
          <cell r="R157" t="str">
            <v/>
          </cell>
          <cell r="S157" t="str">
            <v/>
          </cell>
          <cell r="X157">
            <v>1</v>
          </cell>
          <cell r="Y157">
            <v>1</v>
          </cell>
          <cell r="Z157">
            <v>0.91666666666666663</v>
          </cell>
          <cell r="AA157">
            <v>0</v>
          </cell>
          <cell r="AB157" t="str">
            <v/>
          </cell>
          <cell r="AD157">
            <v>1</v>
          </cell>
          <cell r="AE157">
            <v>209</v>
          </cell>
          <cell r="AF157">
            <v>0.62943372744243931</v>
          </cell>
          <cell r="AG157">
            <v>0</v>
          </cell>
          <cell r="AH157" t="str">
            <v/>
          </cell>
          <cell r="AI157">
            <v>0</v>
          </cell>
          <cell r="AJ157">
            <v>0</v>
          </cell>
          <cell r="AK157">
            <v>670.97132892758316</v>
          </cell>
          <cell r="AL157">
            <v>0.16199376947040497</v>
          </cell>
          <cell r="AM157">
            <v>0.27892083901389603</v>
          </cell>
          <cell r="AN157">
            <v>0.57692307692307687</v>
          </cell>
          <cell r="AO157">
            <v>-643</v>
          </cell>
          <cell r="AQ157">
            <v>17648</v>
          </cell>
          <cell r="AR157" t="str">
            <v/>
          </cell>
          <cell r="AS157">
            <v>9876</v>
          </cell>
          <cell r="AU157">
            <v>13105</v>
          </cell>
          <cell r="AV157" t="str">
            <v/>
          </cell>
          <cell r="AW157">
            <v>9424</v>
          </cell>
          <cell r="AX157" t="str">
            <v/>
          </cell>
          <cell r="AY157" t="str">
            <v/>
          </cell>
          <cell r="AZ157">
            <v>8451</v>
          </cell>
          <cell r="BA157" t="str">
            <v/>
          </cell>
          <cell r="BB157">
            <v>183.08434917700001</v>
          </cell>
          <cell r="BC157">
            <v>0.28033593899999998</v>
          </cell>
          <cell r="BD157">
            <v>324.71487951799998</v>
          </cell>
          <cell r="BE157" t="str">
            <v/>
          </cell>
          <cell r="BF157">
            <v>620.63796102499998</v>
          </cell>
          <cell r="BG157" t="str">
            <v/>
          </cell>
          <cell r="BH157">
            <v>179</v>
          </cell>
          <cell r="BI157">
            <v>0</v>
          </cell>
          <cell r="BJ157">
            <v>0</v>
          </cell>
        </row>
        <row r="158">
          <cell r="A158" t="str">
            <v>5GH</v>
          </cell>
          <cell r="B158" t="str">
            <v>Q02</v>
          </cell>
          <cell r="C158" t="str">
            <v/>
          </cell>
          <cell r="D158" t="str">
            <v/>
          </cell>
          <cell r="E158" t="str">
            <v/>
          </cell>
          <cell r="F158">
            <v>1</v>
          </cell>
          <cell r="G158">
            <v>1</v>
          </cell>
          <cell r="H158">
            <v>0</v>
          </cell>
          <cell r="J158">
            <v>0</v>
          </cell>
          <cell r="K158">
            <v>48.136778788999997</v>
          </cell>
          <cell r="L158">
            <v>147.41129643400001</v>
          </cell>
          <cell r="M158" t="str">
            <v/>
          </cell>
          <cell r="N158">
            <v>0</v>
          </cell>
          <cell r="Q158" t="str">
            <v/>
          </cell>
          <cell r="R158" t="str">
            <v/>
          </cell>
          <cell r="S158">
            <v>1</v>
          </cell>
          <cell r="X158">
            <v>1</v>
          </cell>
          <cell r="Y158">
            <v>0.9859154929577465</v>
          </cell>
          <cell r="Z158">
            <v>0.96969696969696972</v>
          </cell>
          <cell r="AA158">
            <v>0</v>
          </cell>
          <cell r="AB158" t="str">
            <v/>
          </cell>
          <cell r="AD158">
            <v>8</v>
          </cell>
          <cell r="AE158">
            <v>322</v>
          </cell>
          <cell r="AF158">
            <v>0.22541299984560753</v>
          </cell>
          <cell r="AG158">
            <v>0</v>
          </cell>
          <cell r="AH158" t="str">
            <v/>
          </cell>
          <cell r="AI158">
            <v>2</v>
          </cell>
          <cell r="AJ158">
            <v>52</v>
          </cell>
          <cell r="AK158">
            <v>479.8203463354418</v>
          </cell>
          <cell r="AL158">
            <v>0.20353982300884957</v>
          </cell>
          <cell r="AM158" t="str">
            <v/>
          </cell>
          <cell r="AN158">
            <v>0.30188679245283018</v>
          </cell>
          <cell r="AO158">
            <v>-6728</v>
          </cell>
          <cell r="AQ158">
            <v>33191</v>
          </cell>
          <cell r="AR158" t="str">
            <v/>
          </cell>
          <cell r="AS158">
            <v>18961</v>
          </cell>
          <cell r="AU158">
            <v>27647</v>
          </cell>
          <cell r="AV158" t="str">
            <v/>
          </cell>
          <cell r="AW158">
            <v>19300</v>
          </cell>
          <cell r="AX158" t="str">
            <v/>
          </cell>
          <cell r="AY158" t="str">
            <v/>
          </cell>
          <cell r="AZ158">
            <v>15790</v>
          </cell>
          <cell r="BA158" t="str">
            <v/>
          </cell>
          <cell r="BB158">
            <v>373.02920311600002</v>
          </cell>
          <cell r="BC158">
            <v>0.30190024199999999</v>
          </cell>
          <cell r="BD158">
            <v>672.11083534199997</v>
          </cell>
          <cell r="BE158" t="str">
            <v/>
          </cell>
          <cell r="BF158">
            <v>1271.7010650710001</v>
          </cell>
          <cell r="BG158" t="str">
            <v/>
          </cell>
          <cell r="BH158">
            <v>365</v>
          </cell>
          <cell r="BI158">
            <v>0</v>
          </cell>
          <cell r="BJ158">
            <v>0</v>
          </cell>
        </row>
        <row r="159">
          <cell r="A159" t="str">
            <v>5GJ</v>
          </cell>
          <cell r="B159" t="str">
            <v>Q02</v>
          </cell>
          <cell r="C159" t="str">
            <v/>
          </cell>
          <cell r="D159" t="str">
            <v/>
          </cell>
          <cell r="E159" t="str">
            <v/>
          </cell>
          <cell r="F159">
            <v>1</v>
          </cell>
          <cell r="G159">
            <v>1</v>
          </cell>
          <cell r="H159">
            <v>0</v>
          </cell>
          <cell r="J159">
            <v>0</v>
          </cell>
          <cell r="K159">
            <v>32.052631037000005</v>
          </cell>
          <cell r="L159">
            <v>143.85992763100001</v>
          </cell>
          <cell r="M159" t="str">
            <v/>
          </cell>
          <cell r="N159">
            <v>0</v>
          </cell>
          <cell r="Q159" t="str">
            <v/>
          </cell>
          <cell r="R159" t="str">
            <v/>
          </cell>
          <cell r="S159">
            <v>20</v>
          </cell>
          <cell r="X159">
            <v>1</v>
          </cell>
          <cell r="Y159">
            <v>1</v>
          </cell>
          <cell r="Z159">
            <v>1</v>
          </cell>
          <cell r="AA159">
            <v>0</v>
          </cell>
          <cell r="AB159" t="str">
            <v/>
          </cell>
          <cell r="AD159">
            <v>2</v>
          </cell>
          <cell r="AE159">
            <v>254</v>
          </cell>
          <cell r="AF159">
            <v>0.85622827876349006</v>
          </cell>
          <cell r="AG159">
            <v>0</v>
          </cell>
          <cell r="AH159" t="str">
            <v/>
          </cell>
          <cell r="AI159">
            <v>3</v>
          </cell>
          <cell r="AJ159">
            <v>216</v>
          </cell>
          <cell r="AK159">
            <v>435.83721557001502</v>
          </cell>
          <cell r="AL159">
            <v>0.12862318840579709</v>
          </cell>
          <cell r="AM159">
            <v>0.25304407782034788</v>
          </cell>
          <cell r="AN159">
            <v>0.47727272727272729</v>
          </cell>
          <cell r="AO159">
            <v>-812</v>
          </cell>
          <cell r="AQ159">
            <v>35097</v>
          </cell>
          <cell r="AR159" t="str">
            <v/>
          </cell>
          <cell r="AS159">
            <v>15983</v>
          </cell>
          <cell r="AU159">
            <v>28155</v>
          </cell>
          <cell r="AV159" t="str">
            <v/>
          </cell>
          <cell r="AW159">
            <v>18554</v>
          </cell>
          <cell r="AX159" t="str">
            <v/>
          </cell>
          <cell r="AY159" t="str">
            <v/>
          </cell>
          <cell r="AZ159">
            <v>13701</v>
          </cell>
          <cell r="BA159" t="str">
            <v/>
          </cell>
          <cell r="BB159">
            <v>292.11166319699998</v>
          </cell>
          <cell r="BC159">
            <v>0.172514424</v>
          </cell>
          <cell r="BD159">
            <v>509.84146564900004</v>
          </cell>
          <cell r="BE159">
            <v>5.9999998999999998E-2</v>
          </cell>
          <cell r="BF159">
            <v>1009.3449680149999</v>
          </cell>
          <cell r="BG159">
            <v>3.6000002000000003E-2</v>
          </cell>
          <cell r="BH159">
            <v>253</v>
          </cell>
          <cell r="BI159">
            <v>0</v>
          </cell>
          <cell r="BJ159">
            <v>0</v>
          </cell>
        </row>
        <row r="160">
          <cell r="A160" t="str">
            <v>5GK</v>
          </cell>
          <cell r="B160" t="str">
            <v>Q02</v>
          </cell>
          <cell r="C160" t="str">
            <v/>
          </cell>
          <cell r="D160" t="str">
            <v/>
          </cell>
          <cell r="E160">
            <v>1</v>
          </cell>
          <cell r="F160">
            <v>1</v>
          </cell>
          <cell r="G160">
            <v>1</v>
          </cell>
          <cell r="H160">
            <v>1</v>
          </cell>
          <cell r="J160">
            <v>0</v>
          </cell>
          <cell r="K160">
            <v>3.8350000259999995</v>
          </cell>
          <cell r="L160">
            <v>108.48850032800001</v>
          </cell>
          <cell r="M160" t="str">
            <v/>
          </cell>
          <cell r="N160">
            <v>0</v>
          </cell>
          <cell r="Q160" t="str">
            <v/>
          </cell>
          <cell r="R160" t="str">
            <v/>
          </cell>
          <cell r="S160">
            <v>9</v>
          </cell>
          <cell r="X160">
            <v>0.98076923076923073</v>
          </cell>
          <cell r="Y160">
            <v>1</v>
          </cell>
          <cell r="Z160">
            <v>1</v>
          </cell>
          <cell r="AA160">
            <v>0</v>
          </cell>
          <cell r="AB160" t="str">
            <v/>
          </cell>
          <cell r="AD160">
            <v>3</v>
          </cell>
          <cell r="AE160">
            <v>103</v>
          </cell>
          <cell r="AF160">
            <v>0.85867237687366171</v>
          </cell>
          <cell r="AG160">
            <v>0</v>
          </cell>
          <cell r="AH160" t="str">
            <v/>
          </cell>
          <cell r="AI160">
            <v>0</v>
          </cell>
          <cell r="AJ160">
            <v>0</v>
          </cell>
          <cell r="AK160">
            <v>642.17099793019258</v>
          </cell>
          <cell r="AL160">
            <v>0.30952380952380953</v>
          </cell>
          <cell r="AM160">
            <v>0.35245955008627144</v>
          </cell>
          <cell r="AN160">
            <v>0.48</v>
          </cell>
          <cell r="AO160">
            <v>-4318</v>
          </cell>
          <cell r="AQ160">
            <v>13613</v>
          </cell>
          <cell r="AR160" t="str">
            <v/>
          </cell>
          <cell r="AS160">
            <v>5233</v>
          </cell>
          <cell r="AU160">
            <v>11527</v>
          </cell>
          <cell r="AV160" t="str">
            <v/>
          </cell>
          <cell r="AW160">
            <v>9432</v>
          </cell>
          <cell r="AX160" t="str">
            <v/>
          </cell>
          <cell r="AY160" t="str">
            <v/>
          </cell>
          <cell r="AZ160">
            <v>5247</v>
          </cell>
          <cell r="BA160" t="str">
            <v/>
          </cell>
          <cell r="BB160">
            <v>123.86460288000001</v>
          </cell>
          <cell r="BC160" t="str">
            <v/>
          </cell>
          <cell r="BD160">
            <v>164.252003344</v>
          </cell>
          <cell r="BE160" t="str">
            <v/>
          </cell>
          <cell r="BF160">
            <v>307.063506539</v>
          </cell>
          <cell r="BG160" t="str">
            <v/>
          </cell>
          <cell r="BH160">
            <v>52</v>
          </cell>
          <cell r="BI160">
            <v>0</v>
          </cell>
          <cell r="BJ160">
            <v>0</v>
          </cell>
        </row>
        <row r="161">
          <cell r="A161" t="str">
            <v>5GL</v>
          </cell>
          <cell r="B161" t="str">
            <v>Q03</v>
          </cell>
          <cell r="C161" t="str">
            <v/>
          </cell>
          <cell r="D161" t="str">
            <v/>
          </cell>
          <cell r="E161" t="str">
            <v/>
          </cell>
          <cell r="F161">
            <v>1</v>
          </cell>
          <cell r="G161">
            <v>1</v>
          </cell>
          <cell r="H161">
            <v>0</v>
          </cell>
          <cell r="J161">
            <v>0</v>
          </cell>
          <cell r="K161">
            <v>50.012</v>
          </cell>
          <cell r="L161">
            <v>126.13203237500001</v>
          </cell>
          <cell r="M161" t="str">
            <v/>
          </cell>
          <cell r="N161">
            <v>1</v>
          </cell>
          <cell r="Q161" t="str">
            <v/>
          </cell>
          <cell r="R161">
            <v>1</v>
          </cell>
          <cell r="S161">
            <v>38</v>
          </cell>
          <cell r="X161">
            <v>1</v>
          </cell>
          <cell r="Y161">
            <v>1</v>
          </cell>
          <cell r="Z161">
            <v>1</v>
          </cell>
          <cell r="AA161">
            <v>0</v>
          </cell>
          <cell r="AB161" t="str">
            <v/>
          </cell>
          <cell r="AD161">
            <v>3</v>
          </cell>
          <cell r="AE161">
            <v>140</v>
          </cell>
          <cell r="AF161">
            <v>0.95025603511338697</v>
          </cell>
          <cell r="AG161">
            <v>0</v>
          </cell>
          <cell r="AH161" t="str">
            <v/>
          </cell>
          <cell r="AI161">
            <v>7</v>
          </cell>
          <cell r="AJ161">
            <v>0</v>
          </cell>
          <cell r="AK161">
            <v>585.513538215469</v>
          </cell>
          <cell r="AL161" t="str">
            <v/>
          </cell>
          <cell r="AM161" t="str">
            <v/>
          </cell>
          <cell r="AN161">
            <v>8.3333333333333329E-2</v>
          </cell>
          <cell r="AO161">
            <v>-2659</v>
          </cell>
          <cell r="AQ161">
            <v>9440</v>
          </cell>
          <cell r="AR161" t="str">
            <v/>
          </cell>
          <cell r="AS161">
            <v>9965</v>
          </cell>
          <cell r="AU161">
            <v>11722</v>
          </cell>
          <cell r="AV161" t="str">
            <v/>
          </cell>
          <cell r="AW161">
            <v>7632</v>
          </cell>
          <cell r="AX161" t="str">
            <v/>
          </cell>
          <cell r="AY161" t="str">
            <v/>
          </cell>
          <cell r="AZ161">
            <v>6030</v>
          </cell>
          <cell r="BA161" t="str">
            <v/>
          </cell>
          <cell r="BB161">
            <v>177.49060174299998</v>
          </cell>
          <cell r="BC161" t="str">
            <v/>
          </cell>
          <cell r="BD161">
            <v>234.16448079600002</v>
          </cell>
          <cell r="BE161" t="str">
            <v/>
          </cell>
          <cell r="BF161">
            <v>344.08136101899998</v>
          </cell>
          <cell r="BG161" t="str">
            <v/>
          </cell>
          <cell r="BH161">
            <v>104</v>
          </cell>
          <cell r="BI161">
            <v>104</v>
          </cell>
          <cell r="BJ161">
            <v>0</v>
          </cell>
        </row>
        <row r="162">
          <cell r="A162" t="str">
            <v>5GM</v>
          </cell>
          <cell r="B162" t="str">
            <v>Q03</v>
          </cell>
          <cell r="C162" t="str">
            <v/>
          </cell>
          <cell r="D162" t="str">
            <v/>
          </cell>
          <cell r="E162">
            <v>1</v>
          </cell>
          <cell r="F162">
            <v>1</v>
          </cell>
          <cell r="G162">
            <v>1</v>
          </cell>
          <cell r="H162">
            <v>0</v>
          </cell>
          <cell r="J162">
            <v>0</v>
          </cell>
          <cell r="K162">
            <v>5.2231999949999999</v>
          </cell>
          <cell r="L162">
            <v>82.830436837999983</v>
          </cell>
          <cell r="M162" t="str">
            <v/>
          </cell>
          <cell r="N162">
            <v>0</v>
          </cell>
          <cell r="Q162" t="str">
            <v/>
          </cell>
          <cell r="R162">
            <v>1</v>
          </cell>
          <cell r="S162">
            <v>11</v>
          </cell>
          <cell r="X162">
            <v>1</v>
          </cell>
          <cell r="Y162">
            <v>1</v>
          </cell>
          <cell r="Z162">
            <v>1</v>
          </cell>
          <cell r="AA162">
            <v>0</v>
          </cell>
          <cell r="AB162" t="str">
            <v/>
          </cell>
          <cell r="AD162">
            <v>14</v>
          </cell>
          <cell r="AE162">
            <v>321</v>
          </cell>
          <cell r="AF162">
            <v>0.82069233761182414</v>
          </cell>
          <cell r="AG162">
            <v>0</v>
          </cell>
          <cell r="AH162" t="str">
            <v/>
          </cell>
          <cell r="AI162">
            <v>5</v>
          </cell>
          <cell r="AJ162">
            <v>68</v>
          </cell>
          <cell r="AK162">
            <v>824.74070364722036</v>
          </cell>
          <cell r="AL162" t="str">
            <v/>
          </cell>
          <cell r="AM162">
            <v>0.2602881110281523</v>
          </cell>
          <cell r="AN162">
            <v>0.63829787234042556</v>
          </cell>
          <cell r="AO162">
            <v>-4395</v>
          </cell>
          <cell r="AQ162">
            <v>26780</v>
          </cell>
          <cell r="AR162" t="str">
            <v/>
          </cell>
          <cell r="AS162">
            <v>13340</v>
          </cell>
          <cell r="AU162">
            <v>24004</v>
          </cell>
          <cell r="AV162" t="str">
            <v/>
          </cell>
          <cell r="AW162">
            <v>14097</v>
          </cell>
          <cell r="AX162" t="str">
            <v/>
          </cell>
          <cell r="AY162" t="str">
            <v/>
          </cell>
          <cell r="AZ162">
            <v>12992</v>
          </cell>
          <cell r="BA162" t="str">
            <v/>
          </cell>
          <cell r="BB162">
            <v>273.790109272</v>
          </cell>
          <cell r="BC162" t="str">
            <v/>
          </cell>
          <cell r="BD162">
            <v>363.21102970699997</v>
          </cell>
          <cell r="BE162" t="str">
            <v/>
          </cell>
          <cell r="BF162">
            <v>654.54540449000001</v>
          </cell>
          <cell r="BG162">
            <v>4.4999998999999999E-2</v>
          </cell>
          <cell r="BH162">
            <v>78</v>
          </cell>
          <cell r="BI162">
            <v>105</v>
          </cell>
          <cell r="BJ162">
            <v>0</v>
          </cell>
        </row>
        <row r="163">
          <cell r="A163" t="str">
            <v>5GN</v>
          </cell>
          <cell r="B163" t="str">
            <v>Q03</v>
          </cell>
          <cell r="C163" t="str">
            <v/>
          </cell>
          <cell r="D163" t="str">
            <v/>
          </cell>
          <cell r="E163" t="str">
            <v/>
          </cell>
          <cell r="F163">
            <v>1</v>
          </cell>
          <cell r="G163">
            <v>1</v>
          </cell>
          <cell r="H163">
            <v>0</v>
          </cell>
          <cell r="J163">
            <v>0</v>
          </cell>
          <cell r="K163">
            <v>13.326199993000001</v>
          </cell>
          <cell r="L163">
            <v>78.417527537000012</v>
          </cell>
          <cell r="M163" t="str">
            <v/>
          </cell>
          <cell r="N163">
            <v>0</v>
          </cell>
          <cell r="Q163" t="str">
            <v/>
          </cell>
          <cell r="R163" t="str">
            <v/>
          </cell>
          <cell r="S163" t="str">
            <v/>
          </cell>
          <cell r="X163">
            <v>1</v>
          </cell>
          <cell r="Y163">
            <v>1</v>
          </cell>
          <cell r="Z163">
            <v>1</v>
          </cell>
          <cell r="AA163">
            <v>0</v>
          </cell>
          <cell r="AB163" t="str">
            <v/>
          </cell>
          <cell r="AD163">
            <v>5</v>
          </cell>
          <cell r="AE163">
            <v>109</v>
          </cell>
          <cell r="AF163">
            <v>0.91583257506824389</v>
          </cell>
          <cell r="AG163">
            <v>0</v>
          </cell>
          <cell r="AH163" t="str">
            <v/>
          </cell>
          <cell r="AI163">
            <v>5</v>
          </cell>
          <cell r="AJ163">
            <v>112</v>
          </cell>
          <cell r="AK163">
            <v>599.80063932904818</v>
          </cell>
          <cell r="AL163">
            <v>6.5217391304347824E-2</v>
          </cell>
          <cell r="AM163">
            <v>0.25368385230559809</v>
          </cell>
          <cell r="AN163">
            <v>0.5714285714285714</v>
          </cell>
          <cell r="AO163">
            <v>-1457</v>
          </cell>
          <cell r="AQ163">
            <v>12554</v>
          </cell>
          <cell r="AR163" t="str">
            <v/>
          </cell>
          <cell r="AS163">
            <v>6123</v>
          </cell>
          <cell r="AU163">
            <v>10493</v>
          </cell>
          <cell r="AV163" t="str">
            <v/>
          </cell>
          <cell r="AW163">
            <v>7986</v>
          </cell>
          <cell r="AX163" t="str">
            <v/>
          </cell>
          <cell r="AY163" t="str">
            <v/>
          </cell>
          <cell r="AZ163">
            <v>5490</v>
          </cell>
          <cell r="BA163" t="str">
            <v/>
          </cell>
          <cell r="BB163">
            <v>111.873726574</v>
          </cell>
          <cell r="BC163" t="str">
            <v/>
          </cell>
          <cell r="BD163">
            <v>139.60781477099999</v>
          </cell>
          <cell r="BE163" t="str">
            <v/>
          </cell>
          <cell r="BF163">
            <v>226.952605527</v>
          </cell>
          <cell r="BG163" t="str">
            <v/>
          </cell>
          <cell r="BH163">
            <v>40</v>
          </cell>
          <cell r="BI163">
            <v>32</v>
          </cell>
          <cell r="BJ163">
            <v>8</v>
          </cell>
        </row>
        <row r="164">
          <cell r="A164" t="str">
            <v>5GP</v>
          </cell>
          <cell r="B164" t="str">
            <v>Q03</v>
          </cell>
          <cell r="C164" t="str">
            <v/>
          </cell>
          <cell r="D164" t="str">
            <v/>
          </cell>
          <cell r="E164" t="str">
            <v/>
          </cell>
          <cell r="F164">
            <v>1</v>
          </cell>
          <cell r="G164">
            <v>1</v>
          </cell>
          <cell r="H164">
            <v>0</v>
          </cell>
          <cell r="J164">
            <v>0</v>
          </cell>
          <cell r="K164">
            <v>39.891500981999997</v>
          </cell>
          <cell r="L164">
            <v>676.48050329300008</v>
          </cell>
          <cell r="M164" t="str">
            <v/>
          </cell>
          <cell r="N164">
            <v>0</v>
          </cell>
          <cell r="Q164" t="str">
            <v/>
          </cell>
          <cell r="R164" t="str">
            <v/>
          </cell>
          <cell r="S164">
            <v>42</v>
          </cell>
          <cell r="X164">
            <v>1</v>
          </cell>
          <cell r="Y164">
            <v>1</v>
          </cell>
          <cell r="Z164">
            <v>0.94736842105263153</v>
          </cell>
          <cell r="AA164">
            <v>0</v>
          </cell>
          <cell r="AB164" t="str">
            <v/>
          </cell>
          <cell r="AD164">
            <v>11</v>
          </cell>
          <cell r="AE164">
            <v>255</v>
          </cell>
          <cell r="AF164">
            <v>0.94592760180995472</v>
          </cell>
          <cell r="AG164">
            <v>0</v>
          </cell>
          <cell r="AH164" t="str">
            <v/>
          </cell>
          <cell r="AI164">
            <v>2</v>
          </cell>
          <cell r="AJ164">
            <v>43</v>
          </cell>
          <cell r="AK164">
            <v>693.35821373361512</v>
          </cell>
          <cell r="AL164" t="str">
            <v/>
          </cell>
          <cell r="AM164">
            <v>0.40525503972039695</v>
          </cell>
          <cell r="AN164">
            <v>0.63157894736842102</v>
          </cell>
          <cell r="AO164">
            <v>-1386</v>
          </cell>
          <cell r="AQ164">
            <v>26522</v>
          </cell>
          <cell r="AR164" t="str">
            <v/>
          </cell>
          <cell r="AS164">
            <v>15413</v>
          </cell>
          <cell r="AU164">
            <v>23595</v>
          </cell>
          <cell r="AV164" t="str">
            <v/>
          </cell>
          <cell r="AW164">
            <v>13879</v>
          </cell>
          <cell r="AX164" t="str">
            <v/>
          </cell>
          <cell r="AY164" t="str">
            <v/>
          </cell>
          <cell r="AZ164">
            <v>7591</v>
          </cell>
          <cell r="BA164" t="str">
            <v/>
          </cell>
          <cell r="BB164">
            <v>406.77173204799999</v>
          </cell>
          <cell r="BC164" t="str">
            <v/>
          </cell>
          <cell r="BD164">
            <v>483.71371111000008</v>
          </cell>
          <cell r="BE164" t="str">
            <v/>
          </cell>
          <cell r="BF164">
            <v>1532.860726074</v>
          </cell>
          <cell r="BG164">
            <v>8.0999997000000004E-2</v>
          </cell>
          <cell r="BH164">
            <v>51</v>
          </cell>
          <cell r="BI164">
            <v>51</v>
          </cell>
          <cell r="BJ164">
            <v>0</v>
          </cell>
        </row>
        <row r="165">
          <cell r="A165" t="str">
            <v>5GQ</v>
          </cell>
          <cell r="B165" t="str">
            <v>Q03</v>
          </cell>
          <cell r="C165" t="str">
            <v/>
          </cell>
          <cell r="D165" t="str">
            <v/>
          </cell>
          <cell r="E165">
            <v>1</v>
          </cell>
          <cell r="F165">
            <v>1</v>
          </cell>
          <cell r="G165">
            <v>1</v>
          </cell>
          <cell r="H165">
            <v>0</v>
          </cell>
          <cell r="J165">
            <v>0</v>
          </cell>
          <cell r="K165">
            <v>24.645999628000002</v>
          </cell>
          <cell r="L165">
            <v>652.40549985500013</v>
          </cell>
          <cell r="M165" t="str">
            <v/>
          </cell>
          <cell r="N165">
            <v>0</v>
          </cell>
          <cell r="Q165" t="str">
            <v/>
          </cell>
          <cell r="R165" t="str">
            <v/>
          </cell>
          <cell r="S165" t="str">
            <v/>
          </cell>
          <cell r="X165">
            <v>1</v>
          </cell>
          <cell r="Y165">
            <v>1</v>
          </cell>
          <cell r="Z165">
            <v>0.9</v>
          </cell>
          <cell r="AA165">
            <v>0</v>
          </cell>
          <cell r="AB165" t="str">
            <v/>
          </cell>
          <cell r="AD165">
            <v>21</v>
          </cell>
          <cell r="AE165">
            <v>374</v>
          </cell>
          <cell r="AF165">
            <v>0.9492481203007519</v>
          </cell>
          <cell r="AG165">
            <v>0</v>
          </cell>
          <cell r="AH165" t="str">
            <v/>
          </cell>
          <cell r="AI165">
            <v>2</v>
          </cell>
          <cell r="AJ165">
            <v>56</v>
          </cell>
          <cell r="AK165">
            <v>784.65333543274016</v>
          </cell>
          <cell r="AL165" t="str">
            <v/>
          </cell>
          <cell r="AM165">
            <v>0.40618687648298918</v>
          </cell>
          <cell r="AN165">
            <v>0.84090909090909094</v>
          </cell>
          <cell r="AO165">
            <v>1287</v>
          </cell>
          <cell r="AQ165">
            <v>27236</v>
          </cell>
          <cell r="AR165" t="str">
            <v/>
          </cell>
          <cell r="AS165">
            <v>19215</v>
          </cell>
          <cell r="AU165">
            <v>24510</v>
          </cell>
          <cell r="AV165" t="str">
            <v/>
          </cell>
          <cell r="AW165">
            <v>13754</v>
          </cell>
          <cell r="AX165" t="str">
            <v/>
          </cell>
          <cell r="AY165" t="str">
            <v/>
          </cell>
          <cell r="AZ165">
            <v>8549</v>
          </cell>
          <cell r="BA165" t="str">
            <v/>
          </cell>
          <cell r="BB165">
            <v>219.462687058</v>
          </cell>
          <cell r="BC165" t="str">
            <v/>
          </cell>
          <cell r="BD165">
            <v>481.192248409</v>
          </cell>
          <cell r="BE165" t="str">
            <v/>
          </cell>
          <cell r="BF165">
            <v>1487.2719154690003</v>
          </cell>
          <cell r="BG165">
            <v>8.9999997999999998E-2</v>
          </cell>
          <cell r="BH165">
            <v>79</v>
          </cell>
          <cell r="BI165">
            <v>79</v>
          </cell>
          <cell r="BJ165">
            <v>0</v>
          </cell>
        </row>
        <row r="166">
          <cell r="A166" t="str">
            <v>5GR</v>
          </cell>
          <cell r="B166" t="str">
            <v>Q03</v>
          </cell>
          <cell r="C166" t="str">
            <v/>
          </cell>
          <cell r="D166" t="str">
            <v/>
          </cell>
          <cell r="E166" t="str">
            <v/>
          </cell>
          <cell r="F166">
            <v>1</v>
          </cell>
          <cell r="G166">
            <v>1</v>
          </cell>
          <cell r="H166">
            <v>0</v>
          </cell>
          <cell r="J166">
            <v>0</v>
          </cell>
          <cell r="K166">
            <v>20.227199433000003</v>
          </cell>
          <cell r="L166">
            <v>480.31169995999994</v>
          </cell>
          <cell r="M166" t="str">
            <v/>
          </cell>
          <cell r="N166">
            <v>0</v>
          </cell>
          <cell r="Q166" t="str">
            <v/>
          </cell>
          <cell r="R166">
            <v>1</v>
          </cell>
          <cell r="S166">
            <v>2</v>
          </cell>
          <cell r="X166">
            <v>1</v>
          </cell>
          <cell r="Y166">
            <v>1</v>
          </cell>
          <cell r="Z166">
            <v>0.9285714285714286</v>
          </cell>
          <cell r="AA166">
            <v>0</v>
          </cell>
          <cell r="AB166" t="str">
            <v/>
          </cell>
          <cell r="AD166">
            <v>5</v>
          </cell>
          <cell r="AE166">
            <v>352</v>
          </cell>
          <cell r="AF166">
            <v>0.96058994197292069</v>
          </cell>
          <cell r="AG166">
            <v>0</v>
          </cell>
          <cell r="AH166" t="str">
            <v/>
          </cell>
          <cell r="AI166">
            <v>3.4</v>
          </cell>
          <cell r="AJ166">
            <v>82</v>
          </cell>
          <cell r="AK166">
            <v>1185.1758158360738</v>
          </cell>
          <cell r="AL166" t="str">
            <v/>
          </cell>
          <cell r="AM166">
            <v>0.30057305198747059</v>
          </cell>
          <cell r="AN166">
            <v>0.80645161290322576</v>
          </cell>
          <cell r="AO166">
            <v>738</v>
          </cell>
          <cell r="AQ166">
            <v>19466</v>
          </cell>
          <cell r="AR166" t="str">
            <v/>
          </cell>
          <cell r="AS166">
            <v>14830</v>
          </cell>
          <cell r="AU166">
            <v>17445</v>
          </cell>
          <cell r="AV166" t="str">
            <v/>
          </cell>
          <cell r="AW166">
            <v>11157</v>
          </cell>
          <cell r="AX166" t="str">
            <v/>
          </cell>
          <cell r="AY166" t="str">
            <v/>
          </cell>
          <cell r="AZ166">
            <v>7013</v>
          </cell>
          <cell r="BA166" t="str">
            <v/>
          </cell>
          <cell r="BB166">
            <v>172.11251778599998</v>
          </cell>
          <cell r="BC166" t="str">
            <v/>
          </cell>
          <cell r="BD166">
            <v>371.538165779</v>
          </cell>
          <cell r="BE166" t="str">
            <v/>
          </cell>
          <cell r="BF166">
            <v>1143.9126317070002</v>
          </cell>
          <cell r="BG166">
            <v>6.3000001999999999E-2</v>
          </cell>
          <cell r="BH166">
            <v>55</v>
          </cell>
          <cell r="BI166">
            <v>55</v>
          </cell>
          <cell r="BJ166">
            <v>0</v>
          </cell>
        </row>
        <row r="167">
          <cell r="A167" t="str">
            <v>5GT</v>
          </cell>
          <cell r="B167" t="str">
            <v>Q01</v>
          </cell>
          <cell r="C167" t="str">
            <v/>
          </cell>
          <cell r="D167" t="str">
            <v/>
          </cell>
          <cell r="E167" t="str">
            <v/>
          </cell>
          <cell r="F167">
            <v>1</v>
          </cell>
          <cell r="G167">
            <v>1</v>
          </cell>
          <cell r="H167">
            <v>0</v>
          </cell>
          <cell r="J167">
            <v>0</v>
          </cell>
          <cell r="K167">
            <v>7</v>
          </cell>
          <cell r="L167">
            <v>74.781578469999999</v>
          </cell>
          <cell r="M167" t="str">
            <v/>
          </cell>
          <cell r="N167">
            <v>0</v>
          </cell>
          <cell r="Q167" t="str">
            <v/>
          </cell>
          <cell r="R167" t="str">
            <v/>
          </cell>
          <cell r="S167">
            <v>209</v>
          </cell>
          <cell r="X167">
            <v>1</v>
          </cell>
          <cell r="Y167">
            <v>1</v>
          </cell>
          <cell r="Z167">
            <v>1</v>
          </cell>
          <cell r="AA167">
            <v>0</v>
          </cell>
          <cell r="AB167" t="str">
            <v/>
          </cell>
          <cell r="AD167">
            <v>11</v>
          </cell>
          <cell r="AE167">
            <v>120</v>
          </cell>
          <cell r="AF167">
            <v>1</v>
          </cell>
          <cell r="AG167">
            <v>0</v>
          </cell>
          <cell r="AH167" t="str">
            <v/>
          </cell>
          <cell r="AI167">
            <v>4</v>
          </cell>
          <cell r="AJ167">
            <v>204</v>
          </cell>
          <cell r="AK167">
            <v>817.56506068797376</v>
          </cell>
          <cell r="AL167">
            <v>0.16589861751152074</v>
          </cell>
          <cell r="AM167">
            <v>0.2805356637132338</v>
          </cell>
          <cell r="AN167">
            <v>0.16666666666666666</v>
          </cell>
          <cell r="AO167">
            <v>-1836</v>
          </cell>
          <cell r="AQ167">
            <v>21409</v>
          </cell>
          <cell r="AR167" t="str">
            <v/>
          </cell>
          <cell r="AS167">
            <v>7260</v>
          </cell>
          <cell r="AU167">
            <v>17436</v>
          </cell>
          <cell r="AV167" t="str">
            <v/>
          </cell>
          <cell r="AW167">
            <v>11747</v>
          </cell>
          <cell r="AX167" t="str">
            <v/>
          </cell>
          <cell r="AY167" t="str">
            <v/>
          </cell>
          <cell r="AZ167">
            <v>9126</v>
          </cell>
          <cell r="BA167" t="str">
            <v/>
          </cell>
          <cell r="BB167">
            <v>148.32889064900002</v>
          </cell>
          <cell r="BC167" t="str">
            <v/>
          </cell>
          <cell r="BD167">
            <v>324.85040418099999</v>
          </cell>
          <cell r="BE167" t="str">
            <v/>
          </cell>
          <cell r="BF167">
            <v>628.45574792399998</v>
          </cell>
          <cell r="BG167" t="str">
            <v/>
          </cell>
          <cell r="BH167">
            <v>31</v>
          </cell>
          <cell r="BI167">
            <v>2</v>
          </cell>
          <cell r="BJ167">
            <v>0</v>
          </cell>
        </row>
        <row r="168">
          <cell r="A168" t="str">
            <v>5GV</v>
          </cell>
          <cell r="B168" t="str">
            <v>Q02</v>
          </cell>
          <cell r="C168" t="str">
            <v/>
          </cell>
          <cell r="D168" t="str">
            <v/>
          </cell>
          <cell r="E168" t="str">
            <v/>
          </cell>
          <cell r="F168">
            <v>1</v>
          </cell>
          <cell r="G168">
            <v>1</v>
          </cell>
          <cell r="H168">
            <v>0</v>
          </cell>
          <cell r="J168">
            <v>0</v>
          </cell>
          <cell r="K168">
            <v>98.367749341999996</v>
          </cell>
          <cell r="L168">
            <v>209.506588483</v>
          </cell>
          <cell r="M168" t="str">
            <v/>
          </cell>
          <cell r="N168">
            <v>0</v>
          </cell>
          <cell r="Q168" t="str">
            <v/>
          </cell>
          <cell r="R168" t="str">
            <v/>
          </cell>
          <cell r="S168">
            <v>32</v>
          </cell>
          <cell r="X168">
            <v>1</v>
          </cell>
          <cell r="Y168">
            <v>1</v>
          </cell>
          <cell r="Z168">
            <v>1</v>
          </cell>
          <cell r="AA168">
            <v>0</v>
          </cell>
          <cell r="AB168" t="str">
            <v/>
          </cell>
          <cell r="AD168">
            <v>6</v>
          </cell>
          <cell r="AE168">
            <v>193</v>
          </cell>
          <cell r="AF168">
            <v>0.93080963593551891</v>
          </cell>
          <cell r="AG168">
            <v>0</v>
          </cell>
          <cell r="AH168" t="str">
            <v/>
          </cell>
          <cell r="AI168">
            <v>0</v>
          </cell>
          <cell r="AJ168">
            <v>0</v>
          </cell>
          <cell r="AK168">
            <v>434.47167475373533</v>
          </cell>
          <cell r="AL168">
            <v>0.1455223880597015</v>
          </cell>
          <cell r="AM168">
            <v>0.27196406532533507</v>
          </cell>
          <cell r="AN168">
            <v>0.51219512195121952</v>
          </cell>
          <cell r="AO168">
            <v>-3764</v>
          </cell>
          <cell r="AQ168">
            <v>25619</v>
          </cell>
          <cell r="AR168" t="str">
            <v/>
          </cell>
          <cell r="AS168">
            <v>9777</v>
          </cell>
          <cell r="AU168">
            <v>29781</v>
          </cell>
          <cell r="AV168" t="str">
            <v/>
          </cell>
          <cell r="AW168">
            <v>17421</v>
          </cell>
          <cell r="AX168" t="str">
            <v/>
          </cell>
          <cell r="AY168" t="str">
            <v/>
          </cell>
          <cell r="AZ168">
            <v>13907</v>
          </cell>
          <cell r="BA168" t="str">
            <v/>
          </cell>
          <cell r="BB168">
            <v>237.30758107299999</v>
          </cell>
          <cell r="BC168">
            <v>36.792244199999999</v>
          </cell>
          <cell r="BD168">
            <v>624.86394379500007</v>
          </cell>
          <cell r="BE168" t="str">
            <v/>
          </cell>
          <cell r="BF168">
            <v>1105.083265109</v>
          </cell>
          <cell r="BG168" t="str">
            <v/>
          </cell>
          <cell r="BH168">
            <v>455</v>
          </cell>
          <cell r="BI168">
            <v>57</v>
          </cell>
          <cell r="BJ168">
            <v>0</v>
          </cell>
        </row>
        <row r="169">
          <cell r="A169" t="str">
            <v>5GW</v>
          </cell>
          <cell r="B169" t="str">
            <v>Q02</v>
          </cell>
          <cell r="C169" t="str">
            <v/>
          </cell>
          <cell r="D169" t="str">
            <v/>
          </cell>
          <cell r="E169" t="str">
            <v/>
          </cell>
          <cell r="F169">
            <v>1</v>
          </cell>
          <cell r="G169">
            <v>1</v>
          </cell>
          <cell r="H169">
            <v>0</v>
          </cell>
          <cell r="J169">
            <v>0</v>
          </cell>
          <cell r="K169">
            <v>62.096793425000008</v>
          </cell>
          <cell r="L169">
            <v>235.03025924799999</v>
          </cell>
          <cell r="M169">
            <v>0</v>
          </cell>
          <cell r="N169">
            <v>2</v>
          </cell>
          <cell r="Q169" t="str">
            <v/>
          </cell>
          <cell r="R169" t="str">
            <v/>
          </cell>
          <cell r="S169">
            <v>32</v>
          </cell>
          <cell r="X169">
            <v>1</v>
          </cell>
          <cell r="Y169">
            <v>1</v>
          </cell>
          <cell r="Z169">
            <v>1</v>
          </cell>
          <cell r="AA169">
            <v>0</v>
          </cell>
          <cell r="AB169" t="str">
            <v/>
          </cell>
          <cell r="AD169">
            <v>3</v>
          </cell>
          <cell r="AE169">
            <v>466</v>
          </cell>
          <cell r="AF169">
            <v>0.95240253853127832</v>
          </cell>
          <cell r="AG169">
            <v>0</v>
          </cell>
          <cell r="AH169" t="str">
            <v/>
          </cell>
          <cell r="AI169">
            <v>0</v>
          </cell>
          <cell r="AJ169">
            <v>0</v>
          </cell>
          <cell r="AK169">
            <v>499.18472567613117</v>
          </cell>
          <cell r="AL169">
            <v>0.15839243498817968</v>
          </cell>
          <cell r="AM169">
            <v>0.24130200702547175</v>
          </cell>
          <cell r="AN169">
            <v>0.66666666666666663</v>
          </cell>
          <cell r="AO169">
            <v>-5656</v>
          </cell>
          <cell r="AQ169">
            <v>19648</v>
          </cell>
          <cell r="AR169" t="str">
            <v/>
          </cell>
          <cell r="AS169">
            <v>6870</v>
          </cell>
          <cell r="AU169">
            <v>22266</v>
          </cell>
          <cell r="AV169" t="str">
            <v/>
          </cell>
          <cell r="AW169">
            <v>15802</v>
          </cell>
          <cell r="AX169" t="str">
            <v/>
          </cell>
          <cell r="AY169" t="str">
            <v/>
          </cell>
          <cell r="AZ169">
            <v>11300</v>
          </cell>
          <cell r="BA169" t="str">
            <v/>
          </cell>
          <cell r="BB169">
            <v>224.332325774</v>
          </cell>
          <cell r="BC169">
            <v>20.946780440000001</v>
          </cell>
          <cell r="BD169">
            <v>515.12181131</v>
          </cell>
          <cell r="BE169" t="str">
            <v/>
          </cell>
          <cell r="BF169">
            <v>894.900572818</v>
          </cell>
          <cell r="BG169" t="str">
            <v/>
          </cell>
          <cell r="BH169">
            <v>245</v>
          </cell>
          <cell r="BI169">
            <v>41</v>
          </cell>
          <cell r="BJ169">
            <v>0</v>
          </cell>
        </row>
        <row r="170">
          <cell r="A170" t="str">
            <v>5GX</v>
          </cell>
          <cell r="B170" t="str">
            <v>Q02</v>
          </cell>
          <cell r="C170" t="str">
            <v/>
          </cell>
          <cell r="D170" t="str">
            <v/>
          </cell>
          <cell r="E170" t="str">
            <v/>
          </cell>
          <cell r="F170">
            <v>1</v>
          </cell>
          <cell r="G170">
            <v>1</v>
          </cell>
          <cell r="H170">
            <v>0</v>
          </cell>
          <cell r="J170">
            <v>0</v>
          </cell>
          <cell r="K170">
            <v>54.541599414999993</v>
          </cell>
          <cell r="L170">
            <v>174.41227432100001</v>
          </cell>
          <cell r="M170" t="str">
            <v/>
          </cell>
          <cell r="N170">
            <v>0</v>
          </cell>
          <cell r="Q170" t="str">
            <v/>
          </cell>
          <cell r="R170" t="str">
            <v/>
          </cell>
          <cell r="S170">
            <v>6</v>
          </cell>
          <cell r="X170">
            <v>1</v>
          </cell>
          <cell r="Y170">
            <v>1</v>
          </cell>
          <cell r="Z170">
            <v>1</v>
          </cell>
          <cell r="AA170">
            <v>0</v>
          </cell>
          <cell r="AB170" t="str">
            <v/>
          </cell>
          <cell r="AD170">
            <v>4</v>
          </cell>
          <cell r="AE170">
            <v>314</v>
          </cell>
          <cell r="AF170">
            <v>0.9295697451356536</v>
          </cell>
          <cell r="AG170">
            <v>0</v>
          </cell>
          <cell r="AH170" t="str">
            <v/>
          </cell>
          <cell r="AI170">
            <v>0</v>
          </cell>
          <cell r="AJ170">
            <v>0</v>
          </cell>
          <cell r="AK170">
            <v>368.1286633582896</v>
          </cell>
          <cell r="AL170">
            <v>0.1111111111111111</v>
          </cell>
          <cell r="AM170">
            <v>0.31544414040662605</v>
          </cell>
          <cell r="AN170">
            <v>0.54545454545454541</v>
          </cell>
          <cell r="AO170">
            <v>-5754</v>
          </cell>
          <cell r="AQ170">
            <v>17797</v>
          </cell>
          <cell r="AR170" t="str">
            <v/>
          </cell>
          <cell r="AS170">
            <v>7187</v>
          </cell>
          <cell r="AU170">
            <v>19980</v>
          </cell>
          <cell r="AV170" t="str">
            <v/>
          </cell>
          <cell r="AW170">
            <v>12837</v>
          </cell>
          <cell r="AX170" t="str">
            <v/>
          </cell>
          <cell r="AY170" t="str">
            <v/>
          </cell>
          <cell r="AZ170">
            <v>8746</v>
          </cell>
          <cell r="BA170" t="str">
            <v/>
          </cell>
          <cell r="BB170">
            <v>171.17636309099998</v>
          </cell>
          <cell r="BC170">
            <v>18.32573652</v>
          </cell>
          <cell r="BD170">
            <v>379.71005209599997</v>
          </cell>
          <cell r="BE170" t="str">
            <v/>
          </cell>
          <cell r="BF170">
            <v>630.56487527399997</v>
          </cell>
          <cell r="BG170" t="str">
            <v/>
          </cell>
          <cell r="BH170">
            <v>169</v>
          </cell>
          <cell r="BI170">
            <v>4</v>
          </cell>
          <cell r="BJ170">
            <v>0</v>
          </cell>
        </row>
        <row r="171">
          <cell r="A171" t="str">
            <v>5H1</v>
          </cell>
          <cell r="B171" t="str">
            <v>Q04</v>
          </cell>
          <cell r="C171" t="str">
            <v/>
          </cell>
          <cell r="D171" t="str">
            <v/>
          </cell>
          <cell r="E171">
            <v>1</v>
          </cell>
          <cell r="F171">
            <v>1</v>
          </cell>
          <cell r="G171">
            <v>1</v>
          </cell>
          <cell r="H171">
            <v>2</v>
          </cell>
          <cell r="J171">
            <v>0</v>
          </cell>
          <cell r="K171">
            <v>39.257800336000003</v>
          </cell>
          <cell r="L171">
            <v>224.0658018</v>
          </cell>
          <cell r="M171" t="str">
            <v/>
          </cell>
          <cell r="N171">
            <v>0</v>
          </cell>
          <cell r="Q171" t="str">
            <v/>
          </cell>
          <cell r="R171" t="str">
            <v/>
          </cell>
          <cell r="S171">
            <v>19</v>
          </cell>
          <cell r="X171">
            <v>1</v>
          </cell>
          <cell r="Y171">
            <v>0.96875</v>
          </cell>
          <cell r="Z171">
            <v>1</v>
          </cell>
          <cell r="AA171">
            <v>0</v>
          </cell>
          <cell r="AB171" t="str">
            <v/>
          </cell>
          <cell r="AD171">
            <v>0</v>
          </cell>
          <cell r="AE171">
            <v>211</v>
          </cell>
          <cell r="AF171">
            <v>0.84046441625456891</v>
          </cell>
          <cell r="AG171">
            <v>0</v>
          </cell>
          <cell r="AH171" t="str">
            <v/>
          </cell>
          <cell r="AI171">
            <v>1</v>
          </cell>
          <cell r="AJ171">
            <v>30</v>
          </cell>
          <cell r="AK171">
            <v>1017.2755059447669</v>
          </cell>
          <cell r="AL171" t="str">
            <v/>
          </cell>
          <cell r="AM171">
            <v>0.28174820032249143</v>
          </cell>
          <cell r="AN171">
            <v>0.37190082644628097</v>
          </cell>
          <cell r="AO171">
            <v>4468</v>
          </cell>
          <cell r="AQ171">
            <v>24059</v>
          </cell>
          <cell r="AR171" t="str">
            <v/>
          </cell>
          <cell r="AS171">
            <v>14793</v>
          </cell>
          <cell r="AU171">
            <v>24186</v>
          </cell>
          <cell r="AV171" t="str">
            <v/>
          </cell>
          <cell r="AW171">
            <v>6199</v>
          </cell>
          <cell r="AX171" t="str">
            <v/>
          </cell>
          <cell r="AY171" t="str">
            <v/>
          </cell>
          <cell r="AZ171">
            <v>12684</v>
          </cell>
          <cell r="BA171" t="str">
            <v/>
          </cell>
          <cell r="BB171">
            <v>445.77423202900002</v>
          </cell>
          <cell r="BC171" t="str">
            <v/>
          </cell>
          <cell r="BD171">
            <v>632.86402914899998</v>
          </cell>
          <cell r="BE171" t="str">
            <v/>
          </cell>
          <cell r="BF171">
            <v>963.02974463099997</v>
          </cell>
          <cell r="BG171" t="str">
            <v/>
          </cell>
          <cell r="BH171">
            <v>0</v>
          </cell>
          <cell r="BI171">
            <v>0</v>
          </cell>
          <cell r="BJ171">
            <v>0</v>
          </cell>
        </row>
        <row r="172">
          <cell r="A172" t="str">
            <v>5H2</v>
          </cell>
          <cell r="B172" t="str">
            <v>Q15</v>
          </cell>
          <cell r="C172" t="str">
            <v/>
          </cell>
          <cell r="D172" t="str">
            <v/>
          </cell>
          <cell r="E172">
            <v>0.9661603752512844</v>
          </cell>
          <cell r="F172">
            <v>1</v>
          </cell>
          <cell r="G172">
            <v>1</v>
          </cell>
          <cell r="H172">
            <v>0</v>
          </cell>
          <cell r="J172">
            <v>0</v>
          </cell>
          <cell r="K172">
            <v>46</v>
          </cell>
          <cell r="L172">
            <v>454</v>
          </cell>
          <cell r="M172" t="str">
            <v/>
          </cell>
          <cell r="N172">
            <v>0</v>
          </cell>
          <cell r="Q172" t="str">
            <v/>
          </cell>
          <cell r="R172" t="str">
            <v/>
          </cell>
          <cell r="S172">
            <v>803</v>
          </cell>
          <cell r="X172">
            <v>1</v>
          </cell>
          <cell r="Y172">
            <v>0.97058823529411764</v>
          </cell>
          <cell r="Z172">
            <v>0.93103448275862066</v>
          </cell>
          <cell r="AA172">
            <v>0</v>
          </cell>
          <cell r="AB172" t="str">
            <v/>
          </cell>
          <cell r="AD172">
            <v>46</v>
          </cell>
          <cell r="AE172">
            <v>350</v>
          </cell>
          <cell r="AF172">
            <v>1</v>
          </cell>
          <cell r="AG172">
            <v>0</v>
          </cell>
          <cell r="AH172" t="str">
            <v/>
          </cell>
          <cell r="AI172">
            <v>9</v>
          </cell>
          <cell r="AJ172">
            <v>4</v>
          </cell>
          <cell r="AK172">
            <v>1204.6292462688039</v>
          </cell>
          <cell r="AL172">
            <v>0.2245557350565428</v>
          </cell>
          <cell r="AM172">
            <v>0.31604631927212573</v>
          </cell>
          <cell r="AN172">
            <v>0.81967213114754101</v>
          </cell>
          <cell r="AO172">
            <v>97</v>
          </cell>
          <cell r="AQ172">
            <v>42526</v>
          </cell>
          <cell r="AR172" t="str">
            <v/>
          </cell>
          <cell r="AS172">
            <v>20723</v>
          </cell>
          <cell r="AU172">
            <v>35497</v>
          </cell>
          <cell r="AV172" t="str">
            <v/>
          </cell>
          <cell r="AW172">
            <v>23124</v>
          </cell>
          <cell r="AX172" t="str">
            <v/>
          </cell>
          <cell r="AY172" t="str">
            <v/>
          </cell>
          <cell r="AZ172">
            <v>29027</v>
          </cell>
          <cell r="BA172" t="str">
            <v/>
          </cell>
          <cell r="BB172">
            <v>438.31279996000001</v>
          </cell>
          <cell r="BC172">
            <v>17</v>
          </cell>
          <cell r="BD172">
            <v>893.99629946000005</v>
          </cell>
          <cell r="BE172" t="str">
            <v/>
          </cell>
          <cell r="BF172">
            <v>1516.5161999239999</v>
          </cell>
          <cell r="BG172" t="str">
            <v/>
          </cell>
          <cell r="BH172">
            <v>499</v>
          </cell>
          <cell r="BI172">
            <v>525</v>
          </cell>
          <cell r="BJ172">
            <v>0</v>
          </cell>
        </row>
        <row r="173">
          <cell r="A173" t="str">
            <v>5H3</v>
          </cell>
          <cell r="B173" t="str">
            <v>Q15</v>
          </cell>
          <cell r="C173" t="str">
            <v/>
          </cell>
          <cell r="D173" t="str">
            <v/>
          </cell>
          <cell r="E173">
            <v>1</v>
          </cell>
          <cell r="F173">
            <v>1</v>
          </cell>
          <cell r="G173">
            <v>1</v>
          </cell>
          <cell r="H173">
            <v>54</v>
          </cell>
          <cell r="J173">
            <v>0</v>
          </cell>
          <cell r="K173">
            <v>4.2799999939999998</v>
          </cell>
          <cell r="L173">
            <v>418.91999997900001</v>
          </cell>
          <cell r="M173" t="str">
            <v/>
          </cell>
          <cell r="N173">
            <v>6</v>
          </cell>
          <cell r="Q173" t="str">
            <v/>
          </cell>
          <cell r="R173" t="str">
            <v/>
          </cell>
          <cell r="S173">
            <v>216</v>
          </cell>
          <cell r="X173">
            <v>1</v>
          </cell>
          <cell r="Y173">
            <v>1</v>
          </cell>
          <cell r="Z173">
            <v>0.8</v>
          </cell>
          <cell r="AA173">
            <v>0</v>
          </cell>
          <cell r="AB173" t="str">
            <v/>
          </cell>
          <cell r="AD173">
            <v>31</v>
          </cell>
          <cell r="AE173">
            <v>410</v>
          </cell>
          <cell r="AF173">
            <v>0.83412322274881512</v>
          </cell>
          <cell r="AG173">
            <v>0</v>
          </cell>
          <cell r="AH173" t="str">
            <v/>
          </cell>
          <cell r="AI173">
            <v>2.8</v>
          </cell>
          <cell r="AJ173">
            <v>57</v>
          </cell>
          <cell r="AK173">
            <v>815.41054043909185</v>
          </cell>
          <cell r="AL173">
            <v>0.18264840182648401</v>
          </cell>
          <cell r="AM173">
            <v>0.2422474196606825</v>
          </cell>
          <cell r="AN173">
            <v>0.54716981132075471</v>
          </cell>
          <cell r="AO173">
            <v>-16468</v>
          </cell>
          <cell r="AQ173">
            <v>32124</v>
          </cell>
          <cell r="AR173" t="str">
            <v/>
          </cell>
          <cell r="AS173">
            <v>22336</v>
          </cell>
          <cell r="AU173">
            <v>29090</v>
          </cell>
          <cell r="AV173" t="str">
            <v/>
          </cell>
          <cell r="AW173">
            <v>16261</v>
          </cell>
          <cell r="AX173" t="str">
            <v/>
          </cell>
          <cell r="AY173" t="str">
            <v/>
          </cell>
          <cell r="AZ173">
            <v>14840</v>
          </cell>
          <cell r="BA173" t="str">
            <v/>
          </cell>
          <cell r="BB173">
            <v>242.08159979199999</v>
          </cell>
          <cell r="BC173">
            <v>3</v>
          </cell>
          <cell r="BD173">
            <v>459.50360047999999</v>
          </cell>
          <cell r="BE173" t="str">
            <v/>
          </cell>
          <cell r="BF173">
            <v>818.06639908900002</v>
          </cell>
          <cell r="BG173">
            <v>1</v>
          </cell>
          <cell r="BH173">
            <v>420</v>
          </cell>
          <cell r="BI173">
            <v>383</v>
          </cell>
          <cell r="BJ173">
            <v>181</v>
          </cell>
        </row>
        <row r="174">
          <cell r="A174" t="str">
            <v>5H4</v>
          </cell>
          <cell r="B174" t="str">
            <v>Q15</v>
          </cell>
          <cell r="C174" t="str">
            <v/>
          </cell>
          <cell r="D174" t="str">
            <v/>
          </cell>
          <cell r="E174" t="str">
            <v/>
          </cell>
          <cell r="F174">
            <v>1</v>
          </cell>
          <cell r="G174">
            <v>1</v>
          </cell>
          <cell r="H174">
            <v>1</v>
          </cell>
          <cell r="J174">
            <v>0</v>
          </cell>
          <cell r="K174">
            <v>11.111899884999998</v>
          </cell>
          <cell r="L174">
            <v>820.85509973000001</v>
          </cell>
          <cell r="M174" t="str">
            <v/>
          </cell>
          <cell r="N174">
            <v>0</v>
          </cell>
          <cell r="Q174" t="str">
            <v/>
          </cell>
          <cell r="R174" t="str">
            <v/>
          </cell>
          <cell r="S174">
            <v>270</v>
          </cell>
          <cell r="X174">
            <v>1</v>
          </cell>
          <cell r="Y174">
            <v>1</v>
          </cell>
          <cell r="Z174">
            <v>0.83870967741935487</v>
          </cell>
          <cell r="AA174">
            <v>0</v>
          </cell>
          <cell r="AB174" t="str">
            <v/>
          </cell>
          <cell r="AD174">
            <v>28</v>
          </cell>
          <cell r="AE174">
            <v>382</v>
          </cell>
          <cell r="AF174">
            <v>0.80404728511320378</v>
          </cell>
          <cell r="AG174">
            <v>0</v>
          </cell>
          <cell r="AH174" t="str">
            <v/>
          </cell>
          <cell r="AI174">
            <v>4.3499999999999996</v>
          </cell>
          <cell r="AJ174">
            <v>350</v>
          </cell>
          <cell r="AK174">
            <v>1065.3605220702586</v>
          </cell>
          <cell r="AL174">
            <v>0.2437619961612284</v>
          </cell>
          <cell r="AM174">
            <v>0.26999893629415012</v>
          </cell>
          <cell r="AN174">
            <v>0.31707317073170732</v>
          </cell>
          <cell r="AO174">
            <v>22</v>
          </cell>
          <cell r="AQ174">
            <v>50593</v>
          </cell>
          <cell r="AR174" t="str">
            <v/>
          </cell>
          <cell r="AS174">
            <v>15901</v>
          </cell>
          <cell r="AU174">
            <v>46341</v>
          </cell>
          <cell r="AV174" t="str">
            <v/>
          </cell>
          <cell r="AW174">
            <v>19424</v>
          </cell>
          <cell r="AX174" t="str">
            <v/>
          </cell>
          <cell r="AY174" t="str">
            <v/>
          </cell>
          <cell r="AZ174">
            <v>24741</v>
          </cell>
          <cell r="BA174" t="str">
            <v/>
          </cell>
          <cell r="BB174">
            <v>463.67549608500008</v>
          </cell>
          <cell r="BC174">
            <v>24.359999970000001</v>
          </cell>
          <cell r="BD174">
            <v>776.30129277099991</v>
          </cell>
          <cell r="BE174">
            <v>0.33999999199999997</v>
          </cell>
          <cell r="BF174">
            <v>1289.015285427</v>
          </cell>
          <cell r="BG174" t="str">
            <v/>
          </cell>
          <cell r="BH174">
            <v>731</v>
          </cell>
          <cell r="BI174">
            <v>648</v>
          </cell>
          <cell r="BJ174">
            <v>83</v>
          </cell>
        </row>
        <row r="175">
          <cell r="A175" t="str">
            <v>5H5</v>
          </cell>
          <cell r="B175" t="str">
            <v>Q15</v>
          </cell>
          <cell r="C175" t="str">
            <v/>
          </cell>
          <cell r="D175" t="str">
            <v/>
          </cell>
          <cell r="E175" t="str">
            <v/>
          </cell>
          <cell r="F175">
            <v>1</v>
          </cell>
          <cell r="G175">
            <v>1</v>
          </cell>
          <cell r="H175">
            <v>1</v>
          </cell>
          <cell r="J175">
            <v>0</v>
          </cell>
          <cell r="K175">
            <v>24.691000054</v>
          </cell>
          <cell r="L175">
            <v>257.14849999699993</v>
          </cell>
          <cell r="M175" t="str">
            <v/>
          </cell>
          <cell r="N175">
            <v>0</v>
          </cell>
          <cell r="Q175" t="str">
            <v/>
          </cell>
          <cell r="R175" t="str">
            <v/>
          </cell>
          <cell r="S175">
            <v>409</v>
          </cell>
          <cell r="X175">
            <v>1</v>
          </cell>
          <cell r="Y175">
            <v>1</v>
          </cell>
          <cell r="Z175">
            <v>0.8928571428571429</v>
          </cell>
          <cell r="AA175">
            <v>0</v>
          </cell>
          <cell r="AB175" t="str">
            <v/>
          </cell>
          <cell r="AD175">
            <v>28</v>
          </cell>
          <cell r="AE175">
            <v>371</v>
          </cell>
          <cell r="AF175">
            <v>0.88073536227406146</v>
          </cell>
          <cell r="AG175">
            <v>0</v>
          </cell>
          <cell r="AH175" t="str">
            <v/>
          </cell>
          <cell r="AI175">
            <v>8</v>
          </cell>
          <cell r="AJ175">
            <v>120</v>
          </cell>
          <cell r="AK175">
            <v>678.2397011058822</v>
          </cell>
          <cell r="AL175">
            <v>0.17872340425531916</v>
          </cell>
          <cell r="AM175">
            <v>0.2181554497473627</v>
          </cell>
          <cell r="AN175">
            <v>0.2857142857142857</v>
          </cell>
          <cell r="AO175">
            <v>206</v>
          </cell>
          <cell r="AQ175">
            <v>38021</v>
          </cell>
          <cell r="AR175" t="str">
            <v/>
          </cell>
          <cell r="AS175">
            <v>25616</v>
          </cell>
          <cell r="AU175">
            <v>31298</v>
          </cell>
          <cell r="AV175" t="str">
            <v/>
          </cell>
          <cell r="AW175">
            <v>15426</v>
          </cell>
          <cell r="AX175" t="str">
            <v/>
          </cell>
          <cell r="AY175" t="str">
            <v/>
          </cell>
          <cell r="AZ175">
            <v>16857</v>
          </cell>
          <cell r="BA175" t="str">
            <v/>
          </cell>
          <cell r="BB175">
            <v>514.51020033400005</v>
          </cell>
          <cell r="BC175">
            <v>5.4000000510000001</v>
          </cell>
          <cell r="BD175">
            <v>799.786500692</v>
          </cell>
          <cell r="BE175">
            <v>0.85000001300000005</v>
          </cell>
          <cell r="BF175">
            <v>1186.8295008360001</v>
          </cell>
          <cell r="BG175" t="str">
            <v/>
          </cell>
          <cell r="BH175">
            <v>618</v>
          </cell>
          <cell r="BI175">
            <v>336</v>
          </cell>
          <cell r="BJ175">
            <v>100</v>
          </cell>
        </row>
        <row r="176">
          <cell r="A176" t="str">
            <v>5H6</v>
          </cell>
          <cell r="B176" t="str">
            <v>Q15</v>
          </cell>
          <cell r="C176" t="str">
            <v/>
          </cell>
          <cell r="D176" t="str">
            <v/>
          </cell>
          <cell r="E176" t="str">
            <v/>
          </cell>
          <cell r="F176">
            <v>1</v>
          </cell>
          <cell r="G176">
            <v>1</v>
          </cell>
          <cell r="H176">
            <v>1</v>
          </cell>
          <cell r="J176">
            <v>1</v>
          </cell>
          <cell r="K176">
            <v>4</v>
          </cell>
          <cell r="L176">
            <v>209</v>
          </cell>
          <cell r="M176" t="str">
            <v/>
          </cell>
          <cell r="N176">
            <v>1</v>
          </cell>
          <cell r="Q176" t="str">
            <v/>
          </cell>
          <cell r="R176" t="str">
            <v/>
          </cell>
          <cell r="S176">
            <v>50</v>
          </cell>
          <cell r="X176">
            <v>1</v>
          </cell>
          <cell r="Y176">
            <v>0.967741935483871</v>
          </cell>
          <cell r="Z176">
            <v>0.73333333333333328</v>
          </cell>
          <cell r="AA176">
            <v>0</v>
          </cell>
          <cell r="AB176" t="str">
            <v/>
          </cell>
          <cell r="AD176">
            <v>8</v>
          </cell>
          <cell r="AE176">
            <v>249</v>
          </cell>
          <cell r="AF176">
            <v>0.8466957396846696</v>
          </cell>
          <cell r="AG176">
            <v>0</v>
          </cell>
          <cell r="AH176" t="str">
            <v/>
          </cell>
          <cell r="AI176">
            <v>0</v>
          </cell>
          <cell r="AJ176">
            <v>26</v>
          </cell>
          <cell r="AK176">
            <v>902.47407705026967</v>
          </cell>
          <cell r="AL176" t="str">
            <v/>
          </cell>
          <cell r="AM176">
            <v>0.26754889820520089</v>
          </cell>
          <cell r="AN176">
            <v>0.61111111111111116</v>
          </cell>
          <cell r="AO176">
            <v>171</v>
          </cell>
          <cell r="AQ176">
            <v>18789</v>
          </cell>
          <cell r="AR176" t="str">
            <v/>
          </cell>
          <cell r="AS176">
            <v>11950</v>
          </cell>
          <cell r="AU176">
            <v>16705</v>
          </cell>
          <cell r="AV176" t="str">
            <v/>
          </cell>
          <cell r="AW176">
            <v>9377</v>
          </cell>
          <cell r="AX176" t="str">
            <v/>
          </cell>
          <cell r="AY176" t="str">
            <v/>
          </cell>
          <cell r="AZ176">
            <v>9339</v>
          </cell>
          <cell r="BA176" t="str">
            <v/>
          </cell>
          <cell r="BB176">
            <v>155.948000044</v>
          </cell>
          <cell r="BC176">
            <v>1</v>
          </cell>
          <cell r="BD176">
            <v>320.99550060000001</v>
          </cell>
          <cell r="BE176" t="str">
            <v/>
          </cell>
          <cell r="BF176">
            <v>555.81700008400003</v>
          </cell>
          <cell r="BG176" t="str">
            <v/>
          </cell>
          <cell r="BH176">
            <v>270</v>
          </cell>
          <cell r="BI176">
            <v>243</v>
          </cell>
          <cell r="BJ176">
            <v>27</v>
          </cell>
        </row>
        <row r="177">
          <cell r="A177" t="str">
            <v>5H7</v>
          </cell>
          <cell r="B177" t="str">
            <v>Q24</v>
          </cell>
          <cell r="C177" t="str">
            <v/>
          </cell>
          <cell r="D177" t="str">
            <v/>
          </cell>
          <cell r="E177" t="str">
            <v/>
          </cell>
          <cell r="F177">
            <v>1</v>
          </cell>
          <cell r="G177">
            <v>1</v>
          </cell>
          <cell r="H177">
            <v>0</v>
          </cell>
          <cell r="J177">
            <v>0</v>
          </cell>
          <cell r="K177">
            <v>1.696699985</v>
          </cell>
          <cell r="L177">
            <v>267.301498627</v>
          </cell>
          <cell r="M177" t="str">
            <v/>
          </cell>
          <cell r="N177">
            <v>0</v>
          </cell>
          <cell r="Q177" t="str">
            <v/>
          </cell>
          <cell r="R177">
            <v>1</v>
          </cell>
          <cell r="S177">
            <v>11</v>
          </cell>
          <cell r="X177">
            <v>1</v>
          </cell>
          <cell r="Y177">
            <v>1</v>
          </cell>
          <cell r="Z177">
            <v>0.94736842105263153</v>
          </cell>
          <cell r="AA177">
            <v>0</v>
          </cell>
          <cell r="AB177" t="str">
            <v/>
          </cell>
          <cell r="AD177">
            <v>18</v>
          </cell>
          <cell r="AE177">
            <v>105</v>
          </cell>
          <cell r="AF177">
            <v>0.67474452554744524</v>
          </cell>
          <cell r="AG177">
            <v>0</v>
          </cell>
          <cell r="AH177" t="str">
            <v/>
          </cell>
          <cell r="AI177">
            <v>4</v>
          </cell>
          <cell r="AJ177">
            <v>33</v>
          </cell>
          <cell r="AK177">
            <v>737.46312684365785</v>
          </cell>
          <cell r="AL177">
            <v>0.14545454545454545</v>
          </cell>
          <cell r="AM177">
            <v>0.24129779904582077</v>
          </cell>
          <cell r="AN177">
            <v>0.36363636363636365</v>
          </cell>
          <cell r="AO177">
            <v>-2778</v>
          </cell>
          <cell r="AQ177">
            <v>17732.400000000001</v>
          </cell>
          <cell r="AR177" t="str">
            <v/>
          </cell>
          <cell r="AS177">
            <v>8095</v>
          </cell>
          <cell r="AU177">
            <v>13856.3</v>
          </cell>
          <cell r="AV177" t="str">
            <v/>
          </cell>
          <cell r="AW177">
            <v>10999</v>
          </cell>
          <cell r="AX177" t="str">
            <v/>
          </cell>
          <cell r="AY177" t="str">
            <v/>
          </cell>
          <cell r="AZ177">
            <v>8276</v>
          </cell>
          <cell r="BA177" t="str">
            <v/>
          </cell>
          <cell r="BB177">
            <v>121.792499244</v>
          </cell>
          <cell r="BC177" t="str">
            <v/>
          </cell>
          <cell r="BD177">
            <v>255.23389874700001</v>
          </cell>
          <cell r="BE177" t="str">
            <v/>
          </cell>
          <cell r="BF177">
            <v>654.89289704099997</v>
          </cell>
          <cell r="BG177" t="str">
            <v/>
          </cell>
          <cell r="BH177">
            <v>279</v>
          </cell>
          <cell r="BI177">
            <v>279</v>
          </cell>
          <cell r="BJ177">
            <v>279</v>
          </cell>
        </row>
        <row r="178">
          <cell r="A178" t="str">
            <v>5H8</v>
          </cell>
          <cell r="B178" t="str">
            <v>Q23</v>
          </cell>
          <cell r="C178" t="str">
            <v/>
          </cell>
          <cell r="D178" t="str">
            <v/>
          </cell>
          <cell r="E178" t="str">
            <v/>
          </cell>
          <cell r="F178">
            <v>1</v>
          </cell>
          <cell r="G178">
            <v>1</v>
          </cell>
          <cell r="H178">
            <v>0</v>
          </cell>
          <cell r="J178">
            <v>1</v>
          </cell>
          <cell r="K178">
            <v>19.461900000000004</v>
          </cell>
          <cell r="L178">
            <v>118.00510000000001</v>
          </cell>
          <cell r="M178">
            <v>0</v>
          </cell>
          <cell r="N178">
            <v>0</v>
          </cell>
          <cell r="Q178" t="str">
            <v/>
          </cell>
          <cell r="R178">
            <v>0</v>
          </cell>
          <cell r="S178">
            <v>303</v>
          </cell>
          <cell r="X178">
            <v>1</v>
          </cell>
          <cell r="Y178">
            <v>0.9887640449438202</v>
          </cell>
          <cell r="Z178">
            <v>0.94117647058823528</v>
          </cell>
          <cell r="AA178">
            <v>0</v>
          </cell>
          <cell r="AB178" t="str">
            <v/>
          </cell>
          <cell r="AD178">
            <v>52</v>
          </cell>
          <cell r="AE178">
            <v>470</v>
          </cell>
          <cell r="AF178">
            <v>0.96782869556222195</v>
          </cell>
          <cell r="AG178">
            <v>0</v>
          </cell>
          <cell r="AH178" t="str">
            <v/>
          </cell>
          <cell r="AI178">
            <v>5</v>
          </cell>
          <cell r="AJ178">
            <v>136</v>
          </cell>
          <cell r="AK178">
            <v>787.22938989722286</v>
          </cell>
          <cell r="AL178" t="str">
            <v/>
          </cell>
          <cell r="AM178">
            <v>0.30499997362048314</v>
          </cell>
          <cell r="AN178">
            <v>0.16666666666666666</v>
          </cell>
          <cell r="AO178">
            <v>1475</v>
          </cell>
          <cell r="AQ178">
            <v>49828</v>
          </cell>
          <cell r="AR178" t="str">
            <v/>
          </cell>
          <cell r="AS178">
            <v>26278</v>
          </cell>
          <cell r="AU178">
            <v>42367</v>
          </cell>
          <cell r="AV178" t="str">
            <v/>
          </cell>
          <cell r="AW178">
            <v>35830</v>
          </cell>
          <cell r="AX178" t="str">
            <v/>
          </cell>
          <cell r="AY178" t="str">
            <v/>
          </cell>
          <cell r="AZ178">
            <v>27555</v>
          </cell>
          <cell r="BA178" t="str">
            <v/>
          </cell>
          <cell r="BB178">
            <v>312.77519999700002</v>
          </cell>
          <cell r="BC178" t="str">
            <v/>
          </cell>
          <cell r="BD178">
            <v>769.71789999199996</v>
          </cell>
          <cell r="BE178" t="str">
            <v/>
          </cell>
          <cell r="BF178">
            <v>1974.0144999830002</v>
          </cell>
          <cell r="BG178" t="str">
            <v/>
          </cell>
          <cell r="BH178">
            <v>569</v>
          </cell>
          <cell r="BI178">
            <v>569</v>
          </cell>
          <cell r="BJ178">
            <v>326</v>
          </cell>
        </row>
        <row r="179">
          <cell r="A179" t="str">
            <v>5H9</v>
          </cell>
          <cell r="B179" t="str">
            <v>Q24</v>
          </cell>
          <cell r="C179" t="str">
            <v/>
          </cell>
          <cell r="D179" t="str">
            <v/>
          </cell>
          <cell r="E179" t="str">
            <v/>
          </cell>
          <cell r="F179">
            <v>1</v>
          </cell>
          <cell r="G179">
            <v>1</v>
          </cell>
          <cell r="H179">
            <v>0</v>
          </cell>
          <cell r="J179">
            <v>0</v>
          </cell>
          <cell r="K179">
            <v>4.3165999899999994</v>
          </cell>
          <cell r="L179">
            <v>1536.672302189</v>
          </cell>
          <cell r="M179" t="str">
            <v/>
          </cell>
          <cell r="N179">
            <v>0</v>
          </cell>
          <cell r="Q179" t="str">
            <v/>
          </cell>
          <cell r="R179" t="str">
            <v/>
          </cell>
          <cell r="S179">
            <v>539</v>
          </cell>
          <cell r="X179">
            <v>0.99709302325581395</v>
          </cell>
          <cell r="Y179">
            <v>0.98130841121495327</v>
          </cell>
          <cell r="Z179">
            <v>0.87755102040816324</v>
          </cell>
          <cell r="AA179">
            <v>0</v>
          </cell>
          <cell r="AB179" t="str">
            <v/>
          </cell>
          <cell r="AD179">
            <v>37</v>
          </cell>
          <cell r="AE179">
            <v>566</v>
          </cell>
          <cell r="AF179">
            <v>0.84517887563884153</v>
          </cell>
          <cell r="AG179">
            <v>0</v>
          </cell>
          <cell r="AH179" t="str">
            <v/>
          </cell>
          <cell r="AI179">
            <v>4.25</v>
          </cell>
          <cell r="AJ179">
            <v>500</v>
          </cell>
          <cell r="AK179">
            <v>891.67316477890995</v>
          </cell>
          <cell r="AL179">
            <v>0.1787941787941788</v>
          </cell>
          <cell r="AM179">
            <v>0.28705347696893313</v>
          </cell>
          <cell r="AN179">
            <v>0.35555555555555557</v>
          </cell>
          <cell r="AO179">
            <v>-7482</v>
          </cell>
          <cell r="AQ179">
            <v>56294</v>
          </cell>
          <cell r="AR179" t="str">
            <v/>
          </cell>
          <cell r="AS179">
            <v>22570</v>
          </cell>
          <cell r="AU179">
            <v>46462</v>
          </cell>
          <cell r="AV179" t="str">
            <v/>
          </cell>
          <cell r="AW179">
            <v>40017</v>
          </cell>
          <cell r="AX179" t="str">
            <v/>
          </cell>
          <cell r="AY179" t="str">
            <v/>
          </cell>
          <cell r="AZ179">
            <v>26768</v>
          </cell>
          <cell r="BA179" t="str">
            <v/>
          </cell>
          <cell r="BB179">
            <v>273.46127744199998</v>
          </cell>
          <cell r="BC179">
            <v>36.800000670000003</v>
          </cell>
          <cell r="BD179">
            <v>269.58847341000001</v>
          </cell>
          <cell r="BE179" t="str">
            <v/>
          </cell>
          <cell r="BF179">
            <v>699.74866312500012</v>
          </cell>
          <cell r="BG179" t="str">
            <v/>
          </cell>
          <cell r="BH179">
            <v>2010</v>
          </cell>
          <cell r="BI179">
            <v>1293</v>
          </cell>
          <cell r="BJ179">
            <v>0</v>
          </cell>
        </row>
        <row r="180">
          <cell r="A180" t="str">
            <v>5HA</v>
          </cell>
          <cell r="B180" t="str">
            <v>Q15</v>
          </cell>
          <cell r="C180" t="str">
            <v/>
          </cell>
          <cell r="D180" t="str">
            <v/>
          </cell>
          <cell r="E180">
            <v>1</v>
          </cell>
          <cell r="F180">
            <v>1</v>
          </cell>
          <cell r="G180">
            <v>1</v>
          </cell>
          <cell r="H180">
            <v>0</v>
          </cell>
          <cell r="J180">
            <v>0</v>
          </cell>
          <cell r="K180">
            <v>9</v>
          </cell>
          <cell r="L180">
            <v>773.72500000000002</v>
          </cell>
          <cell r="M180" t="str">
            <v/>
          </cell>
          <cell r="N180">
            <v>1</v>
          </cell>
          <cell r="Q180" t="str">
            <v/>
          </cell>
          <cell r="R180">
            <v>1</v>
          </cell>
          <cell r="S180">
            <v>306</v>
          </cell>
          <cell r="X180">
            <v>0.99492385786802029</v>
          </cell>
          <cell r="Y180">
            <v>1</v>
          </cell>
          <cell r="Z180">
            <v>0.9642857142857143</v>
          </cell>
          <cell r="AA180">
            <v>0</v>
          </cell>
          <cell r="AB180" t="str">
            <v/>
          </cell>
          <cell r="AD180">
            <v>48</v>
          </cell>
          <cell r="AE180">
            <v>278</v>
          </cell>
          <cell r="AF180">
            <v>0.81482709092917904</v>
          </cell>
          <cell r="AG180">
            <v>0</v>
          </cell>
          <cell r="AH180" t="str">
            <v/>
          </cell>
          <cell r="AI180">
            <v>9</v>
          </cell>
          <cell r="AJ180">
            <v>96</v>
          </cell>
          <cell r="AK180">
            <v>1295.7043814602173</v>
          </cell>
          <cell r="AL180">
            <v>0.19193324061196107</v>
          </cell>
          <cell r="AM180">
            <v>0.27318020028820411</v>
          </cell>
          <cell r="AN180">
            <v>0.29629629629629628</v>
          </cell>
          <cell r="AO180">
            <v>185</v>
          </cell>
          <cell r="AQ180">
            <v>65282</v>
          </cell>
          <cell r="AR180" t="str">
            <v/>
          </cell>
          <cell r="AS180">
            <v>42348</v>
          </cell>
          <cell r="AU180">
            <v>48368</v>
          </cell>
          <cell r="AV180" t="str">
            <v/>
          </cell>
          <cell r="AW180">
            <v>23069</v>
          </cell>
          <cell r="AX180" t="str">
            <v/>
          </cell>
          <cell r="AY180" t="str">
            <v/>
          </cell>
          <cell r="AZ180">
            <v>31463</v>
          </cell>
          <cell r="BA180" t="str">
            <v/>
          </cell>
          <cell r="BB180">
            <v>412.08180005600002</v>
          </cell>
          <cell r="BC180">
            <v>22</v>
          </cell>
          <cell r="BD180">
            <v>914.95780076000005</v>
          </cell>
          <cell r="BE180" t="str">
            <v/>
          </cell>
          <cell r="BF180">
            <v>1551.5422001060001</v>
          </cell>
          <cell r="BG180" t="str">
            <v/>
          </cell>
          <cell r="BH180">
            <v>612</v>
          </cell>
          <cell r="BI180">
            <v>22</v>
          </cell>
          <cell r="BJ180">
            <v>22</v>
          </cell>
        </row>
        <row r="181">
          <cell r="A181" t="str">
            <v>5HC</v>
          </cell>
          <cell r="B181" t="str">
            <v>Q15</v>
          </cell>
          <cell r="C181" t="str">
            <v/>
          </cell>
          <cell r="D181" t="str">
            <v/>
          </cell>
          <cell r="E181">
            <v>1</v>
          </cell>
          <cell r="F181">
            <v>1</v>
          </cell>
          <cell r="G181">
            <v>1</v>
          </cell>
          <cell r="H181">
            <v>0</v>
          </cell>
          <cell r="J181">
            <v>0</v>
          </cell>
          <cell r="K181">
            <v>15.954199665999999</v>
          </cell>
          <cell r="L181">
            <v>340.8961993480001</v>
          </cell>
          <cell r="M181" t="str">
            <v/>
          </cell>
          <cell r="N181">
            <v>0</v>
          </cell>
          <cell r="Q181" t="str">
            <v/>
          </cell>
          <cell r="R181" t="str">
            <v/>
          </cell>
          <cell r="S181">
            <v>31</v>
          </cell>
          <cell r="X181">
            <v>1</v>
          </cell>
          <cell r="Y181">
            <v>0.96153846153846156</v>
          </cell>
          <cell r="Z181">
            <v>0.92307692307692313</v>
          </cell>
          <cell r="AA181">
            <v>0</v>
          </cell>
          <cell r="AB181" t="str">
            <v/>
          </cell>
          <cell r="AD181">
            <v>1</v>
          </cell>
          <cell r="AE181">
            <v>76</v>
          </cell>
          <cell r="AF181">
            <v>0.77358490566037741</v>
          </cell>
          <cell r="AG181">
            <v>0</v>
          </cell>
          <cell r="AH181" t="str">
            <v/>
          </cell>
          <cell r="AI181">
            <v>2</v>
          </cell>
          <cell r="AJ181">
            <v>23</v>
          </cell>
          <cell r="AK181">
            <v>1064.0602807000648</v>
          </cell>
          <cell r="AL181">
            <v>0.17741935483870969</v>
          </cell>
          <cell r="AM181">
            <v>0.23218907505789402</v>
          </cell>
          <cell r="AN181">
            <v>0.18518518518518517</v>
          </cell>
          <cell r="AO181">
            <v>64</v>
          </cell>
          <cell r="AQ181">
            <v>24990</v>
          </cell>
          <cell r="AR181" t="str">
            <v/>
          </cell>
          <cell r="AS181">
            <v>40655</v>
          </cell>
          <cell r="AU181">
            <v>19482</v>
          </cell>
          <cell r="AV181" t="str">
            <v/>
          </cell>
          <cell r="AW181">
            <v>9206</v>
          </cell>
          <cell r="AX181" t="str">
            <v/>
          </cell>
          <cell r="AY181" t="str">
            <v/>
          </cell>
          <cell r="AZ181">
            <v>11054</v>
          </cell>
          <cell r="BA181" t="str">
            <v/>
          </cell>
          <cell r="BB181">
            <v>168.51739943199999</v>
          </cell>
          <cell r="BC181">
            <v>6</v>
          </cell>
          <cell r="BD181">
            <v>414.17479909400004</v>
          </cell>
          <cell r="BE181" t="str">
            <v/>
          </cell>
          <cell r="BF181">
            <v>654.55879785699994</v>
          </cell>
          <cell r="BG181" t="str">
            <v/>
          </cell>
          <cell r="BH181">
            <v>338</v>
          </cell>
          <cell r="BI181">
            <v>9</v>
          </cell>
          <cell r="BJ181">
            <v>9</v>
          </cell>
        </row>
        <row r="182">
          <cell r="A182" t="str">
            <v>5HD</v>
          </cell>
          <cell r="B182" t="str">
            <v>Q13</v>
          </cell>
          <cell r="C182" t="str">
            <v/>
          </cell>
          <cell r="D182" t="str">
            <v/>
          </cell>
          <cell r="E182" t="str">
            <v/>
          </cell>
          <cell r="F182">
            <v>1</v>
          </cell>
          <cell r="G182">
            <v>1</v>
          </cell>
          <cell r="H182">
            <v>0</v>
          </cell>
          <cell r="J182">
            <v>0</v>
          </cell>
          <cell r="K182">
            <v>71</v>
          </cell>
          <cell r="L182">
            <v>669.805864208</v>
          </cell>
          <cell r="M182">
            <v>8</v>
          </cell>
          <cell r="N182">
            <v>0</v>
          </cell>
          <cell r="Q182" t="str">
            <v/>
          </cell>
          <cell r="R182" t="str">
            <v/>
          </cell>
          <cell r="S182">
            <v>217</v>
          </cell>
          <cell r="X182">
            <v>1</v>
          </cell>
          <cell r="Y182">
            <v>1</v>
          </cell>
          <cell r="Z182">
            <v>0.95</v>
          </cell>
          <cell r="AA182">
            <v>0</v>
          </cell>
          <cell r="AB182" t="str">
            <v/>
          </cell>
          <cell r="AD182">
            <v>32</v>
          </cell>
          <cell r="AE182">
            <v>307</v>
          </cell>
          <cell r="AF182">
            <v>0.90003602305475505</v>
          </cell>
          <cell r="AG182">
            <v>0</v>
          </cell>
          <cell r="AH182" t="str">
            <v/>
          </cell>
          <cell r="AI182">
            <v>7</v>
          </cell>
          <cell r="AJ182">
            <v>123</v>
          </cell>
          <cell r="AK182">
            <v>813.99437412095642</v>
          </cell>
          <cell r="AL182" t="str">
            <v/>
          </cell>
          <cell r="AM182">
            <v>0.31252958526016822</v>
          </cell>
          <cell r="AN182">
            <v>0.42424242424242425</v>
          </cell>
          <cell r="AO182">
            <v>102</v>
          </cell>
          <cell r="AQ182">
            <v>30107</v>
          </cell>
          <cell r="AR182" t="str">
            <v/>
          </cell>
          <cell r="AS182">
            <v>12484</v>
          </cell>
          <cell r="AU182">
            <v>24681</v>
          </cell>
          <cell r="AV182" t="str">
            <v/>
          </cell>
          <cell r="AW182">
            <v>17494</v>
          </cell>
          <cell r="AX182" t="str">
            <v/>
          </cell>
          <cell r="AY182" t="str">
            <v/>
          </cell>
          <cell r="AZ182">
            <v>16051</v>
          </cell>
          <cell r="BA182" t="str">
            <v/>
          </cell>
          <cell r="BB182">
            <v>200.707480237</v>
          </cell>
          <cell r="BC182" t="str">
            <v/>
          </cell>
          <cell r="BD182">
            <v>522.46691605399997</v>
          </cell>
          <cell r="BE182" t="str">
            <v/>
          </cell>
          <cell r="BF182">
            <v>875.44522856900005</v>
          </cell>
          <cell r="BG182" t="str">
            <v/>
          </cell>
          <cell r="BH182">
            <v>374</v>
          </cell>
          <cell r="BI182">
            <v>104</v>
          </cell>
          <cell r="BJ182">
            <v>0</v>
          </cell>
        </row>
        <row r="183">
          <cell r="A183" t="str">
            <v>5HE</v>
          </cell>
          <cell r="B183" t="str">
            <v>Q13</v>
          </cell>
          <cell r="C183" t="str">
            <v/>
          </cell>
          <cell r="D183" t="str">
            <v/>
          </cell>
          <cell r="E183" t="str">
            <v/>
          </cell>
          <cell r="F183">
            <v>1</v>
          </cell>
          <cell r="G183">
            <v>1</v>
          </cell>
          <cell r="H183">
            <v>0</v>
          </cell>
          <cell r="J183">
            <v>0</v>
          </cell>
          <cell r="K183">
            <v>2.2000000179999999</v>
          </cell>
          <cell r="L183">
            <v>241.01420502800002</v>
          </cell>
          <cell r="M183" t="str">
            <v/>
          </cell>
          <cell r="N183">
            <v>0</v>
          </cell>
          <cell r="Q183" t="str">
            <v/>
          </cell>
          <cell r="R183" t="str">
            <v/>
          </cell>
          <cell r="S183">
            <v>9</v>
          </cell>
          <cell r="X183">
            <v>1</v>
          </cell>
          <cell r="Y183">
            <v>1</v>
          </cell>
          <cell r="Z183">
            <v>0.875</v>
          </cell>
          <cell r="AA183">
            <v>0</v>
          </cell>
          <cell r="AB183" t="str">
            <v/>
          </cell>
          <cell r="AD183">
            <v>11</v>
          </cell>
          <cell r="AE183">
            <v>25</v>
          </cell>
          <cell r="AF183">
            <v>0.69625991688704192</v>
          </cell>
          <cell r="AG183">
            <v>0</v>
          </cell>
          <cell r="AH183" t="str">
            <v/>
          </cell>
          <cell r="AI183">
            <v>5</v>
          </cell>
          <cell r="AJ183">
            <v>75</v>
          </cell>
          <cell r="AK183">
            <v>765.44732805111414</v>
          </cell>
          <cell r="AL183">
            <v>0.184</v>
          </cell>
          <cell r="AM183">
            <v>0.39509971509971509</v>
          </cell>
          <cell r="AN183">
            <v>0.6428571428571429</v>
          </cell>
          <cell r="AO183">
            <v>400</v>
          </cell>
          <cell r="AQ183">
            <v>15027</v>
          </cell>
          <cell r="AR183" t="str">
            <v/>
          </cell>
          <cell r="AS183">
            <v>4980</v>
          </cell>
          <cell r="AU183">
            <v>12093</v>
          </cell>
          <cell r="AV183" t="str">
            <v/>
          </cell>
          <cell r="AW183">
            <v>8808</v>
          </cell>
          <cell r="AX183" t="str">
            <v/>
          </cell>
          <cell r="AY183" t="str">
            <v/>
          </cell>
          <cell r="AZ183">
            <v>6615</v>
          </cell>
          <cell r="BA183" t="str">
            <v/>
          </cell>
          <cell r="BB183">
            <v>155.763636214</v>
          </cell>
          <cell r="BC183">
            <v>40</v>
          </cell>
          <cell r="BD183">
            <v>234.15397699099998</v>
          </cell>
          <cell r="BE183" t="str">
            <v/>
          </cell>
          <cell r="BF183">
            <v>445.45681867799999</v>
          </cell>
          <cell r="BG183">
            <v>38</v>
          </cell>
          <cell r="BH183">
            <v>501</v>
          </cell>
          <cell r="BI183">
            <v>347</v>
          </cell>
          <cell r="BJ183">
            <v>67</v>
          </cell>
        </row>
        <row r="184">
          <cell r="A184" t="str">
            <v>5HF</v>
          </cell>
          <cell r="B184" t="str">
            <v>Q13</v>
          </cell>
          <cell r="C184" t="str">
            <v/>
          </cell>
          <cell r="D184" t="str">
            <v/>
          </cell>
          <cell r="E184" t="str">
            <v/>
          </cell>
          <cell r="F184">
            <v>1</v>
          </cell>
          <cell r="G184">
            <v>1</v>
          </cell>
          <cell r="H184">
            <v>0</v>
          </cell>
          <cell r="J184">
            <v>0</v>
          </cell>
          <cell r="K184">
            <v>2.800000072</v>
          </cell>
          <cell r="L184">
            <v>371.29007963700008</v>
          </cell>
          <cell r="M184">
            <v>0</v>
          </cell>
          <cell r="N184">
            <v>0</v>
          </cell>
          <cell r="Q184" t="str">
            <v/>
          </cell>
          <cell r="R184" t="str">
            <v/>
          </cell>
          <cell r="S184">
            <v>3</v>
          </cell>
          <cell r="X184">
            <v>1</v>
          </cell>
          <cell r="Y184">
            <v>0.98039215686274506</v>
          </cell>
          <cell r="Z184">
            <v>0.96666666666666667</v>
          </cell>
          <cell r="AA184">
            <v>0</v>
          </cell>
          <cell r="AB184" t="str">
            <v/>
          </cell>
          <cell r="AD184">
            <v>6</v>
          </cell>
          <cell r="AE184">
            <v>46</v>
          </cell>
          <cell r="AF184">
            <v>0.59073215940685819</v>
          </cell>
          <cell r="AG184">
            <v>0</v>
          </cell>
          <cell r="AH184" t="str">
            <v/>
          </cell>
          <cell r="AI184">
            <v>5</v>
          </cell>
          <cell r="AJ184">
            <v>77</v>
          </cell>
          <cell r="AK184">
            <v>1051.8715983561035</v>
          </cell>
          <cell r="AL184">
            <v>0.27756653992395436</v>
          </cell>
          <cell r="AM184">
            <v>0.33051859433640396</v>
          </cell>
          <cell r="AN184">
            <v>0.42857142857142855</v>
          </cell>
          <cell r="AO184">
            <v>2554</v>
          </cell>
          <cell r="AQ184">
            <v>22753</v>
          </cell>
          <cell r="AR184" t="str">
            <v/>
          </cell>
          <cell r="AS184">
            <v>9515</v>
          </cell>
          <cell r="AU184">
            <v>18612</v>
          </cell>
          <cell r="AV184" t="str">
            <v/>
          </cell>
          <cell r="AW184">
            <v>15772</v>
          </cell>
          <cell r="AX184" t="str">
            <v/>
          </cell>
          <cell r="AY184" t="str">
            <v/>
          </cell>
          <cell r="AZ184">
            <v>11653</v>
          </cell>
          <cell r="BA184" t="str">
            <v/>
          </cell>
          <cell r="BB184">
            <v>237.51241334999997</v>
          </cell>
          <cell r="BC184" t="str">
            <v/>
          </cell>
          <cell r="BD184">
            <v>408.49730074000001</v>
          </cell>
          <cell r="BE184" t="str">
            <v/>
          </cell>
          <cell r="BF184">
            <v>774.30665747</v>
          </cell>
          <cell r="BG184" t="str">
            <v/>
          </cell>
          <cell r="BH184">
            <v>929</v>
          </cell>
          <cell r="BI184">
            <v>663</v>
          </cell>
          <cell r="BJ184">
            <v>239</v>
          </cell>
        </row>
        <row r="185">
          <cell r="A185" t="str">
            <v>5HG</v>
          </cell>
          <cell r="B185" t="str">
            <v>Q14</v>
          </cell>
          <cell r="C185" t="str">
            <v/>
          </cell>
          <cell r="D185" t="str">
            <v/>
          </cell>
          <cell r="E185">
            <v>1</v>
          </cell>
          <cell r="F185">
            <v>1</v>
          </cell>
          <cell r="G185">
            <v>1</v>
          </cell>
          <cell r="H185">
            <v>0</v>
          </cell>
          <cell r="J185">
            <v>0</v>
          </cell>
          <cell r="K185">
            <v>20.630699767999999</v>
          </cell>
          <cell r="L185">
            <v>984.10069339799998</v>
          </cell>
          <cell r="M185" t="str">
            <v/>
          </cell>
          <cell r="N185">
            <v>0</v>
          </cell>
          <cell r="Q185" t="str">
            <v/>
          </cell>
          <cell r="R185" t="str">
            <v/>
          </cell>
          <cell r="S185">
            <v>410</v>
          </cell>
          <cell r="X185">
            <v>0.9939393939393939</v>
          </cell>
          <cell r="Y185">
            <v>1</v>
          </cell>
          <cell r="Z185">
            <v>0.7857142857142857</v>
          </cell>
          <cell r="AA185">
            <v>0</v>
          </cell>
          <cell r="AB185" t="str">
            <v/>
          </cell>
          <cell r="AD185">
            <v>21</v>
          </cell>
          <cell r="AE185">
            <v>503</v>
          </cell>
          <cell r="AF185">
            <v>0.84316888851150551</v>
          </cell>
          <cell r="AG185">
            <v>0</v>
          </cell>
          <cell r="AH185" t="str">
            <v/>
          </cell>
          <cell r="AI185">
            <v>4</v>
          </cell>
          <cell r="AJ185">
            <v>990</v>
          </cell>
          <cell r="AK185">
            <v>1015.6090801646493</v>
          </cell>
          <cell r="AL185" t="str">
            <v/>
          </cell>
          <cell r="AM185">
            <v>0.26437403947472543</v>
          </cell>
          <cell r="AN185">
            <v>0.3</v>
          </cell>
          <cell r="AO185">
            <v>300</v>
          </cell>
          <cell r="AQ185">
            <v>67192</v>
          </cell>
          <cell r="AR185" t="str">
            <v/>
          </cell>
          <cell r="AS185">
            <v>40539</v>
          </cell>
          <cell r="AU185">
            <v>54870</v>
          </cell>
          <cell r="AV185" t="str">
            <v/>
          </cell>
          <cell r="AW185">
            <v>36527</v>
          </cell>
          <cell r="AX185" t="str">
            <v/>
          </cell>
          <cell r="AY185" t="str">
            <v/>
          </cell>
          <cell r="AZ185">
            <v>33162</v>
          </cell>
          <cell r="BA185" t="str">
            <v/>
          </cell>
          <cell r="BB185">
            <v>492.52809053600004</v>
          </cell>
          <cell r="BC185">
            <v>61.006298294000004</v>
          </cell>
          <cell r="BD185">
            <v>1265.3671293899999</v>
          </cell>
          <cell r="BE185">
            <v>0.50999998899999999</v>
          </cell>
          <cell r="BF185">
            <v>1571.3418949749998</v>
          </cell>
          <cell r="BG185" t="str">
            <v/>
          </cell>
          <cell r="BH185">
            <v>307</v>
          </cell>
          <cell r="BI185">
            <v>305</v>
          </cell>
          <cell r="BJ185">
            <v>0</v>
          </cell>
        </row>
        <row r="186">
          <cell r="A186" t="str">
            <v>5HH</v>
          </cell>
          <cell r="B186" t="str">
            <v>Q12</v>
          </cell>
          <cell r="C186" t="str">
            <v/>
          </cell>
          <cell r="D186" t="str">
            <v/>
          </cell>
          <cell r="E186" t="str">
            <v/>
          </cell>
          <cell r="F186">
            <v>1</v>
          </cell>
          <cell r="G186">
            <v>1</v>
          </cell>
          <cell r="H186">
            <v>0</v>
          </cell>
          <cell r="J186">
            <v>1</v>
          </cell>
          <cell r="K186">
            <v>44</v>
          </cell>
          <cell r="L186">
            <v>0.68999999100000009</v>
          </cell>
          <cell r="M186">
            <v>9</v>
          </cell>
          <cell r="N186">
            <v>0</v>
          </cell>
          <cell r="Q186">
            <v>1</v>
          </cell>
          <cell r="R186">
            <v>0</v>
          </cell>
          <cell r="S186">
            <v>38</v>
          </cell>
          <cell r="X186">
            <v>1</v>
          </cell>
          <cell r="Y186">
            <v>0.91666666666666663</v>
          </cell>
          <cell r="Z186">
            <v>0.88888888888888884</v>
          </cell>
          <cell r="AA186">
            <v>0</v>
          </cell>
          <cell r="AB186" t="str">
            <v/>
          </cell>
          <cell r="AD186">
            <v>24</v>
          </cell>
          <cell r="AE186">
            <v>232</v>
          </cell>
          <cell r="AF186">
            <v>0.84152229480261287</v>
          </cell>
          <cell r="AG186">
            <v>0</v>
          </cell>
          <cell r="AH186" t="str">
            <v/>
          </cell>
          <cell r="AI186">
            <v>7.6</v>
          </cell>
          <cell r="AJ186">
            <v>103</v>
          </cell>
          <cell r="AK186">
            <v>710.8151880511067</v>
          </cell>
          <cell r="AL186">
            <v>0.20141342756183744</v>
          </cell>
          <cell r="AM186">
            <v>0.3280007561704692</v>
          </cell>
          <cell r="AN186">
            <v>0.33333333333333331</v>
          </cell>
          <cell r="AO186">
            <v>58</v>
          </cell>
          <cell r="AQ186">
            <v>18477</v>
          </cell>
          <cell r="AR186" t="str">
            <v/>
          </cell>
          <cell r="AS186">
            <v>14543</v>
          </cell>
          <cell r="AU186">
            <v>17454</v>
          </cell>
          <cell r="AV186" t="str">
            <v/>
          </cell>
          <cell r="AW186">
            <v>10925</v>
          </cell>
          <cell r="AX186" t="str">
            <v/>
          </cell>
          <cell r="AY186" t="str">
            <v/>
          </cell>
          <cell r="AZ186">
            <v>12072</v>
          </cell>
          <cell r="BA186" t="str">
            <v/>
          </cell>
          <cell r="BB186">
            <v>94.567299958999996</v>
          </cell>
          <cell r="BC186">
            <v>91</v>
          </cell>
          <cell r="BD186">
            <v>60.94339987</v>
          </cell>
          <cell r="BE186">
            <v>48</v>
          </cell>
          <cell r="BF186">
            <v>431.43679979000001</v>
          </cell>
          <cell r="BG186">
            <v>413</v>
          </cell>
          <cell r="BH186">
            <v>1050</v>
          </cell>
          <cell r="BI186">
            <v>1050</v>
          </cell>
          <cell r="BJ186">
            <v>0</v>
          </cell>
        </row>
        <row r="187">
          <cell r="A187" t="str">
            <v>5HJ</v>
          </cell>
          <cell r="B187" t="str">
            <v>Q12</v>
          </cell>
          <cell r="C187" t="str">
            <v/>
          </cell>
          <cell r="D187" t="str">
            <v/>
          </cell>
          <cell r="E187" t="str">
            <v/>
          </cell>
          <cell r="F187">
            <v>1</v>
          </cell>
          <cell r="G187">
            <v>1</v>
          </cell>
          <cell r="H187">
            <v>0</v>
          </cell>
          <cell r="J187">
            <v>2</v>
          </cell>
          <cell r="K187">
            <v>41.006</v>
          </cell>
          <cell r="L187">
            <v>7.1134999989999992</v>
          </cell>
          <cell r="M187" t="str">
            <v/>
          </cell>
          <cell r="N187">
            <v>0</v>
          </cell>
          <cell r="Q187" t="str">
            <v/>
          </cell>
          <cell r="R187" t="str">
            <v/>
          </cell>
          <cell r="S187">
            <v>90</v>
          </cell>
          <cell r="X187">
            <v>0.99212598425196852</v>
          </cell>
          <cell r="Y187">
            <v>0.97619047619047616</v>
          </cell>
          <cell r="Z187">
            <v>0.9285714285714286</v>
          </cell>
          <cell r="AA187">
            <v>0</v>
          </cell>
          <cell r="AB187" t="str">
            <v/>
          </cell>
          <cell r="AD187">
            <v>39</v>
          </cell>
          <cell r="AE187">
            <v>259</v>
          </cell>
          <cell r="AF187">
            <v>0.85301030555053337</v>
          </cell>
          <cell r="AG187">
            <v>0</v>
          </cell>
          <cell r="AH187" t="str">
            <v/>
          </cell>
          <cell r="AI187">
            <v>4</v>
          </cell>
          <cell r="AJ187">
            <v>131</v>
          </cell>
          <cell r="AK187">
            <v>1499.524049498852</v>
          </cell>
          <cell r="AL187">
            <v>0.12079207920792079</v>
          </cell>
          <cell r="AM187">
            <v>0.27600360810665431</v>
          </cell>
          <cell r="AN187">
            <v>0.34782608695652173</v>
          </cell>
          <cell r="AO187">
            <v>113</v>
          </cell>
          <cell r="AQ187">
            <v>25576</v>
          </cell>
          <cell r="AR187" t="str">
            <v/>
          </cell>
          <cell r="AS187">
            <v>15216</v>
          </cell>
          <cell r="AU187">
            <v>22560</v>
          </cell>
          <cell r="AV187" t="str">
            <v/>
          </cell>
          <cell r="AW187">
            <v>15543</v>
          </cell>
          <cell r="AX187" t="str">
            <v/>
          </cell>
          <cell r="AY187" t="str">
            <v/>
          </cell>
          <cell r="AZ187">
            <v>14634</v>
          </cell>
          <cell r="BA187" t="str">
            <v/>
          </cell>
          <cell r="BB187">
            <v>13.506799987999999</v>
          </cell>
          <cell r="BC187" t="str">
            <v/>
          </cell>
          <cell r="BD187">
            <v>31.365799966000001</v>
          </cell>
          <cell r="BE187" t="str">
            <v/>
          </cell>
          <cell r="BF187">
            <v>81.279099941999988</v>
          </cell>
          <cell r="BG187" t="str">
            <v/>
          </cell>
          <cell r="BH187">
            <v>308</v>
          </cell>
          <cell r="BI187">
            <v>308</v>
          </cell>
          <cell r="BJ187">
            <v>0</v>
          </cell>
        </row>
        <row r="188">
          <cell r="A188" t="str">
            <v>5HK</v>
          </cell>
          <cell r="B188" t="str">
            <v>Q12</v>
          </cell>
          <cell r="C188" t="str">
            <v/>
          </cell>
          <cell r="D188" t="str">
            <v/>
          </cell>
          <cell r="E188" t="str">
            <v/>
          </cell>
          <cell r="F188">
            <v>1</v>
          </cell>
          <cell r="G188">
            <v>1</v>
          </cell>
          <cell r="H188">
            <v>0</v>
          </cell>
          <cell r="J188">
            <v>3</v>
          </cell>
          <cell r="K188">
            <v>69</v>
          </cell>
          <cell r="L188">
            <v>4.0600000029999999</v>
          </cell>
          <cell r="M188" t="str">
            <v/>
          </cell>
          <cell r="N188">
            <v>0</v>
          </cell>
          <cell r="Q188" t="str">
            <v/>
          </cell>
          <cell r="R188" t="str">
            <v/>
          </cell>
          <cell r="S188">
            <v>57</v>
          </cell>
          <cell r="X188">
            <v>1</v>
          </cell>
          <cell r="Y188">
            <v>0.87951807228915657</v>
          </cell>
          <cell r="Z188">
            <v>0.8</v>
          </cell>
          <cell r="AA188">
            <v>0</v>
          </cell>
          <cell r="AB188" t="str">
            <v/>
          </cell>
          <cell r="AD188">
            <v>39</v>
          </cell>
          <cell r="AE188">
            <v>277</v>
          </cell>
          <cell r="AF188">
            <v>0.98130142109199703</v>
          </cell>
          <cell r="AG188">
            <v>0</v>
          </cell>
          <cell r="AH188" t="str">
            <v/>
          </cell>
          <cell r="AI188">
            <v>5</v>
          </cell>
          <cell r="AJ188">
            <v>110</v>
          </cell>
          <cell r="AK188">
            <v>605.48043556300115</v>
          </cell>
          <cell r="AL188" t="str">
            <v/>
          </cell>
          <cell r="AM188">
            <v>0.28763461923542366</v>
          </cell>
          <cell r="AN188">
            <v>0.42307692307692307</v>
          </cell>
          <cell r="AO188">
            <v>203</v>
          </cell>
          <cell r="AQ188">
            <v>26890</v>
          </cell>
          <cell r="AR188" t="str">
            <v/>
          </cell>
          <cell r="AS188">
            <v>17684</v>
          </cell>
          <cell r="AU188">
            <v>22964</v>
          </cell>
          <cell r="AV188" t="str">
            <v/>
          </cell>
          <cell r="AW188">
            <v>16865</v>
          </cell>
          <cell r="AX188" t="str">
            <v/>
          </cell>
          <cell r="AY188" t="str">
            <v/>
          </cell>
          <cell r="AZ188">
            <v>17650</v>
          </cell>
          <cell r="BA188" t="str">
            <v/>
          </cell>
          <cell r="BB188">
            <v>6.3102000149999995</v>
          </cell>
          <cell r="BC188" t="str">
            <v/>
          </cell>
          <cell r="BD188">
            <v>4.9516000450000002</v>
          </cell>
          <cell r="BE188" t="str">
            <v/>
          </cell>
          <cell r="BF188">
            <v>4.6032000760000003</v>
          </cell>
          <cell r="BG188" t="str">
            <v/>
          </cell>
          <cell r="BH188">
            <v>447</v>
          </cell>
          <cell r="BI188">
            <v>443</v>
          </cell>
          <cell r="BJ188">
            <v>0</v>
          </cell>
        </row>
        <row r="189">
          <cell r="A189" t="str">
            <v>5HL</v>
          </cell>
          <cell r="B189" t="str">
            <v>Q12</v>
          </cell>
          <cell r="C189" t="str">
            <v/>
          </cell>
          <cell r="D189" t="str">
            <v/>
          </cell>
          <cell r="E189" t="str">
            <v/>
          </cell>
          <cell r="F189">
            <v>1</v>
          </cell>
          <cell r="G189">
            <v>1</v>
          </cell>
          <cell r="H189">
            <v>0</v>
          </cell>
          <cell r="J189">
            <v>0</v>
          </cell>
          <cell r="K189">
            <v>55.006</v>
          </cell>
          <cell r="L189">
            <v>14.273500012</v>
          </cell>
          <cell r="M189" t="str">
            <v/>
          </cell>
          <cell r="N189">
            <v>0</v>
          </cell>
          <cell r="Q189" t="str">
            <v/>
          </cell>
          <cell r="R189" t="str">
            <v/>
          </cell>
          <cell r="S189">
            <v>95</v>
          </cell>
          <cell r="X189">
            <v>1</v>
          </cell>
          <cell r="Y189">
            <v>0.91379310344827591</v>
          </cell>
          <cell r="Z189">
            <v>0.66666666666666663</v>
          </cell>
          <cell r="AA189">
            <v>0</v>
          </cell>
          <cell r="AB189" t="str">
            <v/>
          </cell>
          <cell r="AD189">
            <v>39</v>
          </cell>
          <cell r="AE189">
            <v>219</v>
          </cell>
          <cell r="AF189">
            <v>0.91239638281838731</v>
          </cell>
          <cell r="AG189">
            <v>0</v>
          </cell>
          <cell r="AH189" t="str">
            <v/>
          </cell>
          <cell r="AI189">
            <v>6</v>
          </cell>
          <cell r="AJ189">
            <v>508</v>
          </cell>
          <cell r="AK189">
            <v>933.86904115539141</v>
          </cell>
          <cell r="AL189">
            <v>0.1630901287553648</v>
          </cell>
          <cell r="AM189">
            <v>0.39125784064556429</v>
          </cell>
          <cell r="AN189">
            <v>0.29629629629629628</v>
          </cell>
          <cell r="AO189">
            <v>36</v>
          </cell>
          <cell r="AQ189">
            <v>22099</v>
          </cell>
          <cell r="AR189" t="str">
            <v/>
          </cell>
          <cell r="AS189">
            <v>17296</v>
          </cell>
          <cell r="AU189">
            <v>20522</v>
          </cell>
          <cell r="AV189" t="str">
            <v/>
          </cell>
          <cell r="AW189">
            <v>13678</v>
          </cell>
          <cell r="AX189" t="str">
            <v/>
          </cell>
          <cell r="AY189" t="str">
            <v/>
          </cell>
          <cell r="AZ189">
            <v>16029</v>
          </cell>
          <cell r="BA189" t="str">
            <v/>
          </cell>
          <cell r="BB189">
            <v>2.3340000569999999</v>
          </cell>
          <cell r="BC189" t="str">
            <v/>
          </cell>
          <cell r="BD189">
            <v>9.9034001790000001</v>
          </cell>
          <cell r="BE189" t="str">
            <v/>
          </cell>
          <cell r="BF189">
            <v>7.5543003010000005</v>
          </cell>
          <cell r="BG189" t="str">
            <v/>
          </cell>
          <cell r="BH189">
            <v>374</v>
          </cell>
          <cell r="BI189">
            <v>374</v>
          </cell>
          <cell r="BJ189">
            <v>304</v>
          </cell>
        </row>
        <row r="190">
          <cell r="A190" t="str">
            <v>5HM</v>
          </cell>
          <cell r="B190" t="str">
            <v>Q12</v>
          </cell>
          <cell r="C190" t="str">
            <v/>
          </cell>
          <cell r="D190" t="str">
            <v/>
          </cell>
          <cell r="E190" t="str">
            <v/>
          </cell>
          <cell r="F190">
            <v>1</v>
          </cell>
          <cell r="G190">
            <v>1</v>
          </cell>
          <cell r="H190">
            <v>0</v>
          </cell>
          <cell r="J190">
            <v>3</v>
          </cell>
          <cell r="K190">
            <v>69.006</v>
          </cell>
          <cell r="L190">
            <v>1.7135000089999999</v>
          </cell>
          <cell r="M190" t="str">
            <v/>
          </cell>
          <cell r="N190">
            <v>0</v>
          </cell>
          <cell r="Q190" t="str">
            <v/>
          </cell>
          <cell r="R190" t="str">
            <v/>
          </cell>
          <cell r="S190">
            <v>22</v>
          </cell>
          <cell r="X190">
            <v>1</v>
          </cell>
          <cell r="Y190">
            <v>0.98148148148148151</v>
          </cell>
          <cell r="Z190">
            <v>0.8125</v>
          </cell>
          <cell r="AA190">
            <v>0</v>
          </cell>
          <cell r="AB190" t="str">
            <v/>
          </cell>
          <cell r="AD190">
            <v>43</v>
          </cell>
          <cell r="AE190">
            <v>320</v>
          </cell>
          <cell r="AF190">
            <v>0.8789037603569152</v>
          </cell>
          <cell r="AG190">
            <v>0</v>
          </cell>
          <cell r="AH190" t="str">
            <v/>
          </cell>
          <cell r="AI190">
            <v>7</v>
          </cell>
          <cell r="AJ190">
            <v>248</v>
          </cell>
          <cell r="AK190">
            <v>420.85807591680242</v>
          </cell>
          <cell r="AL190">
            <v>0.10093896713615023</v>
          </cell>
          <cell r="AM190">
            <v>0.27642684401451029</v>
          </cell>
          <cell r="AN190">
            <v>0.23809523809523808</v>
          </cell>
          <cell r="AO190">
            <v>38</v>
          </cell>
          <cell r="AQ190">
            <v>27429</v>
          </cell>
          <cell r="AR190" t="str">
            <v/>
          </cell>
          <cell r="AS190">
            <v>19826</v>
          </cell>
          <cell r="AU190">
            <v>24873</v>
          </cell>
          <cell r="AV190" t="str">
            <v/>
          </cell>
          <cell r="AW190">
            <v>14106</v>
          </cell>
          <cell r="AX190" t="str">
            <v/>
          </cell>
          <cell r="AY190" t="str">
            <v/>
          </cell>
          <cell r="AZ190">
            <v>14486</v>
          </cell>
          <cell r="BA190" t="str">
            <v/>
          </cell>
          <cell r="BB190">
            <v>108.60880004500001</v>
          </cell>
          <cell r="BC190" t="str">
            <v/>
          </cell>
          <cell r="BD190">
            <v>35.881800138000003</v>
          </cell>
          <cell r="BE190" t="str">
            <v/>
          </cell>
          <cell r="BF190">
            <v>199.31110023599999</v>
          </cell>
          <cell r="BG190" t="str">
            <v/>
          </cell>
          <cell r="BH190">
            <v>620</v>
          </cell>
          <cell r="BI190">
            <v>149</v>
          </cell>
          <cell r="BJ190">
            <v>0</v>
          </cell>
        </row>
        <row r="191">
          <cell r="A191" t="str">
            <v>5HN</v>
          </cell>
          <cell r="B191" t="str">
            <v>Q24</v>
          </cell>
          <cell r="C191" t="str">
            <v/>
          </cell>
          <cell r="D191" t="str">
            <v/>
          </cell>
          <cell r="E191">
            <v>1</v>
          </cell>
          <cell r="F191">
            <v>1</v>
          </cell>
          <cell r="G191">
            <v>1</v>
          </cell>
          <cell r="H191">
            <v>0</v>
          </cell>
          <cell r="J191">
            <v>0</v>
          </cell>
          <cell r="K191">
            <v>28.606499970000002</v>
          </cell>
          <cell r="L191">
            <v>180.737699916</v>
          </cell>
          <cell r="M191" t="str">
            <v/>
          </cell>
          <cell r="N191">
            <v>0</v>
          </cell>
          <cell r="Q191" t="str">
            <v/>
          </cell>
          <cell r="R191" t="str">
            <v/>
          </cell>
          <cell r="S191">
            <v>21</v>
          </cell>
          <cell r="X191">
            <v>1</v>
          </cell>
          <cell r="Y191">
            <v>1</v>
          </cell>
          <cell r="Z191">
            <v>1</v>
          </cell>
          <cell r="AA191">
            <v>0</v>
          </cell>
          <cell r="AB191" t="str">
            <v/>
          </cell>
          <cell r="AD191">
            <v>31</v>
          </cell>
          <cell r="AE191">
            <v>270</v>
          </cell>
          <cell r="AF191">
            <v>0.97452054794520548</v>
          </cell>
          <cell r="AG191">
            <v>0</v>
          </cell>
          <cell r="AH191" t="str">
            <v/>
          </cell>
          <cell r="AI191">
            <v>3</v>
          </cell>
          <cell r="AJ191">
            <v>0</v>
          </cell>
          <cell r="AK191">
            <v>613.37675534715174</v>
          </cell>
          <cell r="AL191" t="str">
            <v/>
          </cell>
          <cell r="AM191">
            <v>0.29999750915385959</v>
          </cell>
          <cell r="AN191">
            <v>0.22222222222222221</v>
          </cell>
          <cell r="AO191">
            <v>-1991</v>
          </cell>
          <cell r="AQ191">
            <v>20555</v>
          </cell>
          <cell r="AR191" t="str">
            <v/>
          </cell>
          <cell r="AS191">
            <v>11301</v>
          </cell>
          <cell r="AU191">
            <v>16737.400000000001</v>
          </cell>
          <cell r="AV191" t="str">
            <v/>
          </cell>
          <cell r="AW191">
            <v>12750</v>
          </cell>
          <cell r="AX191" t="str">
            <v/>
          </cell>
          <cell r="AY191" t="str">
            <v/>
          </cell>
          <cell r="AZ191">
            <v>9164</v>
          </cell>
          <cell r="BA191" t="str">
            <v/>
          </cell>
          <cell r="BB191">
            <v>212.51259918299999</v>
          </cell>
          <cell r="BC191">
            <v>1.3599999700000001</v>
          </cell>
          <cell r="BD191">
            <v>366.82319872599999</v>
          </cell>
          <cell r="BE191">
            <v>0.33999999199999997</v>
          </cell>
          <cell r="BF191">
            <v>716.3346998720001</v>
          </cell>
          <cell r="BG191" t="str">
            <v/>
          </cell>
          <cell r="BH191">
            <v>149</v>
          </cell>
          <cell r="BI191">
            <v>149</v>
          </cell>
          <cell r="BJ191">
            <v>0</v>
          </cell>
        </row>
        <row r="192">
          <cell r="A192" t="str">
            <v>5HP</v>
          </cell>
          <cell r="B192" t="str">
            <v>Q13</v>
          </cell>
          <cell r="C192" t="str">
            <v/>
          </cell>
          <cell r="D192" t="str">
            <v/>
          </cell>
          <cell r="E192">
            <v>1</v>
          </cell>
          <cell r="F192">
            <v>1</v>
          </cell>
          <cell r="G192">
            <v>1</v>
          </cell>
          <cell r="H192">
            <v>1</v>
          </cell>
          <cell r="J192">
            <v>0</v>
          </cell>
          <cell r="K192">
            <v>13</v>
          </cell>
          <cell r="L192">
            <v>741.18188510300001</v>
          </cell>
          <cell r="M192">
            <v>0</v>
          </cell>
          <cell r="N192">
            <v>0</v>
          </cell>
          <cell r="Q192" t="str">
            <v/>
          </cell>
          <cell r="R192" t="str">
            <v/>
          </cell>
          <cell r="S192">
            <v>20</v>
          </cell>
          <cell r="X192">
            <v>1</v>
          </cell>
          <cell r="Y192">
            <v>1</v>
          </cell>
          <cell r="Z192">
            <v>1</v>
          </cell>
          <cell r="AA192">
            <v>0</v>
          </cell>
          <cell r="AB192" t="str">
            <v/>
          </cell>
          <cell r="AD192">
            <v>17</v>
          </cell>
          <cell r="AE192">
            <v>78</v>
          </cell>
          <cell r="AF192">
            <v>0.57750759878419455</v>
          </cell>
          <cell r="AG192">
            <v>0</v>
          </cell>
          <cell r="AH192" t="str">
            <v/>
          </cell>
          <cell r="AI192">
            <v>4</v>
          </cell>
          <cell r="AJ192">
            <v>18</v>
          </cell>
          <cell r="AK192">
            <v>1121.1302507270568</v>
          </cell>
          <cell r="AL192">
            <v>0.38709677419354838</v>
          </cell>
          <cell r="AM192">
            <v>0.3512334824770626</v>
          </cell>
          <cell r="AN192">
            <v>0.56666666666666665</v>
          </cell>
          <cell r="AO192">
            <v>974</v>
          </cell>
          <cell r="AQ192">
            <v>28900</v>
          </cell>
          <cell r="AR192" t="str">
            <v/>
          </cell>
          <cell r="AS192">
            <v>15826</v>
          </cell>
          <cell r="AU192">
            <v>22609</v>
          </cell>
          <cell r="AV192" t="str">
            <v/>
          </cell>
          <cell r="AW192">
            <v>19480</v>
          </cell>
          <cell r="AX192" t="str">
            <v/>
          </cell>
          <cell r="AY192" t="str">
            <v/>
          </cell>
          <cell r="AZ192">
            <v>17911</v>
          </cell>
          <cell r="BA192" t="str">
            <v/>
          </cell>
          <cell r="BB192">
            <v>295.09863712599997</v>
          </cell>
          <cell r="BC192" t="str">
            <v/>
          </cell>
          <cell r="BD192">
            <v>497.74123666700001</v>
          </cell>
          <cell r="BE192" t="str">
            <v/>
          </cell>
          <cell r="BF192">
            <v>905.56903956799999</v>
          </cell>
          <cell r="BG192" t="str">
            <v/>
          </cell>
          <cell r="BH192">
            <v>1531</v>
          </cell>
          <cell r="BI192">
            <v>438</v>
          </cell>
          <cell r="BJ192">
            <v>400</v>
          </cell>
        </row>
        <row r="193">
          <cell r="A193" t="str">
            <v>5HQ</v>
          </cell>
          <cell r="B193" t="str">
            <v>Q14</v>
          </cell>
          <cell r="C193" t="str">
            <v/>
          </cell>
          <cell r="D193" t="str">
            <v/>
          </cell>
          <cell r="E193">
            <v>1</v>
          </cell>
          <cell r="F193">
            <v>1</v>
          </cell>
          <cell r="G193">
            <v>1</v>
          </cell>
          <cell r="H193">
            <v>0</v>
          </cell>
          <cell r="J193">
            <v>0</v>
          </cell>
          <cell r="K193">
            <v>15.529999966</v>
          </cell>
          <cell r="L193">
            <v>328.78215626299999</v>
          </cell>
          <cell r="M193">
            <v>0</v>
          </cell>
          <cell r="N193">
            <v>0</v>
          </cell>
          <cell r="Q193" t="str">
            <v/>
          </cell>
          <cell r="R193">
            <v>0.86755952380952384</v>
          </cell>
          <cell r="S193">
            <v>491</v>
          </cell>
          <cell r="X193">
            <v>1</v>
          </cell>
          <cell r="Y193">
            <v>1</v>
          </cell>
          <cell r="Z193">
            <v>0.90322580645161288</v>
          </cell>
          <cell r="AA193">
            <v>0</v>
          </cell>
          <cell r="AB193" t="str">
            <v/>
          </cell>
          <cell r="AD193">
            <v>0</v>
          </cell>
          <cell r="AE193">
            <v>292</v>
          </cell>
          <cell r="AF193">
            <v>0.59519089890545551</v>
          </cell>
          <cell r="AG193">
            <v>0</v>
          </cell>
          <cell r="AH193" t="str">
            <v/>
          </cell>
          <cell r="AI193">
            <v>0</v>
          </cell>
          <cell r="AJ193">
            <v>136</v>
          </cell>
          <cell r="AK193">
            <v>1031.977925810447</v>
          </cell>
          <cell r="AL193">
            <v>0.24756756756756756</v>
          </cell>
          <cell r="AM193">
            <v>0.23737404898978154</v>
          </cell>
          <cell r="AN193">
            <v>0.67164179104477617</v>
          </cell>
          <cell r="AO193">
            <v>328</v>
          </cell>
          <cell r="AQ193">
            <v>57592</v>
          </cell>
          <cell r="AR193" t="str">
            <v/>
          </cell>
          <cell r="AS193">
            <v>29564</v>
          </cell>
          <cell r="AU193">
            <v>50053</v>
          </cell>
          <cell r="AV193" t="str">
            <v/>
          </cell>
          <cell r="AW193">
            <v>21556</v>
          </cell>
          <cell r="AX193" t="str">
            <v/>
          </cell>
          <cell r="AY193" t="str">
            <v/>
          </cell>
          <cell r="AZ193">
            <v>27806</v>
          </cell>
          <cell r="BA193" t="str">
            <v/>
          </cell>
          <cell r="BB193">
            <v>423.95078458600005</v>
          </cell>
          <cell r="BC193">
            <v>2.9899999560000001</v>
          </cell>
          <cell r="BD193">
            <v>978.72568261399999</v>
          </cell>
          <cell r="BE193">
            <v>0.33999999199999997</v>
          </cell>
          <cell r="BF193">
            <v>1342.1955056429999</v>
          </cell>
          <cell r="BG193" t="str">
            <v/>
          </cell>
          <cell r="BH193">
            <v>113</v>
          </cell>
          <cell r="BI193">
            <v>474</v>
          </cell>
          <cell r="BJ193">
            <v>0</v>
          </cell>
        </row>
        <row r="194">
          <cell r="A194" t="str">
            <v>5HR</v>
          </cell>
          <cell r="B194" t="str">
            <v>Q26</v>
          </cell>
          <cell r="C194" t="str">
            <v/>
          </cell>
          <cell r="D194" t="str">
            <v/>
          </cell>
          <cell r="E194">
            <v>1</v>
          </cell>
          <cell r="F194">
            <v>1</v>
          </cell>
          <cell r="G194">
            <v>1</v>
          </cell>
          <cell r="H194">
            <v>0</v>
          </cell>
          <cell r="J194">
            <v>0</v>
          </cell>
          <cell r="K194">
            <v>1.0380000020000002</v>
          </cell>
          <cell r="L194">
            <v>1362.5198999899999</v>
          </cell>
          <cell r="M194" t="str">
            <v/>
          </cell>
          <cell r="N194">
            <v>0</v>
          </cell>
          <cell r="Q194" t="str">
            <v/>
          </cell>
          <cell r="R194" t="str">
            <v/>
          </cell>
          <cell r="S194">
            <v>273</v>
          </cell>
          <cell r="X194">
            <v>1</v>
          </cell>
          <cell r="Y194">
            <v>1</v>
          </cell>
          <cell r="Z194">
            <v>0.90909090909090906</v>
          </cell>
          <cell r="AA194">
            <v>0</v>
          </cell>
          <cell r="AB194" t="str">
            <v/>
          </cell>
          <cell r="AD194">
            <v>11</v>
          </cell>
          <cell r="AE194">
            <v>256</v>
          </cell>
          <cell r="AF194">
            <v>0.84292343387471003</v>
          </cell>
          <cell r="AG194">
            <v>0</v>
          </cell>
          <cell r="AH194" t="str">
            <v/>
          </cell>
          <cell r="AI194">
            <v>5</v>
          </cell>
          <cell r="AJ194">
            <v>394</v>
          </cell>
          <cell r="AK194">
            <v>808.15459951830337</v>
          </cell>
          <cell r="AL194">
            <v>0.26111111111111113</v>
          </cell>
          <cell r="AM194">
            <v>0.33819401998328491</v>
          </cell>
          <cell r="AN194">
            <v>0.25</v>
          </cell>
          <cell r="AO194">
            <v>-4893</v>
          </cell>
          <cell r="AQ194">
            <v>17872</v>
          </cell>
          <cell r="AR194" t="str">
            <v/>
          </cell>
          <cell r="AS194">
            <v>7276</v>
          </cell>
          <cell r="AU194">
            <v>13619</v>
          </cell>
          <cell r="AV194" t="str">
            <v/>
          </cell>
          <cell r="AW194">
            <v>13166</v>
          </cell>
          <cell r="AX194" t="str">
            <v/>
          </cell>
          <cell r="AY194" t="str">
            <v/>
          </cell>
          <cell r="AZ194">
            <v>7633</v>
          </cell>
          <cell r="BA194" t="str">
            <v/>
          </cell>
          <cell r="BB194">
            <v>162.870000089</v>
          </cell>
          <cell r="BC194">
            <v>64</v>
          </cell>
          <cell r="BD194">
            <v>447.18600015099997</v>
          </cell>
          <cell r="BE194" t="str">
            <v/>
          </cell>
          <cell r="BF194">
            <v>733.54600035800001</v>
          </cell>
          <cell r="BG194">
            <v>53</v>
          </cell>
          <cell r="BH194">
            <v>211</v>
          </cell>
          <cell r="BI194">
            <v>158</v>
          </cell>
          <cell r="BJ194">
            <v>53</v>
          </cell>
        </row>
        <row r="195">
          <cell r="A195" t="str">
            <v>5HT</v>
          </cell>
          <cell r="B195" t="str">
            <v>Q27</v>
          </cell>
          <cell r="C195" t="str">
            <v/>
          </cell>
          <cell r="D195" t="str">
            <v/>
          </cell>
          <cell r="E195" t="str">
            <v/>
          </cell>
          <cell r="F195">
            <v>1</v>
          </cell>
          <cell r="G195">
            <v>1</v>
          </cell>
          <cell r="H195">
            <v>1</v>
          </cell>
          <cell r="J195">
            <v>0</v>
          </cell>
          <cell r="K195">
            <v>7</v>
          </cell>
          <cell r="L195">
            <v>129.77118418700002</v>
          </cell>
          <cell r="M195" t="str">
            <v/>
          </cell>
          <cell r="N195">
            <v>0</v>
          </cell>
          <cell r="Q195">
            <v>1</v>
          </cell>
          <cell r="R195" t="str">
            <v/>
          </cell>
          <cell r="S195">
            <v>724</v>
          </cell>
          <cell r="X195">
            <v>1</v>
          </cell>
          <cell r="Y195">
            <v>1</v>
          </cell>
          <cell r="Z195">
            <v>1</v>
          </cell>
          <cell r="AA195">
            <v>0</v>
          </cell>
          <cell r="AB195" t="str">
            <v/>
          </cell>
          <cell r="AD195">
            <v>59</v>
          </cell>
          <cell r="AE195">
            <v>443</v>
          </cell>
          <cell r="AF195">
            <v>1</v>
          </cell>
          <cell r="AG195">
            <v>0</v>
          </cell>
          <cell r="AH195" t="str">
            <v/>
          </cell>
          <cell r="AI195">
            <v>4</v>
          </cell>
          <cell r="AJ195">
            <v>583</v>
          </cell>
          <cell r="AK195">
            <v>854.84884630677072</v>
          </cell>
          <cell r="AL195">
            <v>0.16977225672877846</v>
          </cell>
          <cell r="AM195" t="str">
            <v/>
          </cell>
          <cell r="AN195">
            <v>0.27272727272727271</v>
          </cell>
          <cell r="AO195">
            <v>1599</v>
          </cell>
          <cell r="AQ195">
            <v>33651</v>
          </cell>
          <cell r="AR195" t="str">
            <v/>
          </cell>
          <cell r="AS195">
            <v>11926</v>
          </cell>
          <cell r="AU195">
            <v>33525</v>
          </cell>
          <cell r="AV195" t="str">
            <v/>
          </cell>
          <cell r="AW195">
            <v>21867</v>
          </cell>
          <cell r="AX195" t="str">
            <v/>
          </cell>
          <cell r="AY195" t="str">
            <v/>
          </cell>
          <cell r="AZ195">
            <v>16104</v>
          </cell>
          <cell r="BA195" t="str">
            <v/>
          </cell>
          <cell r="BB195">
            <v>326.78378573600003</v>
          </cell>
          <cell r="BC195">
            <v>16</v>
          </cell>
          <cell r="BD195">
            <v>634.10521288999996</v>
          </cell>
          <cell r="BE195" t="str">
            <v/>
          </cell>
          <cell r="BF195">
            <v>1494.01887996</v>
          </cell>
          <cell r="BG195">
            <v>43</v>
          </cell>
          <cell r="BH195">
            <v>0</v>
          </cell>
          <cell r="BI195">
            <v>59</v>
          </cell>
          <cell r="BJ195">
            <v>0</v>
          </cell>
        </row>
        <row r="196">
          <cell r="A196" t="str">
            <v>5HV</v>
          </cell>
          <cell r="B196" t="str">
            <v>Q27</v>
          </cell>
          <cell r="C196" t="str">
            <v/>
          </cell>
          <cell r="D196" t="str">
            <v/>
          </cell>
          <cell r="E196" t="str">
            <v/>
          </cell>
          <cell r="F196">
            <v>1</v>
          </cell>
          <cell r="G196">
            <v>1</v>
          </cell>
          <cell r="H196">
            <v>0</v>
          </cell>
          <cell r="J196">
            <v>0</v>
          </cell>
          <cell r="K196">
            <v>8</v>
          </cell>
          <cell r="L196">
            <v>104.592010712</v>
          </cell>
          <cell r="M196" t="str">
            <v/>
          </cell>
          <cell r="N196">
            <v>0</v>
          </cell>
          <cell r="Q196" t="str">
            <v/>
          </cell>
          <cell r="R196">
            <v>1</v>
          </cell>
          <cell r="S196">
            <v>344</v>
          </cell>
          <cell r="X196">
            <v>1</v>
          </cell>
          <cell r="Y196">
            <v>1</v>
          </cell>
          <cell r="Z196">
            <v>0.92307692307692313</v>
          </cell>
          <cell r="AA196">
            <v>0</v>
          </cell>
          <cell r="AB196" t="str">
            <v/>
          </cell>
          <cell r="AD196">
            <v>39</v>
          </cell>
          <cell r="AE196">
            <v>295</v>
          </cell>
          <cell r="AF196">
            <v>1</v>
          </cell>
          <cell r="AG196">
            <v>0</v>
          </cell>
          <cell r="AH196" t="str">
            <v/>
          </cell>
          <cell r="AI196">
            <v>0</v>
          </cell>
          <cell r="AJ196">
            <v>334</v>
          </cell>
          <cell r="AK196">
            <v>961.89419163891978</v>
          </cell>
          <cell r="AL196">
            <v>0.23104693140794225</v>
          </cell>
          <cell r="AM196">
            <v>0.35943933420937363</v>
          </cell>
          <cell r="AN196">
            <v>0.26315789473684209</v>
          </cell>
          <cell r="AO196">
            <v>1180</v>
          </cell>
          <cell r="AQ196">
            <v>17549</v>
          </cell>
          <cell r="AR196" t="str">
            <v/>
          </cell>
          <cell r="AS196">
            <v>7109</v>
          </cell>
          <cell r="AU196">
            <v>17535</v>
          </cell>
          <cell r="AV196" t="str">
            <v/>
          </cell>
          <cell r="AW196">
            <v>11195</v>
          </cell>
          <cell r="AX196" t="str">
            <v/>
          </cell>
          <cell r="AY196" t="str">
            <v/>
          </cell>
          <cell r="AZ196">
            <v>9632</v>
          </cell>
          <cell r="BA196" t="str">
            <v/>
          </cell>
          <cell r="BB196">
            <v>191.813979391</v>
          </cell>
          <cell r="BC196" t="str">
            <v/>
          </cell>
          <cell r="BD196">
            <v>331.50432443199998</v>
          </cell>
          <cell r="BE196" t="str">
            <v/>
          </cell>
          <cell r="BF196">
            <v>740.88783254800001</v>
          </cell>
          <cell r="BG196" t="str">
            <v/>
          </cell>
          <cell r="BH196">
            <v>0</v>
          </cell>
          <cell r="BI196">
            <v>212</v>
          </cell>
          <cell r="BJ196">
            <v>199</v>
          </cell>
        </row>
        <row r="197">
          <cell r="A197" t="str">
            <v>5HW</v>
          </cell>
          <cell r="B197" t="str">
            <v>Q26</v>
          </cell>
          <cell r="C197" t="str">
            <v/>
          </cell>
          <cell r="D197" t="str">
            <v/>
          </cell>
          <cell r="E197" t="str">
            <v/>
          </cell>
          <cell r="F197">
            <v>1</v>
          </cell>
          <cell r="G197">
            <v>1</v>
          </cell>
          <cell r="H197">
            <v>0</v>
          </cell>
          <cell r="J197">
            <v>0</v>
          </cell>
          <cell r="K197">
            <v>5.0349999990000001</v>
          </cell>
          <cell r="L197">
            <v>1440.2673809459998</v>
          </cell>
          <cell r="M197" t="str">
            <v/>
          </cell>
          <cell r="N197">
            <v>0</v>
          </cell>
          <cell r="Q197" t="str">
            <v/>
          </cell>
          <cell r="R197" t="str">
            <v/>
          </cell>
          <cell r="S197">
            <v>270</v>
          </cell>
          <cell r="X197">
            <v>1</v>
          </cell>
          <cell r="Y197">
            <v>1</v>
          </cell>
          <cell r="Z197">
            <v>1</v>
          </cell>
          <cell r="AA197">
            <v>0</v>
          </cell>
          <cell r="AB197" t="str">
            <v/>
          </cell>
          <cell r="AD197">
            <v>24</v>
          </cell>
          <cell r="AE197">
            <v>195</v>
          </cell>
          <cell r="AF197">
            <v>0.73193417600763178</v>
          </cell>
          <cell r="AG197">
            <v>0</v>
          </cell>
          <cell r="AH197" t="str">
            <v/>
          </cell>
          <cell r="AI197">
            <v>3.3</v>
          </cell>
          <cell r="AJ197">
            <v>92</v>
          </cell>
          <cell r="AK197">
            <v>759.38918695831615</v>
          </cell>
          <cell r="AL197">
            <v>0.18497109826589594</v>
          </cell>
          <cell r="AM197">
            <v>0.26863640300409536</v>
          </cell>
          <cell r="AN197">
            <v>0.26315789473684209</v>
          </cell>
          <cell r="AO197">
            <v>-1392</v>
          </cell>
          <cell r="AQ197">
            <v>19964</v>
          </cell>
          <cell r="AR197" t="str">
            <v/>
          </cell>
          <cell r="AS197">
            <v>6826</v>
          </cell>
          <cell r="AU197">
            <v>14558</v>
          </cell>
          <cell r="AV197" t="str">
            <v/>
          </cell>
          <cell r="AW197">
            <v>12527</v>
          </cell>
          <cell r="AX197" t="str">
            <v/>
          </cell>
          <cell r="AY197" t="str">
            <v/>
          </cell>
          <cell r="AZ197">
            <v>8896</v>
          </cell>
          <cell r="BA197" t="str">
            <v/>
          </cell>
          <cell r="BB197">
            <v>152.55499996500001</v>
          </cell>
          <cell r="BC197">
            <v>72</v>
          </cell>
          <cell r="BD197">
            <v>513.87499993599999</v>
          </cell>
          <cell r="BE197" t="str">
            <v/>
          </cell>
          <cell r="BF197">
            <v>840.86499986900003</v>
          </cell>
          <cell r="BG197" t="str">
            <v/>
          </cell>
          <cell r="BH197">
            <v>274</v>
          </cell>
          <cell r="BI197">
            <v>274</v>
          </cell>
          <cell r="BJ197">
            <v>0</v>
          </cell>
        </row>
        <row r="198">
          <cell r="A198" t="str">
            <v>5HX</v>
          </cell>
          <cell r="B198" t="str">
            <v>Q04</v>
          </cell>
          <cell r="C198" t="str">
            <v/>
          </cell>
          <cell r="D198" t="str">
            <v/>
          </cell>
          <cell r="E198" t="str">
            <v/>
          </cell>
          <cell r="F198">
            <v>1</v>
          </cell>
          <cell r="G198">
            <v>1</v>
          </cell>
          <cell r="H198">
            <v>1</v>
          </cell>
          <cell r="J198">
            <v>0</v>
          </cell>
          <cell r="K198">
            <v>209.148750073</v>
          </cell>
          <cell r="L198">
            <v>1384.7195819169999</v>
          </cell>
          <cell r="M198" t="str">
            <v/>
          </cell>
          <cell r="N198">
            <v>0</v>
          </cell>
          <cell r="Q198" t="str">
            <v/>
          </cell>
          <cell r="R198" t="str">
            <v/>
          </cell>
          <cell r="S198">
            <v>21</v>
          </cell>
          <cell r="X198">
            <v>1</v>
          </cell>
          <cell r="Y198">
            <v>1</v>
          </cell>
          <cell r="Z198">
            <v>0.9375</v>
          </cell>
          <cell r="AA198">
            <v>0</v>
          </cell>
          <cell r="AB198" t="str">
            <v/>
          </cell>
          <cell r="AD198">
            <v>21</v>
          </cell>
          <cell r="AE198">
            <v>333</v>
          </cell>
          <cell r="AF198">
            <v>0.62127769523932563</v>
          </cell>
          <cell r="AG198">
            <v>0</v>
          </cell>
          <cell r="AH198" t="str">
            <v/>
          </cell>
          <cell r="AI198">
            <v>9</v>
          </cell>
          <cell r="AJ198">
            <v>12</v>
          </cell>
          <cell r="AK198">
            <v>807.64390357147226</v>
          </cell>
          <cell r="AL198" t="str">
            <v/>
          </cell>
          <cell r="AM198">
            <v>0.26677176327735846</v>
          </cell>
          <cell r="AN198">
            <v>0.6556291390728477</v>
          </cell>
          <cell r="AO198">
            <v>2090</v>
          </cell>
          <cell r="AQ198">
            <v>67891</v>
          </cell>
          <cell r="AR198" t="str">
            <v/>
          </cell>
          <cell r="AS198">
            <v>37397</v>
          </cell>
          <cell r="AU198">
            <v>61590</v>
          </cell>
          <cell r="AV198" t="str">
            <v/>
          </cell>
          <cell r="AW198">
            <v>26938</v>
          </cell>
          <cell r="AX198" t="str">
            <v/>
          </cell>
          <cell r="AY198" t="str">
            <v/>
          </cell>
          <cell r="AZ198">
            <v>22132</v>
          </cell>
          <cell r="BA198" t="str">
            <v/>
          </cell>
          <cell r="BB198">
            <v>549.62272912700007</v>
          </cell>
          <cell r="BC198">
            <v>18.205841066000001</v>
          </cell>
          <cell r="BD198">
            <v>1164.3521119500001</v>
          </cell>
          <cell r="BE198" t="str">
            <v/>
          </cell>
          <cell r="BF198">
            <v>2911.037596136</v>
          </cell>
          <cell r="BG198" t="str">
            <v/>
          </cell>
          <cell r="BH198">
            <v>0</v>
          </cell>
          <cell r="BI198">
            <v>0</v>
          </cell>
          <cell r="BJ198">
            <v>0</v>
          </cell>
        </row>
        <row r="199">
          <cell r="A199" t="str">
            <v>5HY</v>
          </cell>
          <cell r="B199" t="str">
            <v>Q04</v>
          </cell>
          <cell r="C199" t="str">
            <v/>
          </cell>
          <cell r="D199" t="str">
            <v/>
          </cell>
          <cell r="E199" t="str">
            <v/>
          </cell>
          <cell r="F199">
            <v>1</v>
          </cell>
          <cell r="G199">
            <v>1</v>
          </cell>
          <cell r="H199">
            <v>0</v>
          </cell>
          <cell r="J199">
            <v>0</v>
          </cell>
          <cell r="K199">
            <v>239.31130017299998</v>
          </cell>
          <cell r="L199">
            <v>418.52180093799996</v>
          </cell>
          <cell r="M199" t="str">
            <v/>
          </cell>
          <cell r="N199">
            <v>0</v>
          </cell>
          <cell r="Q199" t="str">
            <v/>
          </cell>
          <cell r="R199" t="str">
            <v/>
          </cell>
          <cell r="S199">
            <v>5</v>
          </cell>
          <cell r="X199">
            <v>1</v>
          </cell>
          <cell r="Y199">
            <v>1</v>
          </cell>
          <cell r="Z199">
            <v>1</v>
          </cell>
          <cell r="AA199">
            <v>0</v>
          </cell>
          <cell r="AB199" t="str">
            <v/>
          </cell>
          <cell r="AD199">
            <v>31</v>
          </cell>
          <cell r="AE199">
            <v>239</v>
          </cell>
          <cell r="AF199">
            <v>0.7856267864434463</v>
          </cell>
          <cell r="AG199">
            <v>0</v>
          </cell>
          <cell r="AH199" t="str">
            <v/>
          </cell>
          <cell r="AI199">
            <v>0</v>
          </cell>
          <cell r="AJ199">
            <v>0</v>
          </cell>
          <cell r="AK199">
            <v>1034.4239845306595</v>
          </cell>
          <cell r="AL199">
            <v>0.13490364025695931</v>
          </cell>
          <cell r="AM199">
            <v>0.34433538781233292</v>
          </cell>
          <cell r="AN199">
            <v>0.69072164948453607</v>
          </cell>
          <cell r="AO199">
            <v>-10254</v>
          </cell>
          <cell r="AQ199">
            <v>48329</v>
          </cell>
          <cell r="AR199" t="str">
            <v/>
          </cell>
          <cell r="AS199">
            <v>22453</v>
          </cell>
          <cell r="AU199">
            <v>41793</v>
          </cell>
          <cell r="AV199" t="str">
            <v/>
          </cell>
          <cell r="AW199">
            <v>23479</v>
          </cell>
          <cell r="AX199" t="str">
            <v/>
          </cell>
          <cell r="AY199" t="str">
            <v/>
          </cell>
          <cell r="AZ199">
            <v>20773</v>
          </cell>
          <cell r="BA199" t="str">
            <v/>
          </cell>
          <cell r="BB199">
            <v>331.30937890600001</v>
          </cell>
          <cell r="BC199" t="str">
            <v/>
          </cell>
          <cell r="BD199">
            <v>988.25730211899997</v>
          </cell>
          <cell r="BE199" t="str">
            <v/>
          </cell>
          <cell r="BF199">
            <v>1895.3084313700001</v>
          </cell>
          <cell r="BG199" t="str">
            <v/>
          </cell>
          <cell r="BH199">
            <v>17</v>
          </cell>
          <cell r="BI199">
            <v>0</v>
          </cell>
          <cell r="BJ199">
            <v>0</v>
          </cell>
        </row>
        <row r="200">
          <cell r="A200" t="str">
            <v>5J1</v>
          </cell>
          <cell r="B200" t="str">
            <v>Q15</v>
          </cell>
          <cell r="C200" t="str">
            <v/>
          </cell>
          <cell r="D200" t="str">
            <v/>
          </cell>
          <cell r="E200" t="str">
            <v/>
          </cell>
          <cell r="F200">
            <v>1</v>
          </cell>
          <cell r="G200">
            <v>1</v>
          </cell>
          <cell r="H200">
            <v>0</v>
          </cell>
          <cell r="J200">
            <v>0</v>
          </cell>
          <cell r="K200">
            <v>6.0060000000000002</v>
          </cell>
          <cell r="L200">
            <v>663.6585</v>
          </cell>
          <cell r="M200" t="str">
            <v/>
          </cell>
          <cell r="N200">
            <v>1</v>
          </cell>
          <cell r="Q200" t="str">
            <v/>
          </cell>
          <cell r="R200" t="str">
            <v/>
          </cell>
          <cell r="S200">
            <v>18</v>
          </cell>
          <cell r="X200">
            <v>1</v>
          </cell>
          <cell r="Y200">
            <v>1</v>
          </cell>
          <cell r="Z200">
            <v>1</v>
          </cell>
          <cell r="AA200">
            <v>0</v>
          </cell>
          <cell r="AB200" t="str">
            <v/>
          </cell>
          <cell r="AD200">
            <v>0</v>
          </cell>
          <cell r="AE200">
            <v>28</v>
          </cell>
          <cell r="AF200">
            <v>0.84994250670755078</v>
          </cell>
          <cell r="AG200">
            <v>0</v>
          </cell>
          <cell r="AH200" t="str">
            <v/>
          </cell>
          <cell r="AI200">
            <v>8.8000000000000007</v>
          </cell>
          <cell r="AJ200">
            <v>450</v>
          </cell>
          <cell r="AK200">
            <v>1107.586543460041</v>
          </cell>
          <cell r="AL200">
            <v>0.31016042780748665</v>
          </cell>
          <cell r="AM200">
            <v>0.28538268572201808</v>
          </cell>
          <cell r="AN200">
            <v>0.35714285714285715</v>
          </cell>
          <cell r="AO200">
            <v>36</v>
          </cell>
          <cell r="AQ200">
            <v>25359</v>
          </cell>
          <cell r="AR200" t="str">
            <v/>
          </cell>
          <cell r="AS200">
            <v>11339</v>
          </cell>
          <cell r="AU200">
            <v>20300</v>
          </cell>
          <cell r="AV200" t="str">
            <v/>
          </cell>
          <cell r="AW200">
            <v>10968</v>
          </cell>
          <cell r="AX200" t="str">
            <v/>
          </cell>
          <cell r="AY200" t="str">
            <v/>
          </cell>
          <cell r="AZ200">
            <v>16325</v>
          </cell>
          <cell r="BA200" t="str">
            <v/>
          </cell>
          <cell r="BB200">
            <v>167.30819999100001</v>
          </cell>
          <cell r="BC200">
            <v>3</v>
          </cell>
          <cell r="BD200">
            <v>469.64199989799999</v>
          </cell>
          <cell r="BE200" t="str">
            <v/>
          </cell>
          <cell r="BF200">
            <v>868.62649998200004</v>
          </cell>
          <cell r="BG200" t="str">
            <v/>
          </cell>
          <cell r="BH200">
            <v>589</v>
          </cell>
          <cell r="BI200">
            <v>44</v>
          </cell>
          <cell r="BJ200">
            <v>44</v>
          </cell>
        </row>
        <row r="201">
          <cell r="A201" t="str">
            <v>5J2</v>
          </cell>
          <cell r="B201" t="str">
            <v>Q15</v>
          </cell>
          <cell r="C201" t="str">
            <v/>
          </cell>
          <cell r="D201" t="str">
            <v/>
          </cell>
          <cell r="E201" t="str">
            <v/>
          </cell>
          <cell r="F201">
            <v>1</v>
          </cell>
          <cell r="G201">
            <v>1</v>
          </cell>
          <cell r="H201">
            <v>0</v>
          </cell>
          <cell r="J201">
            <v>0</v>
          </cell>
          <cell r="K201">
            <v>10.729999983999999</v>
          </cell>
          <cell r="L201">
            <v>1855.4349999999999</v>
          </cell>
          <cell r="M201" t="str">
            <v/>
          </cell>
          <cell r="N201">
            <v>0</v>
          </cell>
          <cell r="Q201" t="str">
            <v/>
          </cell>
          <cell r="R201" t="str">
            <v/>
          </cell>
          <cell r="S201">
            <v>74</v>
          </cell>
          <cell r="X201">
            <v>1</v>
          </cell>
          <cell r="Y201">
            <v>1</v>
          </cell>
          <cell r="Z201">
            <v>0.91304347826086951</v>
          </cell>
          <cell r="AA201">
            <v>0</v>
          </cell>
          <cell r="AB201" t="str">
            <v/>
          </cell>
          <cell r="AD201">
            <v>24</v>
          </cell>
          <cell r="AE201">
            <v>245</v>
          </cell>
          <cell r="AF201">
            <v>0.95040196212017991</v>
          </cell>
          <cell r="AG201">
            <v>0</v>
          </cell>
          <cell r="AH201" t="str">
            <v/>
          </cell>
          <cell r="AI201">
            <v>15</v>
          </cell>
          <cell r="AJ201">
            <v>370</v>
          </cell>
          <cell r="AK201">
            <v>686.94101225249449</v>
          </cell>
          <cell r="AL201">
            <v>0.16796875</v>
          </cell>
          <cell r="AM201">
            <v>0.29883134182431415</v>
          </cell>
          <cell r="AN201">
            <v>0.47058823529411764</v>
          </cell>
          <cell r="AO201">
            <v>490</v>
          </cell>
          <cell r="AQ201">
            <v>27691</v>
          </cell>
          <cell r="AR201" t="str">
            <v/>
          </cell>
          <cell r="AS201">
            <v>15399</v>
          </cell>
          <cell r="AU201">
            <v>26266</v>
          </cell>
          <cell r="AV201" t="str">
            <v/>
          </cell>
          <cell r="AW201">
            <v>15118</v>
          </cell>
          <cell r="AX201" t="str">
            <v/>
          </cell>
          <cell r="AY201" t="str">
            <v/>
          </cell>
          <cell r="AZ201">
            <v>19812</v>
          </cell>
          <cell r="BA201" t="str">
            <v/>
          </cell>
          <cell r="BB201">
            <v>200.89699990599999</v>
          </cell>
          <cell r="BC201">
            <v>1.679999985</v>
          </cell>
          <cell r="BD201">
            <v>540.83950000999994</v>
          </cell>
          <cell r="BE201">
            <v>0.16999999599999999</v>
          </cell>
          <cell r="BF201">
            <v>1110.767999743</v>
          </cell>
          <cell r="BG201" t="str">
            <v/>
          </cell>
          <cell r="BH201">
            <v>1010</v>
          </cell>
          <cell r="BI201">
            <v>110</v>
          </cell>
          <cell r="BJ201">
            <v>110</v>
          </cell>
        </row>
        <row r="202">
          <cell r="A202" t="str">
            <v>5J3</v>
          </cell>
          <cell r="B202" t="str">
            <v>Q15</v>
          </cell>
          <cell r="C202" t="str">
            <v/>
          </cell>
          <cell r="D202" t="str">
            <v/>
          </cell>
          <cell r="E202">
            <v>0.9966641957005189</v>
          </cell>
          <cell r="F202">
            <v>1</v>
          </cell>
          <cell r="G202">
            <v>1</v>
          </cell>
          <cell r="H202">
            <v>0</v>
          </cell>
          <cell r="J202">
            <v>0</v>
          </cell>
          <cell r="K202">
            <v>10.678299950000001</v>
          </cell>
          <cell r="L202">
            <v>739.90030049200004</v>
          </cell>
          <cell r="M202" t="str">
            <v/>
          </cell>
          <cell r="N202">
            <v>1</v>
          </cell>
          <cell r="Q202" t="str">
            <v/>
          </cell>
          <cell r="R202">
            <v>0.16393442622950818</v>
          </cell>
          <cell r="S202">
            <v>230</v>
          </cell>
          <cell r="X202">
            <v>1</v>
          </cell>
          <cell r="Y202">
            <v>1</v>
          </cell>
          <cell r="Z202">
            <v>0.96153846153846156</v>
          </cell>
          <cell r="AA202">
            <v>0</v>
          </cell>
          <cell r="AB202" t="str">
            <v/>
          </cell>
          <cell r="AD202">
            <v>44</v>
          </cell>
          <cell r="AE202">
            <v>329</v>
          </cell>
          <cell r="AF202">
            <v>0.9593670886075949</v>
          </cell>
          <cell r="AG202">
            <v>0</v>
          </cell>
          <cell r="AH202" t="str">
            <v/>
          </cell>
          <cell r="AI202">
            <v>8</v>
          </cell>
          <cell r="AJ202">
            <v>90</v>
          </cell>
          <cell r="AK202">
            <v>895.57091762443986</v>
          </cell>
          <cell r="AL202">
            <v>0.25099601593625498</v>
          </cell>
          <cell r="AM202">
            <v>0.33184793970402154</v>
          </cell>
          <cell r="AN202">
            <v>0.4</v>
          </cell>
          <cell r="AO202">
            <v>211</v>
          </cell>
          <cell r="AQ202">
            <v>39303</v>
          </cell>
          <cell r="AR202" t="str">
            <v/>
          </cell>
          <cell r="AS202">
            <v>15237</v>
          </cell>
          <cell r="AU202">
            <v>33304</v>
          </cell>
          <cell r="AV202" t="str">
            <v/>
          </cell>
          <cell r="AW202">
            <v>14294</v>
          </cell>
          <cell r="AX202" t="str">
            <v/>
          </cell>
          <cell r="AY202" t="str">
            <v/>
          </cell>
          <cell r="AZ202">
            <v>23353</v>
          </cell>
          <cell r="BA202" t="str">
            <v/>
          </cell>
          <cell r="BB202">
            <v>324.14970019899999</v>
          </cell>
          <cell r="BC202">
            <v>11.694700055</v>
          </cell>
          <cell r="BD202">
            <v>640.15950021000003</v>
          </cell>
          <cell r="BE202" t="str">
            <v/>
          </cell>
          <cell r="BF202">
            <v>996.10660081100002</v>
          </cell>
          <cell r="BG202" t="str">
            <v/>
          </cell>
          <cell r="BH202">
            <v>1271</v>
          </cell>
          <cell r="BI202">
            <v>188</v>
          </cell>
          <cell r="BJ202">
            <v>188</v>
          </cell>
        </row>
        <row r="203">
          <cell r="A203" t="str">
            <v>5J4</v>
          </cell>
          <cell r="B203" t="str">
            <v>Q15</v>
          </cell>
          <cell r="C203" t="str">
            <v/>
          </cell>
          <cell r="D203" t="str">
            <v/>
          </cell>
          <cell r="E203">
            <v>1</v>
          </cell>
          <cell r="F203">
            <v>1</v>
          </cell>
          <cell r="G203">
            <v>1</v>
          </cell>
          <cell r="H203">
            <v>0</v>
          </cell>
          <cell r="J203">
            <v>0</v>
          </cell>
          <cell r="K203">
            <v>37.860000150000005</v>
          </cell>
          <cell r="L203">
            <v>682.23000029000002</v>
          </cell>
          <cell r="M203" t="str">
            <v/>
          </cell>
          <cell r="N203">
            <v>0</v>
          </cell>
          <cell r="Q203" t="str">
            <v/>
          </cell>
          <cell r="R203" t="str">
            <v/>
          </cell>
          <cell r="S203">
            <v>119</v>
          </cell>
          <cell r="X203">
            <v>0.99612403100775193</v>
          </cell>
          <cell r="Y203">
            <v>0.98181818181818181</v>
          </cell>
          <cell r="Z203">
            <v>0.92307692307692313</v>
          </cell>
          <cell r="AA203">
            <v>0</v>
          </cell>
          <cell r="AB203" t="str">
            <v/>
          </cell>
          <cell r="AD203">
            <v>26</v>
          </cell>
          <cell r="AE203">
            <v>268</v>
          </cell>
          <cell r="AF203">
            <v>1</v>
          </cell>
          <cell r="AG203">
            <v>0</v>
          </cell>
          <cell r="AH203" t="str">
            <v/>
          </cell>
          <cell r="AI203">
            <v>10</v>
          </cell>
          <cell r="AJ203">
            <v>124</v>
          </cell>
          <cell r="AK203">
            <v>1127.2210255668031</v>
          </cell>
          <cell r="AL203">
            <v>0.26741573033707866</v>
          </cell>
          <cell r="AM203">
            <v>0.34692029731086765</v>
          </cell>
          <cell r="AN203">
            <v>0.35897435897435898</v>
          </cell>
          <cell r="AO203">
            <v>9</v>
          </cell>
          <cell r="AQ203">
            <v>38065</v>
          </cell>
          <cell r="AR203" t="str">
            <v/>
          </cell>
          <cell r="AS203">
            <v>21011</v>
          </cell>
          <cell r="AU203">
            <v>29707</v>
          </cell>
          <cell r="AV203" t="str">
            <v/>
          </cell>
          <cell r="AW203">
            <v>15326</v>
          </cell>
          <cell r="AX203" t="str">
            <v/>
          </cell>
          <cell r="AY203" t="str">
            <v/>
          </cell>
          <cell r="AZ203">
            <v>22235</v>
          </cell>
          <cell r="BA203" t="str">
            <v/>
          </cell>
          <cell r="BB203">
            <v>318.503600345</v>
          </cell>
          <cell r="BC203">
            <v>13</v>
          </cell>
          <cell r="BD203">
            <v>594.54810163000002</v>
          </cell>
          <cell r="BE203" t="str">
            <v/>
          </cell>
          <cell r="BF203">
            <v>907.59940114400001</v>
          </cell>
          <cell r="BG203" t="str">
            <v/>
          </cell>
          <cell r="BH203">
            <v>617</v>
          </cell>
          <cell r="BI203">
            <v>41</v>
          </cell>
          <cell r="BJ203">
            <v>41</v>
          </cell>
        </row>
        <row r="204">
          <cell r="A204" t="str">
            <v>5J5</v>
          </cell>
          <cell r="B204" t="str">
            <v>Q14</v>
          </cell>
          <cell r="C204" t="str">
            <v/>
          </cell>
          <cell r="D204" t="str">
            <v/>
          </cell>
          <cell r="E204">
            <v>1</v>
          </cell>
          <cell r="F204">
            <v>1</v>
          </cell>
          <cell r="G204">
            <v>1</v>
          </cell>
          <cell r="H204">
            <v>0</v>
          </cell>
          <cell r="J204">
            <v>0</v>
          </cell>
          <cell r="K204">
            <v>12.459999968</v>
          </cell>
          <cell r="L204">
            <v>240.01</v>
          </cell>
          <cell r="M204" t="str">
            <v/>
          </cell>
          <cell r="N204">
            <v>0</v>
          </cell>
          <cell r="Q204" t="str">
            <v/>
          </cell>
          <cell r="R204" t="str">
            <v/>
          </cell>
          <cell r="S204">
            <v>438</v>
          </cell>
          <cell r="X204">
            <v>1</v>
          </cell>
          <cell r="Y204">
            <v>1</v>
          </cell>
          <cell r="Z204">
            <v>0.86363636363636365</v>
          </cell>
          <cell r="AA204">
            <v>0</v>
          </cell>
          <cell r="AB204" t="str">
            <v/>
          </cell>
          <cell r="AD204">
            <v>270</v>
          </cell>
          <cell r="AE204">
            <v>147</v>
          </cell>
          <cell r="AF204">
            <v>0.89998883803995977</v>
          </cell>
          <cell r="AG204">
            <v>0</v>
          </cell>
          <cell r="AH204" t="str">
            <v/>
          </cell>
          <cell r="AI204">
            <v>8</v>
          </cell>
          <cell r="AJ204">
            <v>594</v>
          </cell>
          <cell r="AK204">
            <v>1123.5290988717427</v>
          </cell>
          <cell r="AL204">
            <v>0.19053708439897699</v>
          </cell>
          <cell r="AM204">
            <v>0.29980316484391417</v>
          </cell>
          <cell r="AN204">
            <v>0.46268656716417911</v>
          </cell>
          <cell r="AO204">
            <v>570</v>
          </cell>
          <cell r="AQ204">
            <v>46873</v>
          </cell>
          <cell r="AR204" t="str">
            <v/>
          </cell>
          <cell r="AS204">
            <v>22601</v>
          </cell>
          <cell r="AU204">
            <v>36665</v>
          </cell>
          <cell r="AV204" t="str">
            <v/>
          </cell>
          <cell r="AW204">
            <v>28921</v>
          </cell>
          <cell r="AX204" t="str">
            <v/>
          </cell>
          <cell r="AY204" t="str">
            <v/>
          </cell>
          <cell r="AZ204">
            <v>25228</v>
          </cell>
          <cell r="BA204" t="str">
            <v/>
          </cell>
          <cell r="BB204">
            <v>324.99169977700001</v>
          </cell>
          <cell r="BC204">
            <v>2.3599999700000001</v>
          </cell>
          <cell r="BD204">
            <v>890.418599546</v>
          </cell>
          <cell r="BE204">
            <v>0.33999999199999997</v>
          </cell>
          <cell r="BF204">
            <v>1852.1871994129999</v>
          </cell>
          <cell r="BG204" t="str">
            <v/>
          </cell>
          <cell r="BH204">
            <v>16</v>
          </cell>
          <cell r="BI204">
            <v>620</v>
          </cell>
          <cell r="BJ204">
            <v>0</v>
          </cell>
        </row>
        <row r="205">
          <cell r="A205" t="str">
            <v>5J6</v>
          </cell>
          <cell r="B205" t="str">
            <v>Q12</v>
          </cell>
          <cell r="C205" t="str">
            <v/>
          </cell>
          <cell r="D205" t="str">
            <v/>
          </cell>
          <cell r="E205" t="str">
            <v/>
          </cell>
          <cell r="F205">
            <v>1</v>
          </cell>
          <cell r="G205">
            <v>1</v>
          </cell>
          <cell r="H205">
            <v>0</v>
          </cell>
          <cell r="J205">
            <v>0</v>
          </cell>
          <cell r="K205">
            <v>43</v>
          </cell>
          <cell r="L205">
            <v>1535.260000001</v>
          </cell>
          <cell r="M205" t="str">
            <v/>
          </cell>
          <cell r="N205">
            <v>0</v>
          </cell>
          <cell r="Q205" t="str">
            <v/>
          </cell>
          <cell r="R205" t="str">
            <v/>
          </cell>
          <cell r="S205">
            <v>344</v>
          </cell>
          <cell r="X205">
            <v>1</v>
          </cell>
          <cell r="Y205">
            <v>0.98550724637681164</v>
          </cell>
          <cell r="Z205">
            <v>0.9</v>
          </cell>
          <cell r="AA205">
            <v>0</v>
          </cell>
          <cell r="AB205" t="str">
            <v/>
          </cell>
          <cell r="AD205">
            <v>0</v>
          </cell>
          <cell r="AE205">
            <v>278</v>
          </cell>
          <cell r="AF205">
            <v>0.70083847492485363</v>
          </cell>
          <cell r="AG205">
            <v>0</v>
          </cell>
          <cell r="AH205" t="str">
            <v/>
          </cell>
          <cell r="AI205">
            <v>11</v>
          </cell>
          <cell r="AJ205">
            <v>291</v>
          </cell>
          <cell r="AK205">
            <v>784.95481644383028</v>
          </cell>
          <cell r="AL205">
            <v>0.17168141592920355</v>
          </cell>
          <cell r="AM205">
            <v>0.24331289878643814</v>
          </cell>
          <cell r="AN205">
            <v>0.35294117647058826</v>
          </cell>
          <cell r="AO205">
            <v>54</v>
          </cell>
          <cell r="AQ205">
            <v>40037</v>
          </cell>
          <cell r="AR205" t="str">
            <v/>
          </cell>
          <cell r="AS205">
            <v>20884</v>
          </cell>
          <cell r="AU205">
            <v>31477</v>
          </cell>
          <cell r="AV205" t="str">
            <v/>
          </cell>
          <cell r="AW205">
            <v>23269</v>
          </cell>
          <cell r="AX205" t="str">
            <v/>
          </cell>
          <cell r="AY205" t="str">
            <v/>
          </cell>
          <cell r="AZ205">
            <v>18761</v>
          </cell>
          <cell r="BA205" t="str">
            <v/>
          </cell>
          <cell r="BB205">
            <v>300.51420000799999</v>
          </cell>
          <cell r="BC205" t="str">
            <v/>
          </cell>
          <cell r="BD205">
            <v>591.98360003000005</v>
          </cell>
          <cell r="BE205" t="str">
            <v/>
          </cell>
          <cell r="BF205">
            <v>1122.6672000399999</v>
          </cell>
          <cell r="BG205" t="str">
            <v/>
          </cell>
          <cell r="BH205">
            <v>142</v>
          </cell>
          <cell r="BI205">
            <v>75</v>
          </cell>
          <cell r="BJ205">
            <v>75</v>
          </cell>
        </row>
        <row r="206">
          <cell r="A206" t="str">
            <v>5J7</v>
          </cell>
          <cell r="B206" t="str">
            <v>Q12</v>
          </cell>
          <cell r="C206" t="str">
            <v/>
          </cell>
          <cell r="D206" t="str">
            <v/>
          </cell>
          <cell r="E206">
            <v>1</v>
          </cell>
          <cell r="F206">
            <v>1</v>
          </cell>
          <cell r="G206">
            <v>1</v>
          </cell>
          <cell r="H206">
            <v>0</v>
          </cell>
          <cell r="J206">
            <v>0</v>
          </cell>
          <cell r="K206">
            <v>16</v>
          </cell>
          <cell r="L206">
            <v>2743.490004104</v>
          </cell>
          <cell r="M206" t="str">
            <v/>
          </cell>
          <cell r="N206">
            <v>0</v>
          </cell>
          <cell r="Q206" t="str">
            <v/>
          </cell>
          <cell r="R206" t="str">
            <v/>
          </cell>
          <cell r="S206">
            <v>129</v>
          </cell>
          <cell r="X206">
            <v>1</v>
          </cell>
          <cell r="Y206">
            <v>0.96969696969696972</v>
          </cell>
          <cell r="Z206">
            <v>0.6</v>
          </cell>
          <cell r="AA206">
            <v>0</v>
          </cell>
          <cell r="AB206" t="str">
            <v/>
          </cell>
          <cell r="AD206">
            <v>0</v>
          </cell>
          <cell r="AE206">
            <v>174</v>
          </cell>
          <cell r="AF206">
            <v>0.59685230024213076</v>
          </cell>
          <cell r="AG206">
            <v>0</v>
          </cell>
          <cell r="AH206" t="str">
            <v/>
          </cell>
          <cell r="AI206">
            <v>1</v>
          </cell>
          <cell r="AJ206">
            <v>34</v>
          </cell>
          <cell r="AK206">
            <v>786.85437589670005</v>
          </cell>
          <cell r="AL206">
            <v>0.21587301587301588</v>
          </cell>
          <cell r="AM206">
            <v>0.23382770590091512</v>
          </cell>
          <cell r="AN206">
            <v>0.36</v>
          </cell>
          <cell r="AO206">
            <v>124</v>
          </cell>
          <cell r="AQ206">
            <v>29291</v>
          </cell>
          <cell r="AR206" t="str">
            <v/>
          </cell>
          <cell r="AS206">
            <v>18355</v>
          </cell>
          <cell r="AU206">
            <v>22822</v>
          </cell>
          <cell r="AV206" t="str">
            <v/>
          </cell>
          <cell r="AW206">
            <v>18293</v>
          </cell>
          <cell r="AX206" t="str">
            <v/>
          </cell>
          <cell r="AY206" t="str">
            <v/>
          </cell>
          <cell r="AZ206">
            <v>19505</v>
          </cell>
          <cell r="BA206" t="str">
            <v/>
          </cell>
          <cell r="BB206">
            <v>276.39450023900002</v>
          </cell>
          <cell r="BC206" t="str">
            <v/>
          </cell>
          <cell r="BD206">
            <v>599.48100073000001</v>
          </cell>
          <cell r="BE206" t="str">
            <v/>
          </cell>
          <cell r="BF206">
            <v>839.71200122999994</v>
          </cell>
          <cell r="BG206" t="str">
            <v/>
          </cell>
          <cell r="BH206">
            <v>318</v>
          </cell>
          <cell r="BI206">
            <v>302</v>
          </cell>
          <cell r="BJ206">
            <v>16</v>
          </cell>
        </row>
        <row r="207">
          <cell r="A207" t="str">
            <v>5J8</v>
          </cell>
          <cell r="B207" t="str">
            <v>Q10</v>
          </cell>
          <cell r="C207" t="str">
            <v/>
          </cell>
          <cell r="D207" t="str">
            <v/>
          </cell>
          <cell r="E207" t="str">
            <v/>
          </cell>
          <cell r="F207">
            <v>1</v>
          </cell>
          <cell r="G207">
            <v>1</v>
          </cell>
          <cell r="H207">
            <v>0</v>
          </cell>
          <cell r="J207">
            <v>0</v>
          </cell>
          <cell r="K207">
            <v>13</v>
          </cell>
          <cell r="L207">
            <v>15</v>
          </cell>
          <cell r="M207" t="str">
            <v/>
          </cell>
          <cell r="N207">
            <v>0</v>
          </cell>
          <cell r="Q207" t="str">
            <v/>
          </cell>
          <cell r="R207" t="str">
            <v/>
          </cell>
          <cell r="S207">
            <v>700</v>
          </cell>
          <cell r="X207">
            <v>1</v>
          </cell>
          <cell r="Y207">
            <v>1</v>
          </cell>
          <cell r="Z207">
            <v>0.95238095238095233</v>
          </cell>
          <cell r="AA207">
            <v>0</v>
          </cell>
          <cell r="AB207" t="str">
            <v/>
          </cell>
          <cell r="AD207">
            <v>27</v>
          </cell>
          <cell r="AE207">
            <v>216</v>
          </cell>
          <cell r="AF207">
            <v>0.91083490948392332</v>
          </cell>
          <cell r="AG207">
            <v>0</v>
          </cell>
          <cell r="AH207" t="str">
            <v/>
          </cell>
          <cell r="AI207">
            <v>4</v>
          </cell>
          <cell r="AJ207">
            <v>88</v>
          </cell>
          <cell r="AK207">
            <v>1406.3698610677047</v>
          </cell>
          <cell r="AL207">
            <v>0.3127962085308057</v>
          </cell>
          <cell r="AM207">
            <v>0.29470003246082571</v>
          </cell>
          <cell r="AN207">
            <v>0.16666666666666666</v>
          </cell>
          <cell r="AO207">
            <v>375</v>
          </cell>
          <cell r="AQ207">
            <v>15384</v>
          </cell>
          <cell r="AR207" t="str">
            <v/>
          </cell>
          <cell r="AS207">
            <v>7602</v>
          </cell>
          <cell r="AU207">
            <v>12908</v>
          </cell>
          <cell r="AV207" t="str">
            <v/>
          </cell>
          <cell r="AW207">
            <v>8589</v>
          </cell>
          <cell r="AX207" t="str">
            <v/>
          </cell>
          <cell r="AY207" t="str">
            <v/>
          </cell>
          <cell r="AZ207">
            <v>8362</v>
          </cell>
          <cell r="BA207" t="str">
            <v/>
          </cell>
          <cell r="BB207">
            <v>221.88759996800002</v>
          </cell>
          <cell r="BC207">
            <v>159</v>
          </cell>
          <cell r="BD207">
            <v>432.083599961</v>
          </cell>
          <cell r="BE207" t="str">
            <v/>
          </cell>
          <cell r="BF207">
            <v>951.46679991199994</v>
          </cell>
          <cell r="BG207" t="str">
            <v/>
          </cell>
          <cell r="BH207">
            <v>75</v>
          </cell>
          <cell r="BI207">
            <v>48</v>
          </cell>
          <cell r="BJ207">
            <v>24</v>
          </cell>
        </row>
        <row r="208">
          <cell r="A208" t="str">
            <v>5J9</v>
          </cell>
          <cell r="B208" t="str">
            <v>Q10</v>
          </cell>
          <cell r="C208" t="str">
            <v/>
          </cell>
          <cell r="D208" t="str">
            <v/>
          </cell>
          <cell r="E208">
            <v>1</v>
          </cell>
          <cell r="F208">
            <v>1</v>
          </cell>
          <cell r="G208">
            <v>1</v>
          </cell>
          <cell r="H208">
            <v>0</v>
          </cell>
          <cell r="J208">
            <v>0</v>
          </cell>
          <cell r="K208">
            <v>27</v>
          </cell>
          <cell r="L208">
            <v>25</v>
          </cell>
          <cell r="M208" t="str">
            <v/>
          </cell>
          <cell r="N208">
            <v>0</v>
          </cell>
          <cell r="Q208" t="str">
            <v/>
          </cell>
          <cell r="R208" t="str">
            <v/>
          </cell>
          <cell r="S208">
            <v>385</v>
          </cell>
          <cell r="X208">
            <v>1</v>
          </cell>
          <cell r="Y208">
            <v>0.95833333333333337</v>
          </cell>
          <cell r="Z208">
            <v>1</v>
          </cell>
          <cell r="AA208">
            <v>0</v>
          </cell>
          <cell r="AB208" t="str">
            <v/>
          </cell>
          <cell r="AD208">
            <v>37</v>
          </cell>
          <cell r="AE208">
            <v>444</v>
          </cell>
          <cell r="AF208">
            <v>0.8395765472312704</v>
          </cell>
          <cell r="AG208">
            <v>0</v>
          </cell>
          <cell r="AH208" t="str">
            <v/>
          </cell>
          <cell r="AI208">
            <v>0</v>
          </cell>
          <cell r="AJ208">
            <v>0</v>
          </cell>
          <cell r="AK208">
            <v>928.06837866201363</v>
          </cell>
          <cell r="AL208">
            <v>0.18892508143322476</v>
          </cell>
          <cell r="AM208">
            <v>0.28118791444126223</v>
          </cell>
          <cell r="AN208">
            <v>0.33333333333333331</v>
          </cell>
          <cell r="AO208">
            <v>-1275</v>
          </cell>
          <cell r="AQ208">
            <v>19272</v>
          </cell>
          <cell r="AR208" t="str">
            <v/>
          </cell>
          <cell r="AS208">
            <v>9246</v>
          </cell>
          <cell r="AU208">
            <v>15551</v>
          </cell>
          <cell r="AV208" t="str">
            <v/>
          </cell>
          <cell r="AW208">
            <v>8242</v>
          </cell>
          <cell r="AX208" t="str">
            <v/>
          </cell>
          <cell r="AY208" t="str">
            <v/>
          </cell>
          <cell r="AZ208">
            <v>11741</v>
          </cell>
          <cell r="BA208" t="str">
            <v/>
          </cell>
          <cell r="BB208">
            <v>281.12679999700003</v>
          </cell>
          <cell r="BC208">
            <v>209</v>
          </cell>
          <cell r="BD208">
            <v>422.15479999600001</v>
          </cell>
          <cell r="BE208" t="str">
            <v/>
          </cell>
          <cell r="BF208">
            <v>877.35239999099997</v>
          </cell>
          <cell r="BG208" t="str">
            <v/>
          </cell>
          <cell r="BH208">
            <v>169</v>
          </cell>
          <cell r="BI208">
            <v>169</v>
          </cell>
          <cell r="BJ208">
            <v>0</v>
          </cell>
        </row>
        <row r="209">
          <cell r="A209" t="str">
            <v>5JA</v>
          </cell>
          <cell r="B209" t="str">
            <v>Q25</v>
          </cell>
          <cell r="C209" t="str">
            <v/>
          </cell>
          <cell r="D209" t="str">
            <v/>
          </cell>
          <cell r="E209" t="str">
            <v/>
          </cell>
          <cell r="F209">
            <v>1</v>
          </cell>
          <cell r="G209">
            <v>1</v>
          </cell>
          <cell r="H209">
            <v>0</v>
          </cell>
          <cell r="J209">
            <v>0</v>
          </cell>
          <cell r="K209">
            <v>6</v>
          </cell>
          <cell r="L209">
            <v>61.780800080000006</v>
          </cell>
          <cell r="M209">
            <v>301</v>
          </cell>
          <cell r="N209">
            <v>0</v>
          </cell>
          <cell r="Q209">
            <v>1</v>
          </cell>
          <cell r="R209">
            <v>1</v>
          </cell>
          <cell r="S209">
            <v>17</v>
          </cell>
          <cell r="X209">
            <v>1</v>
          </cell>
          <cell r="Y209">
            <v>0.97916666666666663</v>
          </cell>
          <cell r="Z209">
            <v>1</v>
          </cell>
          <cell r="AA209">
            <v>0</v>
          </cell>
          <cell r="AB209" t="str">
            <v/>
          </cell>
          <cell r="AD209">
            <v>9</v>
          </cell>
          <cell r="AE209">
            <v>221</v>
          </cell>
          <cell r="AF209">
            <v>0.80499728408473659</v>
          </cell>
          <cell r="AG209">
            <v>0</v>
          </cell>
          <cell r="AH209" t="str">
            <v/>
          </cell>
          <cell r="AI209">
            <v>0</v>
          </cell>
          <cell r="AJ209">
            <v>60</v>
          </cell>
          <cell r="AK209">
            <v>691.05094272351664</v>
          </cell>
          <cell r="AL209">
            <v>0.19230769230769232</v>
          </cell>
          <cell r="AM209">
            <v>0.25783719299971714</v>
          </cell>
          <cell r="AN209">
            <v>0.53333333333333333</v>
          </cell>
          <cell r="AO209">
            <v>-4936</v>
          </cell>
          <cell r="AQ209">
            <v>19006</v>
          </cell>
          <cell r="AR209" t="str">
            <v/>
          </cell>
          <cell r="AS209">
            <v>11749</v>
          </cell>
          <cell r="AU209">
            <v>12990</v>
          </cell>
          <cell r="AV209" t="str">
            <v/>
          </cell>
          <cell r="AW209">
            <v>12527</v>
          </cell>
          <cell r="AX209" t="str">
            <v/>
          </cell>
          <cell r="AY209" t="str">
            <v/>
          </cell>
          <cell r="AZ209">
            <v>7884</v>
          </cell>
          <cell r="BA209" t="str">
            <v/>
          </cell>
          <cell r="BB209">
            <v>207.059399998</v>
          </cell>
          <cell r="BC209">
            <v>7</v>
          </cell>
          <cell r="BD209">
            <v>307.19579999500002</v>
          </cell>
          <cell r="BE209" t="str">
            <v/>
          </cell>
          <cell r="BF209">
            <v>583.59279998500006</v>
          </cell>
          <cell r="BG209" t="str">
            <v/>
          </cell>
          <cell r="BH209">
            <v>155</v>
          </cell>
          <cell r="BI209">
            <v>69</v>
          </cell>
          <cell r="BJ209">
            <v>0</v>
          </cell>
        </row>
        <row r="210">
          <cell r="A210" t="str">
            <v>5JC</v>
          </cell>
          <cell r="B210" t="str">
            <v>Q25</v>
          </cell>
          <cell r="C210" t="str">
            <v/>
          </cell>
          <cell r="D210" t="str">
            <v/>
          </cell>
          <cell r="E210" t="str">
            <v/>
          </cell>
          <cell r="F210">
            <v>1</v>
          </cell>
          <cell r="G210">
            <v>1</v>
          </cell>
          <cell r="H210">
            <v>0</v>
          </cell>
          <cell r="J210">
            <v>0</v>
          </cell>
          <cell r="K210">
            <v>5.9563000019999999</v>
          </cell>
          <cell r="L210">
            <v>301.33760141499999</v>
          </cell>
          <cell r="M210">
            <v>476</v>
          </cell>
          <cell r="N210">
            <v>0</v>
          </cell>
          <cell r="Q210">
            <v>1</v>
          </cell>
          <cell r="R210">
            <v>1</v>
          </cell>
          <cell r="S210">
            <v>57</v>
          </cell>
          <cell r="X210">
            <v>1</v>
          </cell>
          <cell r="Y210">
            <v>1</v>
          </cell>
          <cell r="Z210">
            <v>1</v>
          </cell>
          <cell r="AA210">
            <v>0</v>
          </cell>
          <cell r="AB210" t="str">
            <v/>
          </cell>
          <cell r="AD210">
            <v>38</v>
          </cell>
          <cell r="AE210">
            <v>518</v>
          </cell>
          <cell r="AF210">
            <v>0.78443316412859565</v>
          </cell>
          <cell r="AG210">
            <v>0</v>
          </cell>
          <cell r="AH210" t="str">
            <v/>
          </cell>
          <cell r="AI210">
            <v>5</v>
          </cell>
          <cell r="AJ210">
            <v>295</v>
          </cell>
          <cell r="AK210">
            <v>851.08602122500065</v>
          </cell>
          <cell r="AL210">
            <v>0.25568181818181818</v>
          </cell>
          <cell r="AM210">
            <v>0.25421671283570596</v>
          </cell>
          <cell r="AN210">
            <v>0.77777777777777779</v>
          </cell>
          <cell r="AO210">
            <v>-2517</v>
          </cell>
          <cell r="AQ210">
            <v>42897</v>
          </cell>
          <cell r="AR210" t="str">
            <v/>
          </cell>
          <cell r="AS210">
            <v>30822</v>
          </cell>
          <cell r="AU210">
            <v>32883</v>
          </cell>
          <cell r="AV210" t="str">
            <v/>
          </cell>
          <cell r="AW210">
            <v>27605</v>
          </cell>
          <cell r="AX210" t="str">
            <v/>
          </cell>
          <cell r="AY210" t="str">
            <v/>
          </cell>
          <cell r="AZ210">
            <v>20764</v>
          </cell>
          <cell r="BA210" t="str">
            <v/>
          </cell>
          <cell r="BB210">
            <v>354.49550048899999</v>
          </cell>
          <cell r="BC210">
            <v>1</v>
          </cell>
          <cell r="BD210">
            <v>578.25070100000005</v>
          </cell>
          <cell r="BE210" t="str">
            <v/>
          </cell>
          <cell r="BF210">
            <v>1230.4052028040001</v>
          </cell>
          <cell r="BG210" t="str">
            <v/>
          </cell>
          <cell r="BH210">
            <v>706</v>
          </cell>
          <cell r="BI210">
            <v>158</v>
          </cell>
          <cell r="BJ210">
            <v>0</v>
          </cell>
        </row>
        <row r="211">
          <cell r="A211" t="str">
            <v>5JD</v>
          </cell>
          <cell r="B211" t="str">
            <v>Q25</v>
          </cell>
          <cell r="C211" t="str">
            <v/>
          </cell>
          <cell r="D211" t="str">
            <v/>
          </cell>
          <cell r="E211" t="str">
            <v/>
          </cell>
          <cell r="F211">
            <v>1</v>
          </cell>
          <cell r="G211">
            <v>1</v>
          </cell>
          <cell r="H211">
            <v>0</v>
          </cell>
          <cell r="J211">
            <v>0</v>
          </cell>
          <cell r="K211">
            <v>2.2218999950000002</v>
          </cell>
          <cell r="L211">
            <v>149.49110040400001</v>
          </cell>
          <cell r="M211">
            <v>0</v>
          </cell>
          <cell r="N211">
            <v>0</v>
          </cell>
          <cell r="Q211" t="str">
            <v/>
          </cell>
          <cell r="R211">
            <v>1</v>
          </cell>
          <cell r="S211">
            <v>42</v>
          </cell>
          <cell r="X211">
            <v>1</v>
          </cell>
          <cell r="Y211">
            <v>0.94827586206896552</v>
          </cell>
          <cell r="Z211">
            <v>0.95</v>
          </cell>
          <cell r="AA211">
            <v>0</v>
          </cell>
          <cell r="AB211" t="str">
            <v/>
          </cell>
          <cell r="AD211">
            <v>12</v>
          </cell>
          <cell r="AE211">
            <v>299</v>
          </cell>
          <cell r="AF211">
            <v>0.63192706471219162</v>
          </cell>
          <cell r="AG211">
            <v>0</v>
          </cell>
          <cell r="AH211" t="str">
            <v/>
          </cell>
          <cell r="AI211">
            <v>1</v>
          </cell>
          <cell r="AJ211">
            <v>86</v>
          </cell>
          <cell r="AK211">
            <v>772.28103946102021</v>
          </cell>
          <cell r="AL211" t="str">
            <v/>
          </cell>
          <cell r="AM211">
            <v>0.2914964183748483</v>
          </cell>
          <cell r="AN211">
            <v>0.81481481481481477</v>
          </cell>
          <cell r="AO211">
            <v>-8500</v>
          </cell>
          <cell r="AQ211">
            <v>29831</v>
          </cell>
          <cell r="AR211" t="str">
            <v/>
          </cell>
          <cell r="AS211">
            <v>19891</v>
          </cell>
          <cell r="AU211">
            <v>23021</v>
          </cell>
          <cell r="AV211" t="str">
            <v/>
          </cell>
          <cell r="AW211">
            <v>21222</v>
          </cell>
          <cell r="AX211" t="str">
            <v/>
          </cell>
          <cell r="AY211" t="str">
            <v/>
          </cell>
          <cell r="AZ211">
            <v>14147</v>
          </cell>
          <cell r="BA211" t="str">
            <v/>
          </cell>
          <cell r="BB211">
            <v>333.53289989799998</v>
          </cell>
          <cell r="BC211">
            <v>1</v>
          </cell>
          <cell r="BD211">
            <v>426.20509981600003</v>
          </cell>
          <cell r="BE211" t="str">
            <v/>
          </cell>
          <cell r="BF211">
            <v>891.53009967499997</v>
          </cell>
          <cell r="BG211" t="str">
            <v/>
          </cell>
          <cell r="BH211">
            <v>365</v>
          </cell>
          <cell r="BI211">
            <v>197</v>
          </cell>
          <cell r="BJ211">
            <v>0</v>
          </cell>
        </row>
        <row r="212">
          <cell r="A212" t="str">
            <v>5JE</v>
          </cell>
          <cell r="B212" t="str">
            <v>Q23</v>
          </cell>
          <cell r="C212" t="str">
            <v/>
          </cell>
          <cell r="D212" t="str">
            <v/>
          </cell>
          <cell r="E212" t="str">
            <v/>
          </cell>
          <cell r="F212">
            <v>1</v>
          </cell>
          <cell r="G212">
            <v>1</v>
          </cell>
          <cell r="H212">
            <v>0</v>
          </cell>
          <cell r="J212">
            <v>0</v>
          </cell>
          <cell r="K212">
            <v>14.465999999999999</v>
          </cell>
          <cell r="L212">
            <v>162.82349999999997</v>
          </cell>
          <cell r="M212">
            <v>16</v>
          </cell>
          <cell r="N212">
            <v>0</v>
          </cell>
          <cell r="Q212">
            <v>0.8666666666666667</v>
          </cell>
          <cell r="R212">
            <v>0.22222222222222221</v>
          </cell>
          <cell r="S212">
            <v>1440</v>
          </cell>
          <cell r="X212">
            <v>1</v>
          </cell>
          <cell r="Y212">
            <v>1</v>
          </cell>
          <cell r="Z212">
            <v>0.8666666666666667</v>
          </cell>
          <cell r="AA212">
            <v>0</v>
          </cell>
          <cell r="AB212" t="str">
            <v/>
          </cell>
          <cell r="AD212">
            <v>30</v>
          </cell>
          <cell r="AE212">
            <v>440</v>
          </cell>
          <cell r="AF212">
            <v>0.85958762886597939</v>
          </cell>
          <cell r="AG212">
            <v>0</v>
          </cell>
          <cell r="AH212" t="str">
            <v/>
          </cell>
          <cell r="AI212">
            <v>3</v>
          </cell>
          <cell r="AJ212">
            <v>0</v>
          </cell>
          <cell r="AK212">
            <v>1045.2647534471198</v>
          </cell>
          <cell r="AL212">
            <v>0.26511627906976742</v>
          </cell>
          <cell r="AM212">
            <v>0.31997895879997285</v>
          </cell>
          <cell r="AN212">
            <v>0.2413793103448276</v>
          </cell>
          <cell r="AO212">
            <v>413</v>
          </cell>
          <cell r="AQ212">
            <v>50506</v>
          </cell>
          <cell r="AR212" t="str">
            <v/>
          </cell>
          <cell r="AS212">
            <v>31764</v>
          </cell>
          <cell r="AU212">
            <v>42995</v>
          </cell>
          <cell r="AV212" t="str">
            <v/>
          </cell>
          <cell r="AW212">
            <v>35045</v>
          </cell>
          <cell r="AX212" t="str">
            <v/>
          </cell>
          <cell r="AY212" t="str">
            <v/>
          </cell>
          <cell r="AZ212">
            <v>25474</v>
          </cell>
          <cell r="BA212" t="str">
            <v/>
          </cell>
          <cell r="BB212">
            <v>297.76659999499998</v>
          </cell>
          <cell r="BC212" t="str">
            <v/>
          </cell>
          <cell r="BD212">
            <v>781.92419999000003</v>
          </cell>
          <cell r="BE212" t="str">
            <v/>
          </cell>
          <cell r="BF212">
            <v>1209.9658999819999</v>
          </cell>
          <cell r="BG212" t="str">
            <v/>
          </cell>
          <cell r="BH212">
            <v>306</v>
          </cell>
          <cell r="BI212">
            <v>0</v>
          </cell>
          <cell r="BJ212">
            <v>0</v>
          </cell>
        </row>
        <row r="213">
          <cell r="A213" t="str">
            <v>5JF</v>
          </cell>
          <cell r="B213" t="str">
            <v>Q20</v>
          </cell>
          <cell r="C213" t="str">
            <v/>
          </cell>
          <cell r="D213" t="str">
            <v/>
          </cell>
          <cell r="E213" t="str">
            <v/>
          </cell>
          <cell r="F213">
            <v>1</v>
          </cell>
          <cell r="G213">
            <v>1</v>
          </cell>
          <cell r="H213">
            <v>0</v>
          </cell>
          <cell r="J213">
            <v>0</v>
          </cell>
          <cell r="K213">
            <v>16.012</v>
          </cell>
          <cell r="L213">
            <v>881.54268708400002</v>
          </cell>
          <cell r="M213" t="str">
            <v/>
          </cell>
          <cell r="N213">
            <v>0</v>
          </cell>
          <cell r="Q213" t="str">
            <v/>
          </cell>
          <cell r="R213" t="str">
            <v/>
          </cell>
          <cell r="S213">
            <v>47</v>
          </cell>
          <cell r="X213">
            <v>1</v>
          </cell>
          <cell r="Y213">
            <v>1</v>
          </cell>
          <cell r="Z213">
            <v>0.9642857142857143</v>
          </cell>
          <cell r="AA213">
            <v>0</v>
          </cell>
          <cell r="AB213" t="str">
            <v/>
          </cell>
          <cell r="AD213">
            <v>0</v>
          </cell>
          <cell r="AE213">
            <v>198</v>
          </cell>
          <cell r="AF213">
            <v>0.18374248496993989</v>
          </cell>
          <cell r="AG213">
            <v>0</v>
          </cell>
          <cell r="AH213" t="str">
            <v/>
          </cell>
          <cell r="AI213">
            <v>12</v>
          </cell>
          <cell r="AJ213">
            <v>243</v>
          </cell>
          <cell r="AK213">
            <v>731.05283075123555</v>
          </cell>
          <cell r="AL213">
            <v>0.12517193947730398</v>
          </cell>
          <cell r="AM213">
            <v>0.22284643114635905</v>
          </cell>
          <cell r="AN213">
            <v>0.38775510204081631</v>
          </cell>
          <cell r="AO213">
            <v>2826</v>
          </cell>
          <cell r="AQ213">
            <v>38291</v>
          </cell>
          <cell r="AR213" t="str">
            <v/>
          </cell>
          <cell r="AS213">
            <v>21567</v>
          </cell>
          <cell r="AU213">
            <v>31831</v>
          </cell>
          <cell r="AV213" t="str">
            <v/>
          </cell>
          <cell r="AW213">
            <v>27938</v>
          </cell>
          <cell r="AX213" t="str">
            <v/>
          </cell>
          <cell r="AY213" t="str">
            <v/>
          </cell>
          <cell r="AZ213">
            <v>22898</v>
          </cell>
          <cell r="BA213" t="str">
            <v/>
          </cell>
          <cell r="BB213">
            <v>566.18639999499999</v>
          </cell>
          <cell r="BC213">
            <v>21</v>
          </cell>
          <cell r="BD213">
            <v>1142.193999995</v>
          </cell>
          <cell r="BE213" t="str">
            <v/>
          </cell>
          <cell r="BF213">
            <v>1494.282999993</v>
          </cell>
          <cell r="BG213" t="str">
            <v/>
          </cell>
          <cell r="BH213">
            <v>54</v>
          </cell>
          <cell r="BI213">
            <v>54</v>
          </cell>
          <cell r="BJ213">
            <v>54</v>
          </cell>
        </row>
        <row r="214">
          <cell r="A214" t="str">
            <v>5JG</v>
          </cell>
          <cell r="B214" t="str">
            <v>Q20</v>
          </cell>
          <cell r="C214" t="str">
            <v/>
          </cell>
          <cell r="D214" t="str">
            <v/>
          </cell>
          <cell r="E214">
            <v>1</v>
          </cell>
          <cell r="F214">
            <v>1</v>
          </cell>
          <cell r="G214">
            <v>0.96250399265351749</v>
          </cell>
          <cell r="H214">
            <v>0</v>
          </cell>
          <cell r="J214">
            <v>0</v>
          </cell>
          <cell r="K214">
            <v>26</v>
          </cell>
          <cell r="L214">
            <v>335</v>
          </cell>
          <cell r="M214" t="str">
            <v/>
          </cell>
          <cell r="N214">
            <v>0</v>
          </cell>
          <cell r="Q214" t="str">
            <v/>
          </cell>
          <cell r="R214" t="str">
            <v/>
          </cell>
          <cell r="S214">
            <v>16</v>
          </cell>
          <cell r="X214">
            <v>1</v>
          </cell>
          <cell r="Y214">
            <v>1</v>
          </cell>
          <cell r="Z214">
            <v>0.9642857142857143</v>
          </cell>
          <cell r="AA214">
            <v>0</v>
          </cell>
          <cell r="AB214" t="str">
            <v/>
          </cell>
          <cell r="AD214">
            <v>0</v>
          </cell>
          <cell r="AE214">
            <v>180</v>
          </cell>
          <cell r="AF214">
            <v>0.17982243744955609</v>
          </cell>
          <cell r="AG214">
            <v>0</v>
          </cell>
          <cell r="AH214" t="str">
            <v/>
          </cell>
          <cell r="AI214">
            <v>8</v>
          </cell>
          <cell r="AJ214">
            <v>280</v>
          </cell>
          <cell r="AK214">
            <v>736.61371976535509</v>
          </cell>
          <cell r="AL214">
            <v>0.15042735042735042</v>
          </cell>
          <cell r="AM214">
            <v>0.26883372826877505</v>
          </cell>
          <cell r="AN214">
            <v>0.34285714285714286</v>
          </cell>
          <cell r="AO214">
            <v>-208</v>
          </cell>
          <cell r="AQ214">
            <v>31547</v>
          </cell>
          <cell r="AR214" t="str">
            <v/>
          </cell>
          <cell r="AS214">
            <v>21912</v>
          </cell>
          <cell r="AU214">
            <v>28189</v>
          </cell>
          <cell r="AV214" t="str">
            <v/>
          </cell>
          <cell r="AW214">
            <v>23763</v>
          </cell>
          <cell r="AX214" t="str">
            <v/>
          </cell>
          <cell r="AY214" t="str">
            <v/>
          </cell>
          <cell r="AZ214">
            <v>17674</v>
          </cell>
          <cell r="BA214" t="str">
            <v/>
          </cell>
          <cell r="BB214">
            <v>544</v>
          </cell>
          <cell r="BC214">
            <v>9</v>
          </cell>
          <cell r="BD214">
            <v>496</v>
          </cell>
          <cell r="BE214" t="str">
            <v/>
          </cell>
          <cell r="BF214">
            <v>1147</v>
          </cell>
          <cell r="BG214" t="str">
            <v/>
          </cell>
          <cell r="BH214">
            <v>91</v>
          </cell>
          <cell r="BI214">
            <v>80</v>
          </cell>
          <cell r="BJ214">
            <v>16</v>
          </cell>
        </row>
        <row r="215">
          <cell r="A215" t="str">
            <v>5JH</v>
          </cell>
          <cell r="B215" t="str">
            <v>Q01</v>
          </cell>
          <cell r="C215" t="str">
            <v/>
          </cell>
          <cell r="D215" t="str">
            <v/>
          </cell>
          <cell r="E215" t="str">
            <v/>
          </cell>
          <cell r="F215">
            <v>1</v>
          </cell>
          <cell r="G215">
            <v>1</v>
          </cell>
          <cell r="H215">
            <v>0</v>
          </cell>
          <cell r="J215">
            <v>0</v>
          </cell>
          <cell r="K215">
            <v>5.0060000000000002</v>
          </cell>
          <cell r="L215">
            <v>269.22699439799999</v>
          </cell>
          <cell r="M215" t="str">
            <v/>
          </cell>
          <cell r="N215">
            <v>0</v>
          </cell>
          <cell r="Q215" t="str">
            <v/>
          </cell>
          <cell r="R215" t="str">
            <v/>
          </cell>
          <cell r="S215">
            <v>50</v>
          </cell>
          <cell r="X215">
            <v>1</v>
          </cell>
          <cell r="Y215">
            <v>1</v>
          </cell>
          <cell r="Z215">
            <v>1</v>
          </cell>
          <cell r="AA215">
            <v>0</v>
          </cell>
          <cell r="AB215" t="str">
            <v/>
          </cell>
          <cell r="AD215">
            <v>57</v>
          </cell>
          <cell r="AE215">
            <v>12</v>
          </cell>
          <cell r="AF215">
            <v>0.95141111434390457</v>
          </cell>
          <cell r="AG215">
            <v>0</v>
          </cell>
          <cell r="AH215" t="str">
            <v/>
          </cell>
          <cell r="AI215">
            <v>1</v>
          </cell>
          <cell r="AJ215">
            <v>72</v>
          </cell>
          <cell r="AK215">
            <v>573.4079611726487</v>
          </cell>
          <cell r="AL215">
            <v>0.13186813186813187</v>
          </cell>
          <cell r="AM215">
            <v>0.27124921793534934</v>
          </cell>
          <cell r="AN215">
            <v>0.296875</v>
          </cell>
          <cell r="AO215">
            <v>-13678</v>
          </cell>
          <cell r="AQ215">
            <v>22319</v>
          </cell>
          <cell r="AR215" t="str">
            <v/>
          </cell>
          <cell r="AS215">
            <v>9980</v>
          </cell>
          <cell r="AU215">
            <v>19516</v>
          </cell>
          <cell r="AV215" t="str">
            <v/>
          </cell>
          <cell r="AW215">
            <v>13501</v>
          </cell>
          <cell r="AX215" t="str">
            <v/>
          </cell>
          <cell r="AY215" t="str">
            <v/>
          </cell>
          <cell r="AZ215">
            <v>10212</v>
          </cell>
          <cell r="BA215" t="str">
            <v/>
          </cell>
          <cell r="BB215">
            <v>130.06229815199998</v>
          </cell>
          <cell r="BC215" t="str">
            <v/>
          </cell>
          <cell r="BD215">
            <v>183.81039926400001</v>
          </cell>
          <cell r="BE215" t="str">
            <v/>
          </cell>
          <cell r="BF215">
            <v>447.80547250699999</v>
          </cell>
          <cell r="BG215" t="str">
            <v/>
          </cell>
          <cell r="BH215">
            <v>55</v>
          </cell>
          <cell r="BI215">
            <v>0</v>
          </cell>
          <cell r="BJ215">
            <v>0</v>
          </cell>
        </row>
        <row r="216">
          <cell r="A216" t="str">
            <v>5JJ</v>
          </cell>
          <cell r="B216" t="str">
            <v>Q01</v>
          </cell>
          <cell r="C216" t="str">
            <v/>
          </cell>
          <cell r="D216" t="str">
            <v/>
          </cell>
          <cell r="E216" t="str">
            <v/>
          </cell>
          <cell r="F216">
            <v>1</v>
          </cell>
          <cell r="G216">
            <v>1</v>
          </cell>
          <cell r="H216">
            <v>0</v>
          </cell>
          <cell r="J216">
            <v>0</v>
          </cell>
          <cell r="K216">
            <v>4.0060000000000002</v>
          </cell>
          <cell r="L216">
            <v>256.30783279599996</v>
          </cell>
          <cell r="M216" t="str">
            <v/>
          </cell>
          <cell r="N216">
            <v>0</v>
          </cell>
          <cell r="Q216" t="str">
            <v/>
          </cell>
          <cell r="R216" t="str">
            <v/>
          </cell>
          <cell r="S216">
            <v>49</v>
          </cell>
          <cell r="X216">
            <v>1</v>
          </cell>
          <cell r="Y216">
            <v>1</v>
          </cell>
          <cell r="Z216">
            <v>0.95238095238095233</v>
          </cell>
          <cell r="AA216">
            <v>0</v>
          </cell>
          <cell r="AB216" t="str">
            <v/>
          </cell>
          <cell r="AD216">
            <v>10</v>
          </cell>
          <cell r="AE216">
            <v>0</v>
          </cell>
          <cell r="AF216">
            <v>0.97233973315977873</v>
          </cell>
          <cell r="AG216">
            <v>0</v>
          </cell>
          <cell r="AH216" t="str">
            <v/>
          </cell>
          <cell r="AI216">
            <v>2</v>
          </cell>
          <cell r="AJ216">
            <v>83</v>
          </cell>
          <cell r="AK216">
            <v>371.61352193718534</v>
          </cell>
          <cell r="AL216">
            <v>8.727272727272728E-2</v>
          </cell>
          <cell r="AM216">
            <v>0.251576898437885</v>
          </cell>
          <cell r="AN216">
            <v>0.44117647058823528</v>
          </cell>
          <cell r="AO216">
            <v>-6137</v>
          </cell>
          <cell r="AQ216">
            <v>19301</v>
          </cell>
          <cell r="AR216" t="str">
            <v/>
          </cell>
          <cell r="AS216">
            <v>8011</v>
          </cell>
          <cell r="AU216">
            <v>16705</v>
          </cell>
          <cell r="AV216" t="str">
            <v/>
          </cell>
          <cell r="AW216">
            <v>12204</v>
          </cell>
          <cell r="AX216" t="str">
            <v/>
          </cell>
          <cell r="AY216" t="str">
            <v/>
          </cell>
          <cell r="AZ216">
            <v>7618</v>
          </cell>
          <cell r="BA216" t="str">
            <v/>
          </cell>
          <cell r="BB216">
            <v>201.24947430699999</v>
          </cell>
          <cell r="BC216" t="str">
            <v/>
          </cell>
          <cell r="BD216">
            <v>265.15762459400003</v>
          </cell>
          <cell r="BE216">
            <v>1</v>
          </cell>
          <cell r="BF216">
            <v>504.31654479100001</v>
          </cell>
          <cell r="BG216" t="str">
            <v/>
          </cell>
          <cell r="BH216">
            <v>50</v>
          </cell>
          <cell r="BI216">
            <v>0</v>
          </cell>
          <cell r="BJ216">
            <v>0</v>
          </cell>
        </row>
        <row r="217">
          <cell r="A217" t="str">
            <v>5JK</v>
          </cell>
          <cell r="B217" t="str">
            <v>Q01</v>
          </cell>
          <cell r="C217" t="str">
            <v/>
          </cell>
          <cell r="D217" t="str">
            <v/>
          </cell>
          <cell r="E217">
            <v>1</v>
          </cell>
          <cell r="F217">
            <v>1</v>
          </cell>
          <cell r="G217">
            <v>1</v>
          </cell>
          <cell r="H217">
            <v>0</v>
          </cell>
          <cell r="J217">
            <v>1</v>
          </cell>
          <cell r="K217">
            <v>10.026199999999999</v>
          </cell>
          <cell r="L217">
            <v>171.70311365800006</v>
          </cell>
          <cell r="M217" t="str">
            <v/>
          </cell>
          <cell r="N217">
            <v>0</v>
          </cell>
          <cell r="Q217" t="str">
            <v/>
          </cell>
          <cell r="R217" t="str">
            <v/>
          </cell>
          <cell r="S217">
            <v>141</v>
          </cell>
          <cell r="X217">
            <v>1</v>
          </cell>
          <cell r="Y217">
            <v>1</v>
          </cell>
          <cell r="Z217">
            <v>0.9</v>
          </cell>
          <cell r="AA217">
            <v>0</v>
          </cell>
          <cell r="AB217" t="str">
            <v/>
          </cell>
          <cell r="AD217">
            <v>1</v>
          </cell>
          <cell r="AE217">
            <v>78</v>
          </cell>
          <cell r="AF217">
            <v>0.62211347300810527</v>
          </cell>
          <cell r="AG217">
            <v>0</v>
          </cell>
          <cell r="AH217" t="str">
            <v/>
          </cell>
          <cell r="AI217">
            <v>2</v>
          </cell>
          <cell r="AJ217">
            <v>276</v>
          </cell>
          <cell r="AK217">
            <v>830.03480515935303</v>
          </cell>
          <cell r="AL217">
            <v>0.15365239294710328</v>
          </cell>
          <cell r="AM217" t="str">
            <v/>
          </cell>
          <cell r="AN217">
            <v>0.48275862068965519</v>
          </cell>
          <cell r="AO217">
            <v>446</v>
          </cell>
          <cell r="AQ217">
            <v>28363</v>
          </cell>
          <cell r="AR217" t="str">
            <v/>
          </cell>
          <cell r="AS217">
            <v>13978</v>
          </cell>
          <cell r="AU217">
            <v>24613</v>
          </cell>
          <cell r="AV217" t="str">
            <v/>
          </cell>
          <cell r="AW217">
            <v>19591</v>
          </cell>
          <cell r="AX217" t="str">
            <v/>
          </cell>
          <cell r="AY217" t="str">
            <v/>
          </cell>
          <cell r="AZ217">
            <v>13079</v>
          </cell>
          <cell r="BA217" t="str">
            <v/>
          </cell>
          <cell r="BB217">
            <v>222.45033938500001</v>
          </cell>
          <cell r="BC217">
            <v>11.20000005</v>
          </cell>
          <cell r="BD217">
            <v>344.51220100899997</v>
          </cell>
          <cell r="BE217">
            <v>2</v>
          </cell>
          <cell r="BF217">
            <v>2472.183112098</v>
          </cell>
          <cell r="BG217">
            <v>1</v>
          </cell>
          <cell r="BH217">
            <v>0</v>
          </cell>
          <cell r="BI217">
            <v>0</v>
          </cell>
          <cell r="BJ217">
            <v>0</v>
          </cell>
        </row>
        <row r="218">
          <cell r="A218" t="str">
            <v>5JL</v>
          </cell>
          <cell r="B218" t="str">
            <v>Q01</v>
          </cell>
          <cell r="C218" t="str">
            <v/>
          </cell>
          <cell r="D218" t="str">
            <v/>
          </cell>
          <cell r="E218">
            <v>1</v>
          </cell>
          <cell r="F218">
            <v>1</v>
          </cell>
          <cell r="G218">
            <v>1</v>
          </cell>
          <cell r="H218">
            <v>0</v>
          </cell>
          <cell r="J218">
            <v>0</v>
          </cell>
          <cell r="K218">
            <v>119.006</v>
          </cell>
          <cell r="L218">
            <v>72.175869986000009</v>
          </cell>
          <cell r="M218" t="str">
            <v/>
          </cell>
          <cell r="N218">
            <v>0</v>
          </cell>
          <cell r="Q218" t="str">
            <v/>
          </cell>
          <cell r="R218" t="str">
            <v/>
          </cell>
          <cell r="S218">
            <v>144</v>
          </cell>
          <cell r="X218">
            <v>1</v>
          </cell>
          <cell r="Y218">
            <v>0.97916666666666663</v>
          </cell>
          <cell r="Z218">
            <v>0.88235294117647056</v>
          </cell>
          <cell r="AA218">
            <v>0</v>
          </cell>
          <cell r="AB218" t="str">
            <v/>
          </cell>
          <cell r="AD218">
            <v>15</v>
          </cell>
          <cell r="AE218">
            <v>165</v>
          </cell>
          <cell r="AF218">
            <v>0.97137243895593606</v>
          </cell>
          <cell r="AG218">
            <v>0</v>
          </cell>
          <cell r="AH218" t="str">
            <v/>
          </cell>
          <cell r="AI218">
            <v>2</v>
          </cell>
          <cell r="AJ218">
            <v>59</v>
          </cell>
          <cell r="AK218">
            <v>721.4570405125877</v>
          </cell>
          <cell r="AL218">
            <v>0.10931174089068826</v>
          </cell>
          <cell r="AM218">
            <v>0.21905358477295706</v>
          </cell>
          <cell r="AN218">
            <v>0.4</v>
          </cell>
          <cell r="AO218">
            <v>-8763</v>
          </cell>
          <cell r="AQ218">
            <v>18585</v>
          </cell>
          <cell r="AR218" t="str">
            <v/>
          </cell>
          <cell r="AS218">
            <v>6528</v>
          </cell>
          <cell r="AU218">
            <v>17762</v>
          </cell>
          <cell r="AV218" t="str">
            <v/>
          </cell>
          <cell r="AW218">
            <v>15438</v>
          </cell>
          <cell r="AX218" t="str">
            <v/>
          </cell>
          <cell r="AY218" t="str">
            <v/>
          </cell>
          <cell r="AZ218">
            <v>8853</v>
          </cell>
          <cell r="BA218" t="str">
            <v/>
          </cell>
          <cell r="BB218">
            <v>295.59654002499997</v>
          </cell>
          <cell r="BC218" t="str">
            <v/>
          </cell>
          <cell r="BD218">
            <v>304.00261621099997</v>
          </cell>
          <cell r="BE218" t="str">
            <v/>
          </cell>
          <cell r="BF218">
            <v>693.85514151500001</v>
          </cell>
          <cell r="BG218" t="str">
            <v/>
          </cell>
          <cell r="BH218">
            <v>112</v>
          </cell>
          <cell r="BI218">
            <v>112</v>
          </cell>
          <cell r="BJ218">
            <v>0</v>
          </cell>
        </row>
        <row r="219">
          <cell r="A219" t="str">
            <v>5JM</v>
          </cell>
          <cell r="B219" t="str">
            <v>Q01</v>
          </cell>
          <cell r="C219" t="str">
            <v/>
          </cell>
          <cell r="D219" t="str">
            <v/>
          </cell>
          <cell r="E219" t="str">
            <v/>
          </cell>
          <cell r="F219">
            <v>1</v>
          </cell>
          <cell r="G219">
            <v>1</v>
          </cell>
          <cell r="H219">
            <v>0</v>
          </cell>
          <cell r="J219">
            <v>0</v>
          </cell>
          <cell r="K219">
            <v>72.026200000000003</v>
          </cell>
          <cell r="L219">
            <v>56.163679202000004</v>
          </cell>
          <cell r="M219" t="str">
            <v/>
          </cell>
          <cell r="N219">
            <v>0</v>
          </cell>
          <cell r="Q219" t="str">
            <v/>
          </cell>
          <cell r="R219" t="str">
            <v/>
          </cell>
          <cell r="S219">
            <v>231</v>
          </cell>
          <cell r="X219">
            <v>1</v>
          </cell>
          <cell r="Y219">
            <v>1</v>
          </cell>
          <cell r="Z219">
            <v>0.80952380952380953</v>
          </cell>
          <cell r="AA219">
            <v>0</v>
          </cell>
          <cell r="AB219" t="str">
            <v/>
          </cell>
          <cell r="AD219">
            <v>21</v>
          </cell>
          <cell r="AE219">
            <v>59</v>
          </cell>
          <cell r="AF219">
            <v>0.84993849938499388</v>
          </cell>
          <cell r="AG219">
            <v>0</v>
          </cell>
          <cell r="AH219" t="str">
            <v/>
          </cell>
          <cell r="AI219">
            <v>4</v>
          </cell>
          <cell r="AJ219">
            <v>146</v>
          </cell>
          <cell r="AK219">
            <v>701.99194669137307</v>
          </cell>
          <cell r="AL219" t="str">
            <v/>
          </cell>
          <cell r="AM219" t="str">
            <v/>
          </cell>
          <cell r="AN219">
            <v>0.375</v>
          </cell>
          <cell r="AO219">
            <v>-12219</v>
          </cell>
          <cell r="AQ219">
            <v>16640</v>
          </cell>
          <cell r="AR219" t="str">
            <v/>
          </cell>
          <cell r="AS219">
            <v>6511</v>
          </cell>
          <cell r="AU219">
            <v>15752</v>
          </cell>
          <cell r="AV219" t="str">
            <v/>
          </cell>
          <cell r="AW219">
            <v>14863</v>
          </cell>
          <cell r="AX219" t="str">
            <v/>
          </cell>
          <cell r="AY219" t="str">
            <v/>
          </cell>
          <cell r="AZ219">
            <v>9083</v>
          </cell>
          <cell r="BA219" t="str">
            <v/>
          </cell>
          <cell r="BB219">
            <v>242.41889950699999</v>
          </cell>
          <cell r="BC219">
            <v>4.7999998929999999</v>
          </cell>
          <cell r="BD219">
            <v>378.66503699899999</v>
          </cell>
          <cell r="BE219" t="str">
            <v/>
          </cell>
          <cell r="BF219">
            <v>558.22622529900002</v>
          </cell>
          <cell r="BG219" t="str">
            <v/>
          </cell>
          <cell r="BH219">
            <v>143</v>
          </cell>
          <cell r="BI219">
            <v>143</v>
          </cell>
          <cell r="BJ219">
            <v>0</v>
          </cell>
        </row>
        <row r="220">
          <cell r="A220" t="str">
            <v>5JN</v>
          </cell>
          <cell r="B220" t="str">
            <v>Q03</v>
          </cell>
          <cell r="C220" t="str">
            <v/>
          </cell>
          <cell r="D220" t="str">
            <v/>
          </cell>
          <cell r="E220" t="str">
            <v/>
          </cell>
          <cell r="F220">
            <v>1</v>
          </cell>
          <cell r="G220">
            <v>1</v>
          </cell>
          <cell r="H220">
            <v>0</v>
          </cell>
          <cell r="J220">
            <v>0</v>
          </cell>
          <cell r="K220">
            <v>87.012</v>
          </cell>
          <cell r="L220">
            <v>169.08747436900001</v>
          </cell>
          <cell r="M220" t="str">
            <v/>
          </cell>
          <cell r="N220">
            <v>0</v>
          </cell>
          <cell r="Q220" t="str">
            <v/>
          </cell>
          <cell r="R220" t="str">
            <v/>
          </cell>
          <cell r="S220">
            <v>16</v>
          </cell>
          <cell r="X220">
            <v>1</v>
          </cell>
          <cell r="Y220">
            <v>1</v>
          </cell>
          <cell r="Z220">
            <v>1</v>
          </cell>
          <cell r="AA220">
            <v>0</v>
          </cell>
          <cell r="AB220" t="str">
            <v/>
          </cell>
          <cell r="AD220">
            <v>11</v>
          </cell>
          <cell r="AE220">
            <v>323</v>
          </cell>
          <cell r="AF220">
            <v>0.79603782080144081</v>
          </cell>
          <cell r="AG220">
            <v>0</v>
          </cell>
          <cell r="AH220" t="str">
            <v/>
          </cell>
          <cell r="AI220">
            <v>3</v>
          </cell>
          <cell r="AJ220">
            <v>42</v>
          </cell>
          <cell r="AK220">
            <v>647.68613638587226</v>
          </cell>
          <cell r="AL220" t="str">
            <v/>
          </cell>
          <cell r="AM220">
            <v>0.23388650319059276</v>
          </cell>
          <cell r="AN220">
            <v>0.32</v>
          </cell>
          <cell r="AO220">
            <v>-13070</v>
          </cell>
          <cell r="AQ220">
            <v>12475</v>
          </cell>
          <cell r="AR220" t="str">
            <v/>
          </cell>
          <cell r="AS220">
            <v>17780</v>
          </cell>
          <cell r="AU220">
            <v>15654</v>
          </cell>
          <cell r="AV220" t="str">
            <v/>
          </cell>
          <cell r="AW220">
            <v>10714</v>
          </cell>
          <cell r="AX220" t="str">
            <v/>
          </cell>
          <cell r="AY220" t="str">
            <v/>
          </cell>
          <cell r="AZ220">
            <v>10463</v>
          </cell>
          <cell r="BA220" t="str">
            <v/>
          </cell>
          <cell r="BB220">
            <v>211.78498768599999</v>
          </cell>
          <cell r="BC220" t="str">
            <v/>
          </cell>
          <cell r="BD220">
            <v>306.07631095599999</v>
          </cell>
          <cell r="BE220" t="str">
            <v/>
          </cell>
          <cell r="BF220">
            <v>552.91704503999995</v>
          </cell>
          <cell r="BG220" t="str">
            <v/>
          </cell>
          <cell r="BH220">
            <v>202</v>
          </cell>
          <cell r="BI220">
            <v>202</v>
          </cell>
          <cell r="BJ220">
            <v>0</v>
          </cell>
        </row>
        <row r="221">
          <cell r="A221" t="str">
            <v>5JP</v>
          </cell>
          <cell r="B221" t="str">
            <v>Q03</v>
          </cell>
          <cell r="C221" t="str">
            <v/>
          </cell>
          <cell r="D221" t="str">
            <v/>
          </cell>
          <cell r="E221" t="str">
            <v/>
          </cell>
          <cell r="F221">
            <v>1</v>
          </cell>
          <cell r="G221">
            <v>1</v>
          </cell>
          <cell r="H221">
            <v>0</v>
          </cell>
          <cell r="J221">
            <v>0</v>
          </cell>
          <cell r="K221">
            <v>72.183199998000006</v>
          </cell>
          <cell r="L221">
            <v>284.86470000200001</v>
          </cell>
          <cell r="M221" t="str">
            <v/>
          </cell>
          <cell r="N221">
            <v>1</v>
          </cell>
          <cell r="Q221" t="str">
            <v/>
          </cell>
          <cell r="R221" t="str">
            <v/>
          </cell>
          <cell r="S221">
            <v>283</v>
          </cell>
          <cell r="X221">
            <v>1</v>
          </cell>
          <cell r="Y221">
            <v>1</v>
          </cell>
          <cell r="Z221">
            <v>0.82608695652173914</v>
          </cell>
          <cell r="AA221">
            <v>0</v>
          </cell>
          <cell r="AB221" t="str">
            <v/>
          </cell>
          <cell r="AD221">
            <v>24</v>
          </cell>
          <cell r="AE221">
            <v>356</v>
          </cell>
          <cell r="AF221">
            <v>0.88690172032021797</v>
          </cell>
          <cell r="AG221">
            <v>0</v>
          </cell>
          <cell r="AH221" t="str">
            <v/>
          </cell>
          <cell r="AI221">
            <v>3</v>
          </cell>
          <cell r="AJ221">
            <v>493</v>
          </cell>
          <cell r="AK221">
            <v>786.10835305447517</v>
          </cell>
          <cell r="AL221">
            <v>0.13032581453634084</v>
          </cell>
          <cell r="AM221" t="str">
            <v/>
          </cell>
          <cell r="AN221">
            <v>0.44117647058823528</v>
          </cell>
          <cell r="AO221">
            <v>3207</v>
          </cell>
          <cell r="AQ221">
            <v>36016</v>
          </cell>
          <cell r="AR221" t="str">
            <v/>
          </cell>
          <cell r="AS221">
            <v>16757</v>
          </cell>
          <cell r="AU221">
            <v>29049</v>
          </cell>
          <cell r="AV221" t="str">
            <v/>
          </cell>
          <cell r="AW221">
            <v>20657</v>
          </cell>
          <cell r="AX221" t="str">
            <v/>
          </cell>
          <cell r="AY221" t="str">
            <v/>
          </cell>
          <cell r="AZ221">
            <v>12351</v>
          </cell>
          <cell r="BA221" t="str">
            <v/>
          </cell>
          <cell r="BB221">
            <v>252.160820325</v>
          </cell>
          <cell r="BC221">
            <v>52</v>
          </cell>
          <cell r="BD221">
            <v>494.777098916</v>
          </cell>
          <cell r="BE221">
            <v>13</v>
          </cell>
          <cell r="BF221">
            <v>1252.954379298</v>
          </cell>
          <cell r="BG221">
            <v>9.8999999000000005E-2</v>
          </cell>
          <cell r="BH221">
            <v>78</v>
          </cell>
          <cell r="BI221">
            <v>78</v>
          </cell>
          <cell r="BJ221">
            <v>0</v>
          </cell>
        </row>
        <row r="222">
          <cell r="A222" t="str">
            <v>5JQ</v>
          </cell>
          <cell r="B222" t="str">
            <v>Q01</v>
          </cell>
          <cell r="C222" t="str">
            <v/>
          </cell>
          <cell r="D222" t="str">
            <v/>
          </cell>
          <cell r="E222">
            <v>1</v>
          </cell>
          <cell r="F222">
            <v>1</v>
          </cell>
          <cell r="G222">
            <v>1</v>
          </cell>
          <cell r="H222">
            <v>0</v>
          </cell>
          <cell r="J222">
            <v>0</v>
          </cell>
          <cell r="K222">
            <v>2.6000000239999999</v>
          </cell>
          <cell r="L222">
            <v>989.32531863599991</v>
          </cell>
          <cell r="M222" t="str">
            <v/>
          </cell>
          <cell r="N222">
            <v>0</v>
          </cell>
          <cell r="Q222" t="str">
            <v/>
          </cell>
          <cell r="R222" t="str">
            <v/>
          </cell>
          <cell r="S222">
            <v>101</v>
          </cell>
          <cell r="X222">
            <v>1</v>
          </cell>
          <cell r="Y222">
            <v>1</v>
          </cell>
          <cell r="Z222">
            <v>0.875</v>
          </cell>
          <cell r="AA222">
            <v>0</v>
          </cell>
          <cell r="AB222" t="str">
            <v/>
          </cell>
          <cell r="AD222">
            <v>0</v>
          </cell>
          <cell r="AE222">
            <v>60</v>
          </cell>
          <cell r="AF222">
            <v>0.94996873045653529</v>
          </cell>
          <cell r="AG222">
            <v>0</v>
          </cell>
          <cell r="AH222" t="str">
            <v/>
          </cell>
          <cell r="AI222">
            <v>0</v>
          </cell>
          <cell r="AJ222">
            <v>0</v>
          </cell>
          <cell r="AK222">
            <v>674.32239782397653</v>
          </cell>
          <cell r="AL222">
            <v>0.189873417721519</v>
          </cell>
          <cell r="AM222">
            <v>0.23956281485871669</v>
          </cell>
          <cell r="AN222">
            <v>0.77551020408163263</v>
          </cell>
          <cell r="AO222">
            <v>-8007</v>
          </cell>
          <cell r="AQ222">
            <v>22667</v>
          </cell>
          <cell r="AR222" t="str">
            <v/>
          </cell>
          <cell r="AS222">
            <v>23656</v>
          </cell>
          <cell r="AU222">
            <v>21758</v>
          </cell>
          <cell r="AV222" t="str">
            <v/>
          </cell>
          <cell r="AW222">
            <v>17190</v>
          </cell>
          <cell r="AX222" t="str">
            <v/>
          </cell>
          <cell r="AY222" t="str">
            <v/>
          </cell>
          <cell r="AZ222">
            <v>14669</v>
          </cell>
          <cell r="BA222" t="str">
            <v/>
          </cell>
          <cell r="BB222">
            <v>248.23775697599999</v>
          </cell>
          <cell r="BC222" t="str">
            <v/>
          </cell>
          <cell r="BD222">
            <v>824.88670559199988</v>
          </cell>
          <cell r="BE222" t="str">
            <v/>
          </cell>
          <cell r="BF222">
            <v>693.33247983800004</v>
          </cell>
          <cell r="BG222" t="str">
            <v/>
          </cell>
          <cell r="BH222">
            <v>842</v>
          </cell>
          <cell r="BI222">
            <v>801</v>
          </cell>
          <cell r="BJ222">
            <v>0</v>
          </cell>
        </row>
        <row r="223">
          <cell r="A223" t="str">
            <v>5JR</v>
          </cell>
          <cell r="B223" t="str">
            <v>Q01</v>
          </cell>
          <cell r="C223" t="str">
            <v/>
          </cell>
          <cell r="D223" t="str">
            <v/>
          </cell>
          <cell r="E223">
            <v>1</v>
          </cell>
          <cell r="F223">
            <v>1</v>
          </cell>
          <cell r="G223">
            <v>1</v>
          </cell>
          <cell r="H223">
            <v>0</v>
          </cell>
          <cell r="J223">
            <v>0</v>
          </cell>
          <cell r="K223">
            <v>1.6000000240000001</v>
          </cell>
          <cell r="L223">
            <v>382.71371446699999</v>
          </cell>
          <cell r="M223" t="str">
            <v/>
          </cell>
          <cell r="N223">
            <v>1</v>
          </cell>
          <cell r="Q223" t="str">
            <v/>
          </cell>
          <cell r="R223" t="str">
            <v/>
          </cell>
          <cell r="S223">
            <v>35</v>
          </cell>
          <cell r="X223">
            <v>1</v>
          </cell>
          <cell r="Y223">
            <v>1</v>
          </cell>
          <cell r="Z223">
            <v>1</v>
          </cell>
          <cell r="AA223">
            <v>0</v>
          </cell>
          <cell r="AB223" t="str">
            <v/>
          </cell>
          <cell r="AD223">
            <v>0</v>
          </cell>
          <cell r="AE223">
            <v>26</v>
          </cell>
          <cell r="AF223">
            <v>0.94972907886815172</v>
          </cell>
          <cell r="AG223">
            <v>0</v>
          </cell>
          <cell r="AH223" t="str">
            <v/>
          </cell>
          <cell r="AI223">
            <v>2</v>
          </cell>
          <cell r="AJ223">
            <v>235</v>
          </cell>
          <cell r="AK223">
            <v>507.21810378462743</v>
          </cell>
          <cell r="AL223">
            <v>0.14537444933920704</v>
          </cell>
          <cell r="AM223">
            <v>0.15289086506464267</v>
          </cell>
          <cell r="AN223">
            <v>0.76190476190476186</v>
          </cell>
          <cell r="AO223">
            <v>-5167</v>
          </cell>
          <cell r="AQ223">
            <v>15798</v>
          </cell>
          <cell r="AR223" t="str">
            <v/>
          </cell>
          <cell r="AS223">
            <v>14492</v>
          </cell>
          <cell r="AU223">
            <v>15604</v>
          </cell>
          <cell r="AV223" t="str">
            <v/>
          </cell>
          <cell r="AW223">
            <v>12358</v>
          </cell>
          <cell r="AX223" t="str">
            <v/>
          </cell>
          <cell r="AY223" t="str">
            <v/>
          </cell>
          <cell r="AZ223">
            <v>9359</v>
          </cell>
          <cell r="BA223" t="str">
            <v/>
          </cell>
          <cell r="BB223">
            <v>243.11239890099998</v>
          </cell>
          <cell r="BC223" t="str">
            <v/>
          </cell>
          <cell r="BD223">
            <v>824.52308482499996</v>
          </cell>
          <cell r="BE223" t="str">
            <v/>
          </cell>
          <cell r="BF223">
            <v>678.71752300700007</v>
          </cell>
          <cell r="BG223" t="str">
            <v/>
          </cell>
          <cell r="BH223">
            <v>541</v>
          </cell>
          <cell r="BI223">
            <v>520</v>
          </cell>
          <cell r="BJ223">
            <v>4</v>
          </cell>
        </row>
        <row r="224">
          <cell r="A224" t="str">
            <v>5JT</v>
          </cell>
          <cell r="B224" t="str">
            <v>Q01</v>
          </cell>
          <cell r="C224" t="str">
            <v/>
          </cell>
          <cell r="D224" t="str">
            <v/>
          </cell>
          <cell r="E224" t="str">
            <v/>
          </cell>
          <cell r="F224">
            <v>1</v>
          </cell>
          <cell r="G224">
            <v>1</v>
          </cell>
          <cell r="H224">
            <v>0</v>
          </cell>
          <cell r="J224">
            <v>0</v>
          </cell>
          <cell r="K224">
            <v>4.8060000120000002</v>
          </cell>
          <cell r="L224">
            <v>254.30258921699999</v>
          </cell>
          <cell r="M224" t="str">
            <v/>
          </cell>
          <cell r="N224">
            <v>0</v>
          </cell>
          <cell r="Q224" t="str">
            <v/>
          </cell>
          <cell r="R224" t="str">
            <v/>
          </cell>
          <cell r="S224">
            <v>82</v>
          </cell>
          <cell r="X224">
            <v>1</v>
          </cell>
          <cell r="Y224">
            <v>1</v>
          </cell>
          <cell r="Z224">
            <v>0.9375</v>
          </cell>
          <cell r="AA224">
            <v>0</v>
          </cell>
          <cell r="AB224" t="str">
            <v/>
          </cell>
          <cell r="AD224">
            <v>0</v>
          </cell>
          <cell r="AE224">
            <v>21</v>
          </cell>
          <cell r="AF224">
            <v>0.94971045412983846</v>
          </cell>
          <cell r="AG224">
            <v>0</v>
          </cell>
          <cell r="AH224" t="str">
            <v/>
          </cell>
          <cell r="AI224">
            <v>1</v>
          </cell>
          <cell r="AJ224">
            <v>0</v>
          </cell>
          <cell r="AK224">
            <v>720.7876648708899</v>
          </cell>
          <cell r="AL224">
            <v>0.11055276381909548</v>
          </cell>
          <cell r="AM224">
            <v>0.40061832270183539</v>
          </cell>
          <cell r="AN224">
            <v>0.65217391304347827</v>
          </cell>
          <cell r="AO224">
            <v>-765</v>
          </cell>
          <cell r="AQ224">
            <v>12566</v>
          </cell>
          <cell r="AR224" t="str">
            <v/>
          </cell>
          <cell r="AS224">
            <v>12815</v>
          </cell>
          <cell r="AU224">
            <v>12229</v>
          </cell>
          <cell r="AV224" t="str">
            <v/>
          </cell>
          <cell r="AW224">
            <v>11436</v>
          </cell>
          <cell r="AX224" t="str">
            <v/>
          </cell>
          <cell r="AY224" t="str">
            <v/>
          </cell>
          <cell r="AZ224">
            <v>7641</v>
          </cell>
          <cell r="BA224" t="str">
            <v/>
          </cell>
          <cell r="BB224">
            <v>151.72111316799999</v>
          </cell>
          <cell r="BC224" t="str">
            <v/>
          </cell>
          <cell r="BD224">
            <v>458.53801277399998</v>
          </cell>
          <cell r="BE224" t="str">
            <v/>
          </cell>
          <cell r="BF224">
            <v>417.50212928400003</v>
          </cell>
          <cell r="BG224" t="str">
            <v/>
          </cell>
          <cell r="BH224">
            <v>448</v>
          </cell>
          <cell r="BI224">
            <v>421</v>
          </cell>
          <cell r="BJ224">
            <v>2</v>
          </cell>
        </row>
        <row r="225">
          <cell r="A225" t="str">
            <v>5JV</v>
          </cell>
          <cell r="B225" t="str">
            <v>Q01</v>
          </cell>
          <cell r="C225" t="str">
            <v/>
          </cell>
          <cell r="D225" t="str">
            <v/>
          </cell>
          <cell r="E225">
            <v>1</v>
          </cell>
          <cell r="F225">
            <v>1</v>
          </cell>
          <cell r="G225">
            <v>1</v>
          </cell>
          <cell r="H225">
            <v>0</v>
          </cell>
          <cell r="J225">
            <v>0</v>
          </cell>
          <cell r="K225">
            <v>8.0213000010000002</v>
          </cell>
          <cell r="L225">
            <v>97.245137688</v>
          </cell>
          <cell r="M225" t="str">
            <v/>
          </cell>
          <cell r="N225">
            <v>0</v>
          </cell>
          <cell r="Q225" t="str">
            <v/>
          </cell>
          <cell r="R225" t="str">
            <v/>
          </cell>
          <cell r="S225">
            <v>26</v>
          </cell>
          <cell r="X225">
            <v>1</v>
          </cell>
          <cell r="Y225">
            <v>0.98529411764705888</v>
          </cell>
          <cell r="Z225">
            <v>0.92</v>
          </cell>
          <cell r="AA225">
            <v>0</v>
          </cell>
          <cell r="AB225" t="str">
            <v/>
          </cell>
          <cell r="AD225">
            <v>8</v>
          </cell>
          <cell r="AE225">
            <v>51</v>
          </cell>
          <cell r="AF225">
            <v>0.75471307230163664</v>
          </cell>
          <cell r="AG225">
            <v>0</v>
          </cell>
          <cell r="AH225" t="str">
            <v/>
          </cell>
          <cell r="AI225">
            <v>0</v>
          </cell>
          <cell r="AJ225">
            <v>48</v>
          </cell>
          <cell r="AK225">
            <v>843.45847780084841</v>
          </cell>
          <cell r="AL225" t="str">
            <v/>
          </cell>
          <cell r="AM225">
            <v>0.33135143652502758</v>
          </cell>
          <cell r="AN225">
            <v>0.34782608695652173</v>
          </cell>
          <cell r="AO225">
            <v>-3133</v>
          </cell>
          <cell r="AQ225">
            <v>23875</v>
          </cell>
          <cell r="AR225" t="str">
            <v/>
          </cell>
          <cell r="AS225">
            <v>8041</v>
          </cell>
          <cell r="AU225">
            <v>19647</v>
          </cell>
          <cell r="AV225" t="str">
            <v/>
          </cell>
          <cell r="AW225">
            <v>15317</v>
          </cell>
          <cell r="AX225" t="str">
            <v/>
          </cell>
          <cell r="AY225" t="str">
            <v/>
          </cell>
          <cell r="AZ225">
            <v>10619</v>
          </cell>
          <cell r="BA225" t="str">
            <v/>
          </cell>
          <cell r="BB225">
            <v>214.68556874200002</v>
          </cell>
          <cell r="BC225" t="str">
            <v/>
          </cell>
          <cell r="BD225">
            <v>385.32659408300003</v>
          </cell>
          <cell r="BE225" t="str">
            <v/>
          </cell>
          <cell r="BF225">
            <v>771.66779487899987</v>
          </cell>
          <cell r="BG225" t="str">
            <v/>
          </cell>
          <cell r="BH225">
            <v>54</v>
          </cell>
          <cell r="BI225">
            <v>54</v>
          </cell>
          <cell r="BJ225">
            <v>54</v>
          </cell>
        </row>
        <row r="226">
          <cell r="A226" t="str">
            <v>5JW</v>
          </cell>
          <cell r="B226" t="str">
            <v>Q01</v>
          </cell>
          <cell r="C226" t="str">
            <v/>
          </cell>
          <cell r="D226" t="str">
            <v/>
          </cell>
          <cell r="E226" t="str">
            <v/>
          </cell>
          <cell r="F226">
            <v>1</v>
          </cell>
          <cell r="G226">
            <v>1</v>
          </cell>
          <cell r="H226">
            <v>1</v>
          </cell>
          <cell r="J226">
            <v>0</v>
          </cell>
          <cell r="K226">
            <v>6.0261999999999993</v>
          </cell>
          <cell r="L226">
            <v>520.27327079299982</v>
          </cell>
          <cell r="M226" t="str">
            <v/>
          </cell>
          <cell r="N226">
            <v>0</v>
          </cell>
          <cell r="Q226" t="str">
            <v/>
          </cell>
          <cell r="R226" t="str">
            <v/>
          </cell>
          <cell r="S226">
            <v>288</v>
          </cell>
          <cell r="X226">
            <v>1</v>
          </cell>
          <cell r="Y226">
            <v>1</v>
          </cell>
          <cell r="Z226">
            <v>0.95</v>
          </cell>
          <cell r="AA226">
            <v>0</v>
          </cell>
          <cell r="AB226" t="str">
            <v/>
          </cell>
          <cell r="AD226">
            <v>0</v>
          </cell>
          <cell r="AE226">
            <v>102</v>
          </cell>
          <cell r="AF226">
            <v>1</v>
          </cell>
          <cell r="AG226">
            <v>0</v>
          </cell>
          <cell r="AH226" t="str">
            <v/>
          </cell>
          <cell r="AI226">
            <v>2</v>
          </cell>
          <cell r="AJ226">
            <v>46</v>
          </cell>
          <cell r="AK226">
            <v>627.67123900736192</v>
          </cell>
          <cell r="AL226">
            <v>0.14776119402985075</v>
          </cell>
          <cell r="AM226">
            <v>0.22013561087150926</v>
          </cell>
          <cell r="AN226">
            <v>0.33333333333333331</v>
          </cell>
          <cell r="AO226">
            <v>-11460</v>
          </cell>
          <cell r="AQ226">
            <v>37827</v>
          </cell>
          <cell r="AR226" t="str">
            <v/>
          </cell>
          <cell r="AS226">
            <v>19881</v>
          </cell>
          <cell r="AU226">
            <v>32877</v>
          </cell>
          <cell r="AV226" t="str">
            <v/>
          </cell>
          <cell r="AW226">
            <v>28755</v>
          </cell>
          <cell r="AX226" t="str">
            <v/>
          </cell>
          <cell r="AY226" t="str">
            <v/>
          </cell>
          <cell r="AZ226">
            <v>18836</v>
          </cell>
          <cell r="BA226" t="str">
            <v/>
          </cell>
          <cell r="BB226">
            <v>374.86020514399996</v>
          </cell>
          <cell r="BC226" t="str">
            <v/>
          </cell>
          <cell r="BD226">
            <v>641.995441046</v>
          </cell>
          <cell r="BE226" t="str">
            <v/>
          </cell>
          <cell r="BF226">
            <v>1072.063925793</v>
          </cell>
          <cell r="BG226" t="str">
            <v/>
          </cell>
          <cell r="BH226">
            <v>4</v>
          </cell>
          <cell r="BI226">
            <v>0</v>
          </cell>
          <cell r="BJ226">
            <v>0</v>
          </cell>
        </row>
        <row r="227">
          <cell r="A227" t="str">
            <v>5JX</v>
          </cell>
          <cell r="B227" t="str">
            <v>Q14</v>
          </cell>
          <cell r="C227" t="str">
            <v/>
          </cell>
          <cell r="D227" t="str">
            <v/>
          </cell>
          <cell r="E227">
            <v>1</v>
          </cell>
          <cell r="F227">
            <v>0.95624819321437016</v>
          </cell>
          <cell r="G227">
            <v>1</v>
          </cell>
          <cell r="H227">
            <v>0</v>
          </cell>
          <cell r="J227">
            <v>0</v>
          </cell>
          <cell r="K227">
            <v>30.459999967999998</v>
          </cell>
          <cell r="L227">
            <v>141.159999997</v>
          </cell>
          <cell r="M227">
            <v>0</v>
          </cell>
          <cell r="N227">
            <v>0</v>
          </cell>
          <cell r="Q227" t="str">
            <v/>
          </cell>
          <cell r="R227" t="str">
            <v/>
          </cell>
          <cell r="S227">
            <v>312</v>
          </cell>
          <cell r="X227">
            <v>1</v>
          </cell>
          <cell r="Y227">
            <v>1</v>
          </cell>
          <cell r="Z227">
            <v>0.85</v>
          </cell>
          <cell r="AA227">
            <v>0</v>
          </cell>
          <cell r="AB227" t="str">
            <v/>
          </cell>
          <cell r="AD227">
            <v>52</v>
          </cell>
          <cell r="AE227">
            <v>494</v>
          </cell>
          <cell r="AF227">
            <v>0.86011425223377769</v>
          </cell>
          <cell r="AG227">
            <v>0</v>
          </cell>
          <cell r="AH227" t="str">
            <v/>
          </cell>
          <cell r="AI227">
            <v>2</v>
          </cell>
          <cell r="AJ227">
            <v>103</v>
          </cell>
          <cell r="AK227">
            <v>598.85219995009561</v>
          </cell>
          <cell r="AL227">
            <v>0.22061855670103092</v>
          </cell>
          <cell r="AM227">
            <v>0.30201204066642412</v>
          </cell>
          <cell r="AN227">
            <v>0.38</v>
          </cell>
          <cell r="AO227">
            <v>393</v>
          </cell>
          <cell r="AQ227">
            <v>39521</v>
          </cell>
          <cell r="AR227" t="str">
            <v/>
          </cell>
          <cell r="AS227">
            <v>16962</v>
          </cell>
          <cell r="AU227">
            <v>32016</v>
          </cell>
          <cell r="AV227" t="str">
            <v/>
          </cell>
          <cell r="AW227">
            <v>22661</v>
          </cell>
          <cell r="AX227" t="str">
            <v/>
          </cell>
          <cell r="AY227" t="str">
            <v/>
          </cell>
          <cell r="AZ227">
            <v>18015</v>
          </cell>
          <cell r="BA227" t="str">
            <v/>
          </cell>
          <cell r="BB227">
            <v>144.21999970500002</v>
          </cell>
          <cell r="BC227">
            <v>1.3599999700000001</v>
          </cell>
          <cell r="BD227">
            <v>725.38999934599997</v>
          </cell>
          <cell r="BE227">
            <v>0.33999999199999997</v>
          </cell>
          <cell r="BF227">
            <v>1127.2399991</v>
          </cell>
          <cell r="BG227" t="str">
            <v/>
          </cell>
          <cell r="BH227">
            <v>433</v>
          </cell>
          <cell r="BI227">
            <v>449</v>
          </cell>
          <cell r="BJ227">
            <v>5</v>
          </cell>
        </row>
        <row r="228">
          <cell r="A228" t="str">
            <v>5JY</v>
          </cell>
          <cell r="B228" t="str">
            <v>Q14</v>
          </cell>
          <cell r="C228" t="str">
            <v/>
          </cell>
          <cell r="D228" t="str">
            <v/>
          </cell>
          <cell r="E228">
            <v>1</v>
          </cell>
          <cell r="F228">
            <v>1</v>
          </cell>
          <cell r="G228">
            <v>1</v>
          </cell>
          <cell r="H228">
            <v>0</v>
          </cell>
          <cell r="J228">
            <v>0</v>
          </cell>
          <cell r="K228">
            <v>1.729999984</v>
          </cell>
          <cell r="L228">
            <v>245.01</v>
          </cell>
          <cell r="M228" t="str">
            <v/>
          </cell>
          <cell r="N228">
            <v>0</v>
          </cell>
          <cell r="Q228" t="str">
            <v/>
          </cell>
          <cell r="R228" t="str">
            <v/>
          </cell>
          <cell r="S228">
            <v>200</v>
          </cell>
          <cell r="X228">
            <v>1</v>
          </cell>
          <cell r="Y228">
            <v>1</v>
          </cell>
          <cell r="Z228">
            <v>0.90909090909090906</v>
          </cell>
          <cell r="AA228">
            <v>0</v>
          </cell>
          <cell r="AB228" t="str">
            <v/>
          </cell>
          <cell r="AD228">
            <v>0</v>
          </cell>
          <cell r="AE228">
            <v>121</v>
          </cell>
          <cell r="AF228">
            <v>0.88327057557826794</v>
          </cell>
          <cell r="AG228">
            <v>0</v>
          </cell>
          <cell r="AH228" t="str">
            <v/>
          </cell>
          <cell r="AI228">
            <v>2</v>
          </cell>
          <cell r="AJ228">
            <v>400</v>
          </cell>
          <cell r="AK228">
            <v>1119.8132023155131</v>
          </cell>
          <cell r="AL228" t="str">
            <v/>
          </cell>
          <cell r="AM228">
            <v>0.31340089871029236</v>
          </cell>
          <cell r="AN228">
            <v>0.34</v>
          </cell>
          <cell r="AO228">
            <v>558</v>
          </cell>
          <cell r="AQ228">
            <v>26258</v>
          </cell>
          <cell r="AR228" t="str">
            <v/>
          </cell>
          <cell r="AS228">
            <v>11830</v>
          </cell>
          <cell r="AU228">
            <v>24181</v>
          </cell>
          <cell r="AV228" t="str">
            <v/>
          </cell>
          <cell r="AW228">
            <v>17988</v>
          </cell>
          <cell r="AX228" t="str">
            <v/>
          </cell>
          <cell r="AY228" t="str">
            <v/>
          </cell>
          <cell r="AZ228">
            <v>13531</v>
          </cell>
          <cell r="BA228" t="str">
            <v/>
          </cell>
          <cell r="BB228">
            <v>153.021699888</v>
          </cell>
          <cell r="BC228">
            <v>0.67999998500000003</v>
          </cell>
          <cell r="BD228">
            <v>392.288599766</v>
          </cell>
          <cell r="BE228">
            <v>0.16999999599999999</v>
          </cell>
          <cell r="BF228">
            <v>1101.227199703</v>
          </cell>
          <cell r="BG228" t="str">
            <v/>
          </cell>
          <cell r="BH228">
            <v>384</v>
          </cell>
          <cell r="BI228">
            <v>381</v>
          </cell>
          <cell r="BJ228">
            <v>0</v>
          </cell>
        </row>
        <row r="229">
          <cell r="A229" t="str">
            <v>5K1</v>
          </cell>
          <cell r="B229" t="str">
            <v>Q22</v>
          </cell>
          <cell r="C229" t="str">
            <v/>
          </cell>
          <cell r="D229" t="str">
            <v/>
          </cell>
          <cell r="E229">
            <v>1</v>
          </cell>
          <cell r="F229">
            <v>1</v>
          </cell>
          <cell r="G229">
            <v>1</v>
          </cell>
          <cell r="H229">
            <v>0</v>
          </cell>
          <cell r="J229">
            <v>8</v>
          </cell>
          <cell r="K229">
            <v>16.042999999999999</v>
          </cell>
          <cell r="L229">
            <v>240.10983742099998</v>
          </cell>
          <cell r="M229" t="str">
            <v/>
          </cell>
          <cell r="N229">
            <v>0</v>
          </cell>
          <cell r="Q229" t="str">
            <v/>
          </cell>
          <cell r="R229">
            <v>1</v>
          </cell>
          <cell r="S229">
            <v>218</v>
          </cell>
          <cell r="X229">
            <v>1</v>
          </cell>
          <cell r="Y229">
            <v>1</v>
          </cell>
          <cell r="Z229">
            <v>0.96296296296296291</v>
          </cell>
          <cell r="AA229">
            <v>0</v>
          </cell>
          <cell r="AB229" t="str">
            <v/>
          </cell>
          <cell r="AD229">
            <v>68</v>
          </cell>
          <cell r="AE229">
            <v>222</v>
          </cell>
          <cell r="AF229">
            <v>0.96995255666842384</v>
          </cell>
          <cell r="AG229">
            <v>0</v>
          </cell>
          <cell r="AH229" t="str">
            <v/>
          </cell>
          <cell r="AI229">
            <v>2.4</v>
          </cell>
          <cell r="AJ229">
            <v>58</v>
          </cell>
          <cell r="AK229">
            <v>860.32306670339108</v>
          </cell>
          <cell r="AL229">
            <v>0.18960244648318042</v>
          </cell>
          <cell r="AM229">
            <v>0.22367637252722827</v>
          </cell>
          <cell r="AN229">
            <v>0.125</v>
          </cell>
          <cell r="AO229">
            <v>23</v>
          </cell>
          <cell r="AQ229">
            <v>25497</v>
          </cell>
          <cell r="AR229" t="str">
            <v/>
          </cell>
          <cell r="AS229">
            <v>9394</v>
          </cell>
          <cell r="AU229">
            <v>23279</v>
          </cell>
          <cell r="AV229" t="str">
            <v/>
          </cell>
          <cell r="AW229">
            <v>19634</v>
          </cell>
          <cell r="AX229" t="str">
            <v/>
          </cell>
          <cell r="AY229" t="str">
            <v/>
          </cell>
          <cell r="AZ229">
            <v>14310</v>
          </cell>
          <cell r="BA229" t="str">
            <v/>
          </cell>
          <cell r="BB229">
            <v>351.96439999899997</v>
          </cell>
          <cell r="BC229" t="str">
            <v/>
          </cell>
          <cell r="BD229">
            <v>602.05399999999997</v>
          </cell>
          <cell r="BE229">
            <v>5</v>
          </cell>
          <cell r="BF229">
            <v>1153.556299998</v>
          </cell>
          <cell r="BG229" t="str">
            <v/>
          </cell>
          <cell r="BH229">
            <v>1016</v>
          </cell>
          <cell r="BI229">
            <v>740</v>
          </cell>
          <cell r="BJ229">
            <v>276</v>
          </cell>
        </row>
        <row r="230">
          <cell r="A230" t="str">
            <v>5K2</v>
          </cell>
          <cell r="B230" t="str">
            <v>Q22</v>
          </cell>
          <cell r="C230" t="str">
            <v/>
          </cell>
          <cell r="D230" t="str">
            <v/>
          </cell>
          <cell r="E230" t="str">
            <v/>
          </cell>
          <cell r="F230">
            <v>1</v>
          </cell>
          <cell r="G230">
            <v>1</v>
          </cell>
          <cell r="H230">
            <v>0</v>
          </cell>
          <cell r="J230">
            <v>0</v>
          </cell>
          <cell r="K230">
            <v>6.0202000000000009</v>
          </cell>
          <cell r="L230">
            <v>262.23483741799998</v>
          </cell>
          <cell r="M230" t="str">
            <v/>
          </cell>
          <cell r="N230">
            <v>0</v>
          </cell>
          <cell r="Q230" t="str">
            <v/>
          </cell>
          <cell r="R230">
            <v>1</v>
          </cell>
          <cell r="S230">
            <v>222</v>
          </cell>
          <cell r="X230">
            <v>1</v>
          </cell>
          <cell r="Y230">
            <v>1</v>
          </cell>
          <cell r="Z230">
            <v>0.84615384615384615</v>
          </cell>
          <cell r="AA230">
            <v>0</v>
          </cell>
          <cell r="AB230" t="str">
            <v/>
          </cell>
          <cell r="AD230">
            <v>34</v>
          </cell>
          <cell r="AE230">
            <v>575</v>
          </cell>
          <cell r="AF230">
            <v>0.81362196409714893</v>
          </cell>
          <cell r="AG230">
            <v>0</v>
          </cell>
          <cell r="AH230" t="str">
            <v/>
          </cell>
          <cell r="AI230">
            <v>1.2</v>
          </cell>
          <cell r="AJ230">
            <v>15</v>
          </cell>
          <cell r="AK230">
            <v>652.11558427923148</v>
          </cell>
          <cell r="AL230">
            <v>0.15923566878980891</v>
          </cell>
          <cell r="AM230">
            <v>0.23691185803705869</v>
          </cell>
          <cell r="AN230">
            <v>0.1111111111111111</v>
          </cell>
          <cell r="AO230">
            <v>453</v>
          </cell>
          <cell r="AQ230">
            <v>19775</v>
          </cell>
          <cell r="AR230" t="str">
            <v/>
          </cell>
          <cell r="AS230">
            <v>10326</v>
          </cell>
          <cell r="AU230">
            <v>16773</v>
          </cell>
          <cell r="AV230" t="str">
            <v/>
          </cell>
          <cell r="AW230">
            <v>15917</v>
          </cell>
          <cell r="AX230" t="str">
            <v/>
          </cell>
          <cell r="AY230" t="str">
            <v/>
          </cell>
          <cell r="AZ230">
            <v>10483</v>
          </cell>
          <cell r="BA230" t="str">
            <v/>
          </cell>
          <cell r="BB230">
            <v>201.24619999399999</v>
          </cell>
          <cell r="BC230">
            <v>1</v>
          </cell>
          <cell r="BD230">
            <v>320.33939999199998</v>
          </cell>
          <cell r="BE230">
            <v>25</v>
          </cell>
          <cell r="BF230">
            <v>568.65269998300005</v>
          </cell>
          <cell r="BG230" t="str">
            <v/>
          </cell>
          <cell r="BH230">
            <v>180</v>
          </cell>
          <cell r="BI230">
            <v>0</v>
          </cell>
          <cell r="BJ230">
            <v>0</v>
          </cell>
        </row>
        <row r="231">
          <cell r="A231" t="str">
            <v>5K3</v>
          </cell>
          <cell r="B231" t="str">
            <v>Q20</v>
          </cell>
          <cell r="C231" t="str">
            <v/>
          </cell>
          <cell r="D231" t="str">
            <v/>
          </cell>
          <cell r="E231">
            <v>0.99969135802469133</v>
          </cell>
          <cell r="F231">
            <v>1</v>
          </cell>
          <cell r="G231">
            <v>1</v>
          </cell>
          <cell r="H231">
            <v>0</v>
          </cell>
          <cell r="J231">
            <v>0</v>
          </cell>
          <cell r="K231">
            <v>6.0119999999999996</v>
          </cell>
          <cell r="L231">
            <v>1959.066999998</v>
          </cell>
          <cell r="M231" t="str">
            <v/>
          </cell>
          <cell r="N231">
            <v>0</v>
          </cell>
          <cell r="Q231" t="str">
            <v/>
          </cell>
          <cell r="R231" t="str">
            <v/>
          </cell>
          <cell r="S231">
            <v>1</v>
          </cell>
          <cell r="X231">
            <v>0.99245283018867925</v>
          </cell>
          <cell r="Y231">
            <v>1</v>
          </cell>
          <cell r="Z231">
            <v>0.97142857142857142</v>
          </cell>
          <cell r="AA231">
            <v>0</v>
          </cell>
          <cell r="AB231" t="str">
            <v/>
          </cell>
          <cell r="AD231">
            <v>34</v>
          </cell>
          <cell r="AE231">
            <v>126</v>
          </cell>
          <cell r="AF231">
            <v>0.90998313142156106</v>
          </cell>
          <cell r="AG231">
            <v>0</v>
          </cell>
          <cell r="AH231" t="str">
            <v/>
          </cell>
          <cell r="AI231">
            <v>3</v>
          </cell>
          <cell r="AJ231">
            <v>147</v>
          </cell>
          <cell r="AK231">
            <v>896.68746038629615</v>
          </cell>
          <cell r="AL231" t="str">
            <v/>
          </cell>
          <cell r="AM231">
            <v>0.28496960862151993</v>
          </cell>
          <cell r="AN231">
            <v>0.5368421052631579</v>
          </cell>
          <cell r="AO231">
            <v>748</v>
          </cell>
          <cell r="AQ231">
            <v>38357</v>
          </cell>
          <cell r="AR231" t="str">
            <v/>
          </cell>
          <cell r="AS231">
            <v>15062</v>
          </cell>
          <cell r="AU231">
            <v>31602</v>
          </cell>
          <cell r="AV231" t="str">
            <v/>
          </cell>
          <cell r="AW231">
            <v>19352</v>
          </cell>
          <cell r="AX231" t="str">
            <v/>
          </cell>
          <cell r="AY231" t="str">
            <v/>
          </cell>
          <cell r="AZ231">
            <v>16813</v>
          </cell>
          <cell r="BA231" t="str">
            <v/>
          </cell>
          <cell r="BB231">
            <v>352.18639999499999</v>
          </cell>
          <cell r="BC231" t="str">
            <v/>
          </cell>
          <cell r="BD231">
            <v>706.19399999500001</v>
          </cell>
          <cell r="BE231" t="str">
            <v/>
          </cell>
          <cell r="BF231">
            <v>1251.282999993</v>
          </cell>
          <cell r="BG231" t="str">
            <v/>
          </cell>
          <cell r="BH231">
            <v>1061</v>
          </cell>
          <cell r="BI231">
            <v>1053</v>
          </cell>
          <cell r="BJ231">
            <v>0</v>
          </cell>
        </row>
        <row r="232">
          <cell r="A232" t="str">
            <v>5K4</v>
          </cell>
          <cell r="B232" t="str">
            <v>Q20</v>
          </cell>
          <cell r="C232" t="str">
            <v/>
          </cell>
          <cell r="D232" t="str">
            <v/>
          </cell>
          <cell r="E232">
            <v>0.99922148695990654</v>
          </cell>
          <cell r="F232">
            <v>1</v>
          </cell>
          <cell r="G232">
            <v>1</v>
          </cell>
          <cell r="H232">
            <v>0</v>
          </cell>
          <cell r="J232">
            <v>2</v>
          </cell>
          <cell r="K232">
            <v>6.0731916330000004</v>
          </cell>
          <cell r="L232">
            <v>1596.8862485099999</v>
          </cell>
          <cell r="M232" t="str">
            <v/>
          </cell>
          <cell r="N232">
            <v>0</v>
          </cell>
          <cell r="Q232" t="str">
            <v/>
          </cell>
          <cell r="R232" t="str">
            <v/>
          </cell>
          <cell r="S232">
            <v>49</v>
          </cell>
          <cell r="X232">
            <v>0.99248120300751874</v>
          </cell>
          <cell r="Y232">
            <v>0.96491228070175439</v>
          </cell>
          <cell r="Z232">
            <v>0.875</v>
          </cell>
          <cell r="AA232">
            <v>0</v>
          </cell>
          <cell r="AB232" t="str">
            <v/>
          </cell>
          <cell r="AD232">
            <v>11</v>
          </cell>
          <cell r="AE232">
            <v>154</v>
          </cell>
          <cell r="AF232">
            <v>0.44876660341555979</v>
          </cell>
          <cell r="AG232">
            <v>0</v>
          </cell>
          <cell r="AH232" t="str">
            <v/>
          </cell>
          <cell r="AI232">
            <v>0</v>
          </cell>
          <cell r="AJ232">
            <v>0</v>
          </cell>
          <cell r="AK232">
            <v>661.78252521298214</v>
          </cell>
          <cell r="AL232" t="str">
            <v/>
          </cell>
          <cell r="AM232">
            <v>0.29229495278671885</v>
          </cell>
          <cell r="AN232">
            <v>0.47222222222222221</v>
          </cell>
          <cell r="AO232">
            <v>-12612</v>
          </cell>
          <cell r="AQ232">
            <v>37603</v>
          </cell>
          <cell r="AR232" t="str">
            <v/>
          </cell>
          <cell r="AS232">
            <v>14531</v>
          </cell>
          <cell r="AU232">
            <v>29913</v>
          </cell>
          <cell r="AV232" t="str">
            <v/>
          </cell>
          <cell r="AW232">
            <v>18443</v>
          </cell>
          <cell r="AX232" t="str">
            <v/>
          </cell>
          <cell r="AY232" t="str">
            <v/>
          </cell>
          <cell r="AZ232">
            <v>15112</v>
          </cell>
          <cell r="BA232" t="str">
            <v/>
          </cell>
          <cell r="BB232">
            <v>293.507694598</v>
          </cell>
          <cell r="BC232" t="str">
            <v/>
          </cell>
          <cell r="BD232">
            <v>535.76473909600008</v>
          </cell>
          <cell r="BE232" t="str">
            <v/>
          </cell>
          <cell r="BF232">
            <v>930.71215250500006</v>
          </cell>
          <cell r="BG232" t="str">
            <v/>
          </cell>
          <cell r="BH232">
            <v>124</v>
          </cell>
          <cell r="BI232">
            <v>0</v>
          </cell>
          <cell r="BJ232">
            <v>0</v>
          </cell>
        </row>
        <row r="233">
          <cell r="A233" t="str">
            <v>5K5</v>
          </cell>
          <cell r="B233" t="str">
            <v>Q04</v>
          </cell>
          <cell r="C233" t="str">
            <v/>
          </cell>
          <cell r="D233" t="str">
            <v/>
          </cell>
          <cell r="E233" t="str">
            <v/>
          </cell>
          <cell r="F233">
            <v>1</v>
          </cell>
          <cell r="G233">
            <v>1</v>
          </cell>
          <cell r="H233">
            <v>0</v>
          </cell>
          <cell r="J233">
            <v>0</v>
          </cell>
          <cell r="K233">
            <v>375.560297961</v>
          </cell>
          <cell r="L233">
            <v>1620.2098001870002</v>
          </cell>
          <cell r="M233">
            <v>0</v>
          </cell>
          <cell r="N233">
            <v>0</v>
          </cell>
          <cell r="Q233" t="str">
            <v/>
          </cell>
          <cell r="R233" t="str">
            <v/>
          </cell>
          <cell r="S233">
            <v>209</v>
          </cell>
          <cell r="X233">
            <v>1</v>
          </cell>
          <cell r="Y233">
            <v>1</v>
          </cell>
          <cell r="Z233">
            <v>0.94117647058823528</v>
          </cell>
          <cell r="AA233">
            <v>0</v>
          </cell>
          <cell r="AB233" t="str">
            <v/>
          </cell>
          <cell r="AD233">
            <v>5</v>
          </cell>
          <cell r="AE233">
            <v>952</v>
          </cell>
          <cell r="AF233">
            <v>0.74811239014729547</v>
          </cell>
          <cell r="AG233">
            <v>0</v>
          </cell>
          <cell r="AH233" t="str">
            <v/>
          </cell>
          <cell r="AI233">
            <v>2</v>
          </cell>
          <cell r="AJ233">
            <v>16</v>
          </cell>
          <cell r="AK233">
            <v>976.92538207971234</v>
          </cell>
          <cell r="AL233" t="str">
            <v/>
          </cell>
          <cell r="AM233">
            <v>0.35902266136027727</v>
          </cell>
          <cell r="AN233">
            <v>0.75624999999999998</v>
          </cell>
          <cell r="AO233">
            <v>2800</v>
          </cell>
          <cell r="AQ233">
            <v>54232</v>
          </cell>
          <cell r="AR233" t="str">
            <v/>
          </cell>
          <cell r="AS233">
            <v>19957</v>
          </cell>
          <cell r="AU233">
            <v>44945</v>
          </cell>
          <cell r="AV233" t="str">
            <v/>
          </cell>
          <cell r="AW233">
            <v>30619</v>
          </cell>
          <cell r="AX233" t="str">
            <v/>
          </cell>
          <cell r="AY233" t="str">
            <v/>
          </cell>
          <cell r="AZ233">
            <v>25803</v>
          </cell>
          <cell r="BA233" t="str">
            <v/>
          </cell>
          <cell r="BB233">
            <v>582.46242662500003</v>
          </cell>
          <cell r="BC233">
            <v>201.395998999</v>
          </cell>
          <cell r="BD233">
            <v>1079.6732636730001</v>
          </cell>
          <cell r="BE233">
            <v>0.30000000399999999</v>
          </cell>
          <cell r="BF233">
            <v>2913.6584520799997</v>
          </cell>
          <cell r="BG233" t="str">
            <v/>
          </cell>
          <cell r="BH233">
            <v>1554</v>
          </cell>
          <cell r="BI233">
            <v>0</v>
          </cell>
          <cell r="BJ233">
            <v>0</v>
          </cell>
        </row>
        <row r="234">
          <cell r="A234" t="str">
            <v>5K6</v>
          </cell>
          <cell r="B234" t="str">
            <v>Q04</v>
          </cell>
          <cell r="C234" t="str">
            <v/>
          </cell>
          <cell r="D234" t="str">
            <v/>
          </cell>
          <cell r="E234" t="str">
            <v/>
          </cell>
          <cell r="F234">
            <v>1</v>
          </cell>
          <cell r="G234">
            <v>1</v>
          </cell>
          <cell r="H234">
            <v>0</v>
          </cell>
          <cell r="J234">
            <v>1</v>
          </cell>
          <cell r="K234">
            <v>189.79970310600001</v>
          </cell>
          <cell r="L234">
            <v>1303.6521596719999</v>
          </cell>
          <cell r="M234" t="str">
            <v/>
          </cell>
          <cell r="N234">
            <v>0</v>
          </cell>
          <cell r="Q234" t="str">
            <v/>
          </cell>
          <cell r="R234">
            <v>1</v>
          </cell>
          <cell r="S234">
            <v>114</v>
          </cell>
          <cell r="X234">
            <v>1</v>
          </cell>
          <cell r="Y234">
            <v>1</v>
          </cell>
          <cell r="Z234">
            <v>1</v>
          </cell>
          <cell r="AA234">
            <v>0</v>
          </cell>
          <cell r="AB234" t="str">
            <v/>
          </cell>
          <cell r="AD234">
            <v>0</v>
          </cell>
          <cell r="AE234">
            <v>1663</v>
          </cell>
          <cell r="AF234">
            <v>0.74571270514475385</v>
          </cell>
          <cell r="AG234">
            <v>0.14042553191489363</v>
          </cell>
          <cell r="AH234" t="str">
            <v/>
          </cell>
          <cell r="AI234">
            <v>2</v>
          </cell>
          <cell r="AJ234">
            <v>170</v>
          </cell>
          <cell r="AK234">
            <v>699.56468908891429</v>
          </cell>
          <cell r="AL234">
            <v>0.12590799031476999</v>
          </cell>
          <cell r="AM234">
            <v>0.34641047225721888</v>
          </cell>
          <cell r="AN234">
            <v>0.73611111111111116</v>
          </cell>
          <cell r="AO234">
            <v>-9372</v>
          </cell>
          <cell r="AQ234">
            <v>38309</v>
          </cell>
          <cell r="AR234" t="str">
            <v/>
          </cell>
          <cell r="AS234">
            <v>11994</v>
          </cell>
          <cell r="AU234">
            <v>26109</v>
          </cell>
          <cell r="AV234" t="str">
            <v/>
          </cell>
          <cell r="AW234">
            <v>23189</v>
          </cell>
          <cell r="AX234" t="str">
            <v/>
          </cell>
          <cell r="AY234" t="str">
            <v/>
          </cell>
          <cell r="AZ234">
            <v>17204</v>
          </cell>
          <cell r="BA234" t="str">
            <v/>
          </cell>
          <cell r="BB234">
            <v>242.05076290400001</v>
          </cell>
          <cell r="BC234">
            <v>82.104479863999998</v>
          </cell>
          <cell r="BD234">
            <v>581.24871830900008</v>
          </cell>
          <cell r="BE234">
            <v>8.9999997999999998E-2</v>
          </cell>
          <cell r="BF234">
            <v>1785.4375314900001</v>
          </cell>
          <cell r="BG234" t="str">
            <v/>
          </cell>
          <cell r="BH234">
            <v>3253</v>
          </cell>
          <cell r="BI234">
            <v>0</v>
          </cell>
          <cell r="BJ234">
            <v>0</v>
          </cell>
        </row>
        <row r="235">
          <cell r="A235" t="str">
            <v>5K7</v>
          </cell>
          <cell r="B235" t="str">
            <v>Q05</v>
          </cell>
          <cell r="C235" t="str">
            <v/>
          </cell>
          <cell r="D235" t="str">
            <v/>
          </cell>
          <cell r="E235" t="str">
            <v/>
          </cell>
          <cell r="F235">
            <v>1</v>
          </cell>
          <cell r="G235">
            <v>1</v>
          </cell>
          <cell r="H235">
            <v>0</v>
          </cell>
          <cell r="J235">
            <v>0</v>
          </cell>
          <cell r="K235">
            <v>40.786100134000002</v>
          </cell>
          <cell r="L235">
            <v>269.27960099899997</v>
          </cell>
          <cell r="M235" t="str">
            <v/>
          </cell>
          <cell r="N235">
            <v>1</v>
          </cell>
          <cell r="Q235" t="str">
            <v/>
          </cell>
          <cell r="R235" t="str">
            <v/>
          </cell>
          <cell r="S235">
            <v>73</v>
          </cell>
          <cell r="X235">
            <v>1</v>
          </cell>
          <cell r="Y235">
            <v>1</v>
          </cell>
          <cell r="Z235">
            <v>1</v>
          </cell>
          <cell r="AA235">
            <v>0</v>
          </cell>
          <cell r="AB235" t="str">
            <v/>
          </cell>
          <cell r="AD235">
            <v>118</v>
          </cell>
          <cell r="AE235">
            <v>1228</v>
          </cell>
          <cell r="AF235">
            <v>0.51483805324741394</v>
          </cell>
          <cell r="AG235">
            <v>0</v>
          </cell>
          <cell r="AH235" t="str">
            <v/>
          </cell>
          <cell r="AI235">
            <v>5</v>
          </cell>
          <cell r="AJ235">
            <v>250</v>
          </cell>
          <cell r="AK235">
            <v>835.80746244903116</v>
          </cell>
          <cell r="AL235">
            <v>6.5989847715736044E-2</v>
          </cell>
          <cell r="AM235">
            <v>0.27059045755496036</v>
          </cell>
          <cell r="AN235">
            <v>0.55833333333333335</v>
          </cell>
          <cell r="AO235">
            <v>175</v>
          </cell>
          <cell r="AQ235">
            <v>49086</v>
          </cell>
          <cell r="AR235" t="str">
            <v/>
          </cell>
          <cell r="AS235">
            <v>20063</v>
          </cell>
          <cell r="AU235">
            <v>39135</v>
          </cell>
          <cell r="AV235" t="str">
            <v/>
          </cell>
          <cell r="AW235">
            <v>15641</v>
          </cell>
          <cell r="AX235" t="str">
            <v/>
          </cell>
          <cell r="AY235" t="str">
            <v/>
          </cell>
          <cell r="AZ235">
            <v>17433</v>
          </cell>
          <cell r="BA235" t="str">
            <v/>
          </cell>
          <cell r="BB235">
            <v>105.84169106499999</v>
          </cell>
          <cell r="BC235" t="str">
            <v/>
          </cell>
          <cell r="BD235">
            <v>174.20621816700003</v>
          </cell>
          <cell r="BE235" t="str">
            <v/>
          </cell>
          <cell r="BF235">
            <v>241.91947877199996</v>
          </cell>
          <cell r="BG235" t="str">
            <v/>
          </cell>
          <cell r="BH235">
            <v>102</v>
          </cell>
          <cell r="BI235">
            <v>0</v>
          </cell>
          <cell r="BJ235">
            <v>0</v>
          </cell>
        </row>
        <row r="236">
          <cell r="A236" t="str">
            <v>5K8</v>
          </cell>
          <cell r="B236" t="str">
            <v>Q05</v>
          </cell>
          <cell r="C236" t="str">
            <v/>
          </cell>
          <cell r="D236" t="str">
            <v/>
          </cell>
          <cell r="E236" t="str">
            <v/>
          </cell>
          <cell r="F236">
            <v>1</v>
          </cell>
          <cell r="G236">
            <v>1</v>
          </cell>
          <cell r="H236">
            <v>0</v>
          </cell>
          <cell r="J236">
            <v>1</v>
          </cell>
          <cell r="K236">
            <v>92.116100034000013</v>
          </cell>
          <cell r="L236">
            <v>301.06310033499994</v>
          </cell>
          <cell r="M236" t="str">
            <v/>
          </cell>
          <cell r="N236">
            <v>0</v>
          </cell>
          <cell r="Q236" t="str">
            <v/>
          </cell>
          <cell r="R236" t="str">
            <v/>
          </cell>
          <cell r="S236">
            <v>30</v>
          </cell>
          <cell r="X236">
            <v>1</v>
          </cell>
          <cell r="Y236">
            <v>1</v>
          </cell>
          <cell r="Z236">
            <v>1</v>
          </cell>
          <cell r="AA236">
            <v>0</v>
          </cell>
          <cell r="AB236" t="str">
            <v/>
          </cell>
          <cell r="AD236">
            <v>109</v>
          </cell>
          <cell r="AE236">
            <v>1487</v>
          </cell>
          <cell r="AF236">
            <v>0.94586937071279453</v>
          </cell>
          <cell r="AG236">
            <v>0</v>
          </cell>
          <cell r="AH236" t="str">
            <v/>
          </cell>
          <cell r="AI236">
            <v>4</v>
          </cell>
          <cell r="AJ236">
            <v>163</v>
          </cell>
          <cell r="AK236">
            <v>1300.4258743838236</v>
          </cell>
          <cell r="AL236">
            <v>0.1259124087591241</v>
          </cell>
          <cell r="AM236">
            <v>0.29065245106213589</v>
          </cell>
          <cell r="AN236">
            <v>0.64</v>
          </cell>
          <cell r="AO236">
            <v>70</v>
          </cell>
          <cell r="AQ236">
            <v>46206</v>
          </cell>
          <cell r="AR236" t="str">
            <v/>
          </cell>
          <cell r="AS236">
            <v>26147</v>
          </cell>
          <cell r="AU236">
            <v>36915</v>
          </cell>
          <cell r="AV236" t="str">
            <v/>
          </cell>
          <cell r="AW236">
            <v>15482</v>
          </cell>
          <cell r="AX236" t="str">
            <v/>
          </cell>
          <cell r="AY236" t="str">
            <v/>
          </cell>
          <cell r="AZ236">
            <v>14483</v>
          </cell>
          <cell r="BA236" t="str">
            <v/>
          </cell>
          <cell r="BB236">
            <v>203.768616307</v>
          </cell>
          <cell r="BC236" t="str">
            <v/>
          </cell>
          <cell r="BD236">
            <v>289.14199239499999</v>
          </cell>
          <cell r="BE236" t="str">
            <v/>
          </cell>
          <cell r="BF236">
            <v>783.16309331000002</v>
          </cell>
          <cell r="BG236">
            <v>0.15300000799999999</v>
          </cell>
          <cell r="BH236">
            <v>0</v>
          </cell>
          <cell r="BI236">
            <v>69</v>
          </cell>
          <cell r="BJ236">
            <v>0</v>
          </cell>
        </row>
        <row r="237">
          <cell r="A237" t="str">
            <v>5K9</v>
          </cell>
          <cell r="B237" t="str">
            <v>Q08</v>
          </cell>
          <cell r="C237" t="str">
            <v/>
          </cell>
          <cell r="D237" t="str">
            <v/>
          </cell>
          <cell r="E237" t="str">
            <v/>
          </cell>
          <cell r="F237">
            <v>1</v>
          </cell>
          <cell r="G237">
            <v>1</v>
          </cell>
          <cell r="H237">
            <v>0</v>
          </cell>
          <cell r="J237">
            <v>58</v>
          </cell>
          <cell r="K237">
            <v>263.57067367500002</v>
          </cell>
          <cell r="L237">
            <v>3009.2696907150012</v>
          </cell>
          <cell r="M237">
            <v>0</v>
          </cell>
          <cell r="N237">
            <v>0</v>
          </cell>
          <cell r="Q237" t="str">
            <v/>
          </cell>
          <cell r="R237" t="str">
            <v/>
          </cell>
          <cell r="S237">
            <v>785</v>
          </cell>
          <cell r="X237">
            <v>1</v>
          </cell>
          <cell r="Y237">
            <v>1</v>
          </cell>
          <cell r="Z237">
            <v>0.93548387096774188</v>
          </cell>
          <cell r="AA237">
            <v>0</v>
          </cell>
          <cell r="AB237" t="str">
            <v/>
          </cell>
          <cell r="AD237">
            <v>82</v>
          </cell>
          <cell r="AE237">
            <v>673</v>
          </cell>
          <cell r="AF237">
            <v>0.81401930193745009</v>
          </cell>
          <cell r="AG237">
            <v>0</v>
          </cell>
          <cell r="AH237" t="str">
            <v/>
          </cell>
          <cell r="AI237">
            <v>1</v>
          </cell>
          <cell r="AJ237">
            <v>272</v>
          </cell>
          <cell r="AK237">
            <v>531.89709965543773</v>
          </cell>
          <cell r="AL237" t="str">
            <v/>
          </cell>
          <cell r="AM237">
            <v>0.22012679917751884</v>
          </cell>
          <cell r="AN237">
            <v>0.6428571428571429</v>
          </cell>
          <cell r="AO237">
            <v>102</v>
          </cell>
          <cell r="AQ237">
            <v>55335</v>
          </cell>
          <cell r="AR237" t="str">
            <v/>
          </cell>
          <cell r="AS237">
            <v>25315</v>
          </cell>
          <cell r="AU237">
            <v>46487</v>
          </cell>
          <cell r="AV237" t="str">
            <v/>
          </cell>
          <cell r="AW237">
            <v>33105</v>
          </cell>
          <cell r="AX237" t="str">
            <v/>
          </cell>
          <cell r="AY237" t="str">
            <v/>
          </cell>
          <cell r="AZ237">
            <v>27945</v>
          </cell>
          <cell r="BA237" t="str">
            <v/>
          </cell>
          <cell r="BB237">
            <v>608.00361191800005</v>
          </cell>
          <cell r="BC237" t="str">
            <v/>
          </cell>
          <cell r="BD237">
            <v>1304.6460319210003</v>
          </cell>
          <cell r="BE237" t="str">
            <v/>
          </cell>
          <cell r="BF237">
            <v>2168.0059222509999</v>
          </cell>
          <cell r="BG237" t="str">
            <v/>
          </cell>
          <cell r="BH237">
            <v>428</v>
          </cell>
          <cell r="BI237">
            <v>0</v>
          </cell>
          <cell r="BJ237">
            <v>0</v>
          </cell>
        </row>
        <row r="238">
          <cell r="A238" t="str">
            <v>5KA</v>
          </cell>
          <cell r="B238" t="str">
            <v>Q10</v>
          </cell>
          <cell r="C238" t="str">
            <v/>
          </cell>
          <cell r="D238" t="str">
            <v/>
          </cell>
          <cell r="E238" t="str">
            <v/>
          </cell>
          <cell r="F238">
            <v>1</v>
          </cell>
          <cell r="G238">
            <v>1</v>
          </cell>
          <cell r="H238">
            <v>0</v>
          </cell>
          <cell r="J238">
            <v>0</v>
          </cell>
          <cell r="K238">
            <v>9</v>
          </cell>
          <cell r="L238">
            <v>37</v>
          </cell>
          <cell r="M238" t="str">
            <v/>
          </cell>
          <cell r="N238">
            <v>0</v>
          </cell>
          <cell r="Q238" t="str">
            <v/>
          </cell>
          <cell r="R238" t="str">
            <v/>
          </cell>
          <cell r="S238">
            <v>181</v>
          </cell>
          <cell r="X238">
            <v>1</v>
          </cell>
          <cell r="Y238">
            <v>1</v>
          </cell>
          <cell r="Z238">
            <v>1</v>
          </cell>
          <cell r="AA238">
            <v>0</v>
          </cell>
          <cell r="AB238" t="str">
            <v/>
          </cell>
          <cell r="AD238">
            <v>26</v>
          </cell>
          <cell r="AE238">
            <v>304</v>
          </cell>
          <cell r="AF238">
            <v>1</v>
          </cell>
          <cell r="AG238">
            <v>0</v>
          </cell>
          <cell r="AH238" t="str">
            <v/>
          </cell>
          <cell r="AI238">
            <v>2</v>
          </cell>
          <cell r="AJ238">
            <v>40</v>
          </cell>
          <cell r="AK238">
            <v>868.19934313865485</v>
          </cell>
          <cell r="AL238">
            <v>0.25688073394495414</v>
          </cell>
          <cell r="AM238">
            <v>3.1386028427740291E-2</v>
          </cell>
          <cell r="AN238">
            <v>0.46153846153846156</v>
          </cell>
          <cell r="AO238">
            <v>-916</v>
          </cell>
          <cell r="AQ238">
            <v>16934</v>
          </cell>
          <cell r="AR238" t="str">
            <v/>
          </cell>
          <cell r="AS238">
            <v>8938</v>
          </cell>
          <cell r="AU238">
            <v>14212</v>
          </cell>
          <cell r="AV238" t="str">
            <v/>
          </cell>
          <cell r="AW238">
            <v>9703</v>
          </cell>
          <cell r="AX238" t="str">
            <v/>
          </cell>
          <cell r="AY238" t="str">
            <v/>
          </cell>
          <cell r="AZ238">
            <v>9734</v>
          </cell>
          <cell r="BA238" t="str">
            <v/>
          </cell>
          <cell r="BB238">
            <v>169.19880002600001</v>
          </cell>
          <cell r="BC238">
            <v>32</v>
          </cell>
          <cell r="BD238">
            <v>312.34680003099999</v>
          </cell>
          <cell r="BE238" t="str">
            <v/>
          </cell>
          <cell r="BF238">
            <v>604.44840006999993</v>
          </cell>
          <cell r="BG238" t="str">
            <v/>
          </cell>
          <cell r="BH238">
            <v>17</v>
          </cell>
          <cell r="BI238">
            <v>16</v>
          </cell>
          <cell r="BJ238">
            <v>1</v>
          </cell>
        </row>
        <row r="239">
          <cell r="A239" t="str">
            <v>5KC</v>
          </cell>
          <cell r="B239" t="str">
            <v>Q10</v>
          </cell>
          <cell r="C239" t="str">
            <v/>
          </cell>
          <cell r="D239" t="str">
            <v/>
          </cell>
          <cell r="E239" t="str">
            <v/>
          </cell>
          <cell r="F239">
            <v>1</v>
          </cell>
          <cell r="G239">
            <v>1</v>
          </cell>
          <cell r="H239">
            <v>0</v>
          </cell>
          <cell r="J239">
            <v>0</v>
          </cell>
          <cell r="K239">
            <v>11</v>
          </cell>
          <cell r="L239">
            <v>78</v>
          </cell>
          <cell r="M239" t="str">
            <v/>
          </cell>
          <cell r="N239">
            <v>0</v>
          </cell>
          <cell r="Q239" t="str">
            <v/>
          </cell>
          <cell r="R239" t="str">
            <v/>
          </cell>
          <cell r="S239">
            <v>289</v>
          </cell>
          <cell r="X239">
            <v>1</v>
          </cell>
          <cell r="Y239">
            <v>1</v>
          </cell>
          <cell r="Z239">
            <v>0.875</v>
          </cell>
          <cell r="AA239">
            <v>0</v>
          </cell>
          <cell r="AB239" t="str">
            <v/>
          </cell>
          <cell r="AD239">
            <v>28</v>
          </cell>
          <cell r="AE239">
            <v>508</v>
          </cell>
          <cell r="AF239">
            <v>0.85811192764273603</v>
          </cell>
          <cell r="AG239">
            <v>0</v>
          </cell>
          <cell r="AH239" t="str">
            <v/>
          </cell>
          <cell r="AI239">
            <v>4</v>
          </cell>
          <cell r="AJ239">
            <v>51</v>
          </cell>
          <cell r="AK239">
            <v>871.77563862149441</v>
          </cell>
          <cell r="AL239">
            <v>0.20597014925373133</v>
          </cell>
          <cell r="AM239">
            <v>0.29619492208490061</v>
          </cell>
          <cell r="AN239">
            <v>0.54285714285714282</v>
          </cell>
          <cell r="AO239">
            <v>-2914</v>
          </cell>
          <cell r="AQ239">
            <v>28359</v>
          </cell>
          <cell r="AR239" t="str">
            <v/>
          </cell>
          <cell r="AS239">
            <v>14668</v>
          </cell>
          <cell r="AU239">
            <v>24020</v>
          </cell>
          <cell r="AV239" t="str">
            <v/>
          </cell>
          <cell r="AW239">
            <v>16508</v>
          </cell>
          <cell r="AX239" t="str">
            <v/>
          </cell>
          <cell r="AY239" t="str">
            <v/>
          </cell>
          <cell r="AZ239">
            <v>16265</v>
          </cell>
          <cell r="BA239" t="str">
            <v/>
          </cell>
          <cell r="BB239">
            <v>329.23620046999997</v>
          </cell>
          <cell r="BC239">
            <v>34</v>
          </cell>
          <cell r="BD239">
            <v>613.93820056999994</v>
          </cell>
          <cell r="BE239" t="str">
            <v/>
          </cell>
          <cell r="BF239">
            <v>1131.00660131</v>
          </cell>
          <cell r="BG239" t="str">
            <v/>
          </cell>
          <cell r="BH239">
            <v>3</v>
          </cell>
          <cell r="BI239">
            <v>1</v>
          </cell>
          <cell r="BJ239">
            <v>1</v>
          </cell>
        </row>
        <row r="240">
          <cell r="A240" t="str">
            <v>5KD</v>
          </cell>
          <cell r="B240" t="str">
            <v>Q10</v>
          </cell>
          <cell r="C240" t="str">
            <v/>
          </cell>
          <cell r="D240" t="str">
            <v/>
          </cell>
          <cell r="E240" t="str">
            <v/>
          </cell>
          <cell r="F240">
            <v>1</v>
          </cell>
          <cell r="G240">
            <v>1</v>
          </cell>
          <cell r="H240">
            <v>0</v>
          </cell>
          <cell r="J240">
            <v>0</v>
          </cell>
          <cell r="K240">
            <v>83</v>
          </cell>
          <cell r="L240">
            <v>266</v>
          </cell>
          <cell r="M240" t="str">
            <v/>
          </cell>
          <cell r="N240">
            <v>0</v>
          </cell>
          <cell r="Q240" t="str">
            <v/>
          </cell>
          <cell r="R240" t="str">
            <v/>
          </cell>
          <cell r="S240">
            <v>179</v>
          </cell>
          <cell r="X240">
            <v>1</v>
          </cell>
          <cell r="Y240">
            <v>1</v>
          </cell>
          <cell r="Z240">
            <v>0.92307692307692313</v>
          </cell>
          <cell r="AA240">
            <v>0</v>
          </cell>
          <cell r="AB240" t="str">
            <v/>
          </cell>
          <cell r="AD240">
            <v>44</v>
          </cell>
          <cell r="AE240">
            <v>196</v>
          </cell>
          <cell r="AF240">
            <v>0.86844296419650291</v>
          </cell>
          <cell r="AG240">
            <v>0</v>
          </cell>
          <cell r="AH240" t="str">
            <v/>
          </cell>
          <cell r="AI240">
            <v>5</v>
          </cell>
          <cell r="AJ240">
            <v>293</v>
          </cell>
          <cell r="AK240">
            <v>1807.883822996497</v>
          </cell>
          <cell r="AL240">
            <v>0.30241935483870969</v>
          </cell>
          <cell r="AM240">
            <v>0.33148162949937388</v>
          </cell>
          <cell r="AN240">
            <v>0.47619047619047616</v>
          </cell>
          <cell r="AO240">
            <v>188</v>
          </cell>
          <cell r="AQ240">
            <v>16856</v>
          </cell>
          <cell r="AR240" t="str">
            <v/>
          </cell>
          <cell r="AS240">
            <v>9736</v>
          </cell>
          <cell r="AU240">
            <v>16608</v>
          </cell>
          <cell r="AV240" t="str">
            <v/>
          </cell>
          <cell r="AW240">
            <v>13239</v>
          </cell>
          <cell r="AX240" t="str">
            <v/>
          </cell>
          <cell r="AY240" t="str">
            <v/>
          </cell>
          <cell r="AZ240">
            <v>11688</v>
          </cell>
          <cell r="BA240" t="str">
            <v/>
          </cell>
          <cell r="BB240">
            <v>211.45820003199998</v>
          </cell>
          <cell r="BC240">
            <v>96</v>
          </cell>
          <cell r="BD240">
            <v>390.78020004000001</v>
          </cell>
          <cell r="BE240" t="str">
            <v/>
          </cell>
          <cell r="BF240">
            <v>642.05260008999994</v>
          </cell>
          <cell r="BG240" t="str">
            <v/>
          </cell>
          <cell r="BH240">
            <v>81</v>
          </cell>
          <cell r="BI240">
            <v>70</v>
          </cell>
          <cell r="BJ240">
            <v>10</v>
          </cell>
        </row>
        <row r="241">
          <cell r="A241" t="str">
            <v>5KE</v>
          </cell>
          <cell r="B241" t="str">
            <v>Q10</v>
          </cell>
          <cell r="C241" t="str">
            <v/>
          </cell>
          <cell r="D241" t="str">
            <v/>
          </cell>
          <cell r="E241" t="str">
            <v/>
          </cell>
          <cell r="F241">
            <v>1</v>
          </cell>
          <cell r="G241">
            <v>1</v>
          </cell>
          <cell r="H241">
            <v>0</v>
          </cell>
          <cell r="J241">
            <v>0</v>
          </cell>
          <cell r="K241">
            <v>27</v>
          </cell>
          <cell r="L241">
            <v>52</v>
          </cell>
          <cell r="M241" t="str">
            <v/>
          </cell>
          <cell r="N241">
            <v>0</v>
          </cell>
          <cell r="Q241" t="str">
            <v/>
          </cell>
          <cell r="R241" t="str">
            <v/>
          </cell>
          <cell r="S241">
            <v>276</v>
          </cell>
          <cell r="X241">
            <v>1</v>
          </cell>
          <cell r="Y241">
            <v>0.91666666666666663</v>
          </cell>
          <cell r="Z241">
            <v>0.92307692307692313</v>
          </cell>
          <cell r="AA241">
            <v>0</v>
          </cell>
          <cell r="AB241" t="str">
            <v/>
          </cell>
          <cell r="AD241">
            <v>22</v>
          </cell>
          <cell r="AE241">
            <v>672</v>
          </cell>
          <cell r="AF241">
            <v>1</v>
          </cell>
          <cell r="AG241">
            <v>0</v>
          </cell>
          <cell r="AH241" t="str">
            <v/>
          </cell>
          <cell r="AI241">
            <v>1</v>
          </cell>
          <cell r="AJ241">
            <v>82</v>
          </cell>
          <cell r="AK241">
            <v>1270.1997036200692</v>
          </cell>
          <cell r="AL241">
            <v>0.27241379310344827</v>
          </cell>
          <cell r="AM241">
            <v>0.27726749287124369</v>
          </cell>
          <cell r="AN241">
            <v>0.15384615384615385</v>
          </cell>
          <cell r="AO241">
            <v>-3723</v>
          </cell>
          <cell r="AQ241">
            <v>17650</v>
          </cell>
          <cell r="AR241" t="str">
            <v/>
          </cell>
          <cell r="AS241">
            <v>8541</v>
          </cell>
          <cell r="AU241">
            <v>14816</v>
          </cell>
          <cell r="AV241" t="str">
            <v/>
          </cell>
          <cell r="AW241">
            <v>9963</v>
          </cell>
          <cell r="AX241" t="str">
            <v/>
          </cell>
          <cell r="AY241" t="str">
            <v/>
          </cell>
          <cell r="AZ241">
            <v>9859</v>
          </cell>
          <cell r="BA241" t="str">
            <v/>
          </cell>
          <cell r="BB241">
            <v>251.63400003000001</v>
          </cell>
          <cell r="BC241">
            <v>138</v>
          </cell>
          <cell r="BD241">
            <v>536.77400003699995</v>
          </cell>
          <cell r="BE241" t="str">
            <v/>
          </cell>
          <cell r="BF241">
            <v>983.76200008399996</v>
          </cell>
          <cell r="BG241" t="str">
            <v/>
          </cell>
          <cell r="BH241">
            <v>60</v>
          </cell>
          <cell r="BI241">
            <v>40</v>
          </cell>
          <cell r="BJ241">
            <v>20</v>
          </cell>
        </row>
        <row r="242">
          <cell r="A242" t="str">
            <v>5KF</v>
          </cell>
          <cell r="B242" t="str">
            <v>Q09</v>
          </cell>
          <cell r="C242" t="str">
            <v/>
          </cell>
          <cell r="D242" t="str">
            <v/>
          </cell>
          <cell r="E242">
            <v>1</v>
          </cell>
          <cell r="F242">
            <v>1</v>
          </cell>
          <cell r="G242">
            <v>1</v>
          </cell>
          <cell r="H242">
            <v>0</v>
          </cell>
          <cell r="J242">
            <v>0</v>
          </cell>
          <cell r="K242">
            <v>27</v>
          </cell>
          <cell r="L242">
            <v>41</v>
          </cell>
          <cell r="M242" t="str">
            <v/>
          </cell>
          <cell r="N242">
            <v>0</v>
          </cell>
          <cell r="Q242" t="str">
            <v/>
          </cell>
          <cell r="R242" t="str">
            <v/>
          </cell>
          <cell r="S242">
            <v>112</v>
          </cell>
          <cell r="X242">
            <v>0.9971830985915493</v>
          </cell>
          <cell r="Y242">
            <v>1</v>
          </cell>
          <cell r="Z242">
            <v>0.88571428571428568</v>
          </cell>
          <cell r="AA242">
            <v>0</v>
          </cell>
          <cell r="AB242" t="str">
            <v/>
          </cell>
          <cell r="AD242">
            <v>47</v>
          </cell>
          <cell r="AE242">
            <v>746</v>
          </cell>
          <cell r="AF242">
            <v>0.80199487801590508</v>
          </cell>
          <cell r="AG242">
            <v>0</v>
          </cell>
          <cell r="AH242" t="str">
            <v/>
          </cell>
          <cell r="AI242">
            <v>4</v>
          </cell>
          <cell r="AJ242">
            <v>136</v>
          </cell>
          <cell r="AK242">
            <v>982.42549939962896</v>
          </cell>
          <cell r="AL242">
            <v>0.25</v>
          </cell>
          <cell r="AM242">
            <v>0.32661375155398298</v>
          </cell>
          <cell r="AN242">
            <v>0.47222222222222221</v>
          </cell>
          <cell r="AO242">
            <v>12</v>
          </cell>
          <cell r="AQ242">
            <v>46509</v>
          </cell>
          <cell r="AR242" t="str">
            <v/>
          </cell>
          <cell r="AS242">
            <v>25536</v>
          </cell>
          <cell r="AU242">
            <v>38436</v>
          </cell>
          <cell r="AV242" t="str">
            <v/>
          </cell>
          <cell r="AW242">
            <v>20794</v>
          </cell>
          <cell r="AX242" t="str">
            <v/>
          </cell>
          <cell r="AY242" t="str">
            <v/>
          </cell>
          <cell r="AZ242">
            <v>24951</v>
          </cell>
          <cell r="BA242" t="str">
            <v/>
          </cell>
          <cell r="BB242">
            <v>753.9980018</v>
          </cell>
          <cell r="BC242">
            <v>63</v>
          </cell>
          <cell r="BD242">
            <v>840.57800220000001</v>
          </cell>
          <cell r="BE242" t="str">
            <v/>
          </cell>
          <cell r="BF242">
            <v>1702.4140050000001</v>
          </cell>
          <cell r="BG242" t="str">
            <v/>
          </cell>
          <cell r="BH242">
            <v>57</v>
          </cell>
          <cell r="BI242">
            <v>57</v>
          </cell>
          <cell r="BJ242">
            <v>0</v>
          </cell>
        </row>
        <row r="243">
          <cell r="A243" t="str">
            <v>5KG</v>
          </cell>
          <cell r="B243" t="str">
            <v>Q09</v>
          </cell>
          <cell r="C243" t="str">
            <v/>
          </cell>
          <cell r="D243" t="str">
            <v/>
          </cell>
          <cell r="E243" t="str">
            <v/>
          </cell>
          <cell r="F243">
            <v>1</v>
          </cell>
          <cell r="G243">
            <v>1</v>
          </cell>
          <cell r="H243">
            <v>0</v>
          </cell>
          <cell r="J243">
            <v>0</v>
          </cell>
          <cell r="K243">
            <v>55</v>
          </cell>
          <cell r="L243">
            <v>85</v>
          </cell>
          <cell r="M243" t="str">
            <v/>
          </cell>
          <cell r="N243">
            <v>0</v>
          </cell>
          <cell r="Q243" t="str">
            <v/>
          </cell>
          <cell r="R243" t="str">
            <v/>
          </cell>
          <cell r="S243">
            <v>720</v>
          </cell>
          <cell r="X243">
            <v>1</v>
          </cell>
          <cell r="Y243">
            <v>0.98734177215189878</v>
          </cell>
          <cell r="Z243">
            <v>0.84090909090909094</v>
          </cell>
          <cell r="AA243">
            <v>0</v>
          </cell>
          <cell r="AB243" t="str">
            <v/>
          </cell>
          <cell r="AD243">
            <v>47</v>
          </cell>
          <cell r="AE243">
            <v>588</v>
          </cell>
          <cell r="AF243">
            <v>0.97040101845957993</v>
          </cell>
          <cell r="AG243">
            <v>0</v>
          </cell>
          <cell r="AH243" t="str">
            <v/>
          </cell>
          <cell r="AI243">
            <v>9</v>
          </cell>
          <cell r="AJ243">
            <v>235</v>
          </cell>
          <cell r="AK243">
            <v>1244.7558144271111</v>
          </cell>
          <cell r="AL243">
            <v>0.29289940828402367</v>
          </cell>
          <cell r="AM243">
            <v>0.32844834939861811</v>
          </cell>
          <cell r="AN243">
            <v>0.37931034482758619</v>
          </cell>
          <cell r="AO243">
            <v>6</v>
          </cell>
          <cell r="AQ243">
            <v>35504</v>
          </cell>
          <cell r="AR243" t="str">
            <v/>
          </cell>
          <cell r="AS243">
            <v>15678</v>
          </cell>
          <cell r="AU243">
            <v>29004</v>
          </cell>
          <cell r="AV243" t="str">
            <v/>
          </cell>
          <cell r="AW243">
            <v>25881</v>
          </cell>
          <cell r="AX243" t="str">
            <v/>
          </cell>
          <cell r="AY243" t="str">
            <v/>
          </cell>
          <cell r="AZ243">
            <v>16382</v>
          </cell>
          <cell r="BA243" t="str">
            <v/>
          </cell>
          <cell r="BB243">
            <v>443.26779943999998</v>
          </cell>
          <cell r="BC243">
            <v>17</v>
          </cell>
          <cell r="BD243">
            <v>648.40579932000003</v>
          </cell>
          <cell r="BE243" t="str">
            <v/>
          </cell>
          <cell r="BF243">
            <v>1269.66539846</v>
          </cell>
          <cell r="BG243" t="str">
            <v/>
          </cell>
          <cell r="BH243">
            <v>96</v>
          </cell>
          <cell r="BI243">
            <v>96</v>
          </cell>
          <cell r="BJ243">
            <v>0</v>
          </cell>
        </row>
        <row r="244">
          <cell r="A244" t="str">
            <v>5KH</v>
          </cell>
          <cell r="B244" t="str">
            <v>Q11</v>
          </cell>
          <cell r="C244" t="str">
            <v/>
          </cell>
          <cell r="D244" t="str">
            <v/>
          </cell>
          <cell r="E244">
            <v>1</v>
          </cell>
          <cell r="F244">
            <v>1</v>
          </cell>
          <cell r="G244">
            <v>1</v>
          </cell>
          <cell r="H244">
            <v>0</v>
          </cell>
          <cell r="J244">
            <v>0</v>
          </cell>
          <cell r="K244">
            <v>10</v>
          </cell>
          <cell r="L244">
            <v>19.511827903000004</v>
          </cell>
          <cell r="M244">
            <v>0</v>
          </cell>
          <cell r="N244">
            <v>0</v>
          </cell>
          <cell r="Q244" t="str">
            <v/>
          </cell>
          <cell r="R244">
            <v>1</v>
          </cell>
          <cell r="S244">
            <v>249</v>
          </cell>
          <cell r="X244">
            <v>1</v>
          </cell>
          <cell r="Y244">
            <v>0.95</v>
          </cell>
          <cell r="Z244">
            <v>0.94117647058823528</v>
          </cell>
          <cell r="AA244">
            <v>0</v>
          </cell>
          <cell r="AB244" t="str">
            <v/>
          </cell>
          <cell r="AD244">
            <v>18</v>
          </cell>
          <cell r="AE244">
            <v>105</v>
          </cell>
          <cell r="AF244">
            <v>0.90515222482435598</v>
          </cell>
          <cell r="AG244">
            <v>0</v>
          </cell>
          <cell r="AH244" t="str">
            <v/>
          </cell>
          <cell r="AI244">
            <v>0</v>
          </cell>
          <cell r="AJ244">
            <v>84</v>
          </cell>
          <cell r="AK244">
            <v>717.93316143384402</v>
          </cell>
          <cell r="AL244">
            <v>0.10884353741496598</v>
          </cell>
          <cell r="AM244">
            <v>0.19992177592357746</v>
          </cell>
          <cell r="AN244">
            <v>0.2</v>
          </cell>
          <cell r="AO244">
            <v>-4505</v>
          </cell>
          <cell r="AQ244">
            <v>19407</v>
          </cell>
          <cell r="AR244" t="str">
            <v/>
          </cell>
          <cell r="AS244">
            <v>9685</v>
          </cell>
          <cell r="AU244">
            <v>16654</v>
          </cell>
          <cell r="AV244" t="str">
            <v/>
          </cell>
          <cell r="AW244">
            <v>14013</v>
          </cell>
          <cell r="AX244" t="str">
            <v/>
          </cell>
          <cell r="AY244" t="str">
            <v/>
          </cell>
          <cell r="AZ244">
            <v>11264</v>
          </cell>
          <cell r="BA244" t="str">
            <v/>
          </cell>
          <cell r="BB244">
            <v>231.57810392599998</v>
          </cell>
          <cell r="BC244">
            <v>38</v>
          </cell>
          <cell r="BD244">
            <v>616.35287221200008</v>
          </cell>
          <cell r="BE244" t="str">
            <v/>
          </cell>
          <cell r="BF244">
            <v>1560.263607335</v>
          </cell>
          <cell r="BG244" t="str">
            <v/>
          </cell>
          <cell r="BH244">
            <v>5</v>
          </cell>
          <cell r="BI244">
            <v>0</v>
          </cell>
          <cell r="BJ244">
            <v>0</v>
          </cell>
        </row>
        <row r="245">
          <cell r="A245" t="str">
            <v>5KJ</v>
          </cell>
          <cell r="B245" t="str">
            <v>Q11</v>
          </cell>
          <cell r="C245" t="str">
            <v/>
          </cell>
          <cell r="D245" t="str">
            <v/>
          </cell>
          <cell r="E245">
            <v>0.9963503649635036</v>
          </cell>
          <cell r="F245">
            <v>1</v>
          </cell>
          <cell r="G245">
            <v>1</v>
          </cell>
          <cell r="H245">
            <v>0</v>
          </cell>
          <cell r="J245">
            <v>2</v>
          </cell>
          <cell r="K245">
            <v>19</v>
          </cell>
          <cell r="L245">
            <v>244.42914424100002</v>
          </cell>
          <cell r="M245" t="str">
            <v/>
          </cell>
          <cell r="N245">
            <v>1</v>
          </cell>
          <cell r="Q245" t="str">
            <v/>
          </cell>
          <cell r="R245">
            <v>1</v>
          </cell>
          <cell r="S245">
            <v>314</v>
          </cell>
          <cell r="X245">
            <v>1</v>
          </cell>
          <cell r="Y245">
            <v>0.97468354430379744</v>
          </cell>
          <cell r="Z245">
            <v>0.97222222222222221</v>
          </cell>
          <cell r="AA245">
            <v>0</v>
          </cell>
          <cell r="AB245" t="str">
            <v/>
          </cell>
          <cell r="AD245">
            <v>26</v>
          </cell>
          <cell r="AE245">
            <v>189</v>
          </cell>
          <cell r="AF245">
            <v>0.88352272727272729</v>
          </cell>
          <cell r="AG245">
            <v>0</v>
          </cell>
          <cell r="AH245" t="str">
            <v/>
          </cell>
          <cell r="AI245">
            <v>7</v>
          </cell>
          <cell r="AJ245">
            <v>244</v>
          </cell>
          <cell r="AK245">
            <v>691.28229326412645</v>
          </cell>
          <cell r="AL245">
            <v>0.11046511627906977</v>
          </cell>
          <cell r="AM245">
            <v>0.29345581208963967</v>
          </cell>
          <cell r="AN245">
            <v>0.21739130434782608</v>
          </cell>
          <cell r="AO245">
            <v>-2000</v>
          </cell>
          <cell r="AQ245">
            <v>37779</v>
          </cell>
          <cell r="AR245" t="str">
            <v/>
          </cell>
          <cell r="AS245">
            <v>10592</v>
          </cell>
          <cell r="AU245">
            <v>34341</v>
          </cell>
          <cell r="AV245" t="str">
            <v/>
          </cell>
          <cell r="AW245">
            <v>29127</v>
          </cell>
          <cell r="AX245" t="str">
            <v/>
          </cell>
          <cell r="AY245" t="str">
            <v/>
          </cell>
          <cell r="AZ245">
            <v>17304</v>
          </cell>
          <cell r="BA245" t="str">
            <v/>
          </cell>
          <cell r="BB245">
            <v>309.61013696999999</v>
          </cell>
          <cell r="BC245">
            <v>1</v>
          </cell>
          <cell r="BD245">
            <v>772.65254328999993</v>
          </cell>
          <cell r="BE245" t="str">
            <v/>
          </cell>
          <cell r="BF245">
            <v>1413.7656875600001</v>
          </cell>
          <cell r="BG245" t="str">
            <v/>
          </cell>
          <cell r="BH245">
            <v>611</v>
          </cell>
          <cell r="BI245">
            <v>620</v>
          </cell>
          <cell r="BJ245">
            <v>0</v>
          </cell>
        </row>
        <row r="246">
          <cell r="A246" t="str">
            <v>5KK</v>
          </cell>
          <cell r="B246" t="str">
            <v>Q11</v>
          </cell>
          <cell r="C246" t="str">
            <v/>
          </cell>
          <cell r="D246" t="str">
            <v/>
          </cell>
          <cell r="E246" t="str">
            <v/>
          </cell>
          <cell r="F246">
            <v>1</v>
          </cell>
          <cell r="G246">
            <v>1</v>
          </cell>
          <cell r="H246">
            <v>0</v>
          </cell>
          <cell r="J246">
            <v>3</v>
          </cell>
          <cell r="K246">
            <v>42</v>
          </cell>
          <cell r="L246">
            <v>446.34126471799993</v>
          </cell>
          <cell r="M246" t="str">
            <v/>
          </cell>
          <cell r="N246">
            <v>1</v>
          </cell>
          <cell r="Q246" t="str">
            <v/>
          </cell>
          <cell r="R246" t="str">
            <v/>
          </cell>
          <cell r="S246">
            <v>97</v>
          </cell>
          <cell r="X246">
            <v>1</v>
          </cell>
          <cell r="Y246">
            <v>1</v>
          </cell>
          <cell r="Z246">
            <v>0.91666666666666663</v>
          </cell>
          <cell r="AA246">
            <v>0</v>
          </cell>
          <cell r="AB246" t="str">
            <v/>
          </cell>
          <cell r="AD246">
            <v>24</v>
          </cell>
          <cell r="AE246">
            <v>169</v>
          </cell>
          <cell r="AF246">
            <v>0.6694027244149493</v>
          </cell>
          <cell r="AG246">
            <v>0</v>
          </cell>
          <cell r="AH246" t="str">
            <v/>
          </cell>
          <cell r="AI246">
            <v>0.3</v>
          </cell>
          <cell r="AJ246">
            <v>6</v>
          </cell>
          <cell r="AK246">
            <v>743.05018269842117</v>
          </cell>
          <cell r="AL246">
            <v>0.19164619164619165</v>
          </cell>
          <cell r="AM246">
            <v>0.28526326838760729</v>
          </cell>
          <cell r="AN246">
            <v>7.1428571428571425E-2</v>
          </cell>
          <cell r="AO246">
            <v>-5932</v>
          </cell>
          <cell r="AQ246">
            <v>32015</v>
          </cell>
          <cell r="AR246" t="str">
            <v/>
          </cell>
          <cell r="AS246">
            <v>12182</v>
          </cell>
          <cell r="AU246">
            <v>25425</v>
          </cell>
          <cell r="AV246" t="str">
            <v/>
          </cell>
          <cell r="AW246">
            <v>18228</v>
          </cell>
          <cell r="AX246" t="str">
            <v/>
          </cell>
          <cell r="AY246" t="str">
            <v/>
          </cell>
          <cell r="AZ246">
            <v>14358</v>
          </cell>
          <cell r="BA246" t="str">
            <v/>
          </cell>
          <cell r="BB246">
            <v>179.16499483599998</v>
          </cell>
          <cell r="BC246">
            <v>9</v>
          </cell>
          <cell r="BD246">
            <v>474.49631633199999</v>
          </cell>
          <cell r="BE246" t="str">
            <v/>
          </cell>
          <cell r="BF246">
            <v>1233.835799039</v>
          </cell>
          <cell r="BG246">
            <v>8</v>
          </cell>
          <cell r="BH246">
            <v>147</v>
          </cell>
          <cell r="BI246">
            <v>73</v>
          </cell>
          <cell r="BJ246">
            <v>0</v>
          </cell>
        </row>
        <row r="247">
          <cell r="A247" t="str">
            <v>5KL</v>
          </cell>
          <cell r="B247" t="str">
            <v>Q09</v>
          </cell>
          <cell r="C247" t="str">
            <v/>
          </cell>
          <cell r="D247" t="str">
            <v/>
          </cell>
          <cell r="E247">
            <v>0.99877700774561762</v>
          </cell>
          <cell r="F247">
            <v>1</v>
          </cell>
          <cell r="G247">
            <v>1</v>
          </cell>
          <cell r="H247">
            <v>0</v>
          </cell>
          <cell r="J247">
            <v>0</v>
          </cell>
          <cell r="K247">
            <v>300</v>
          </cell>
          <cell r="L247">
            <v>559</v>
          </cell>
          <cell r="M247" t="str">
            <v/>
          </cell>
          <cell r="N247">
            <v>0</v>
          </cell>
          <cell r="Q247">
            <v>1</v>
          </cell>
          <cell r="R247" t="str">
            <v/>
          </cell>
          <cell r="S247">
            <v>679</v>
          </cell>
          <cell r="X247">
            <v>1</v>
          </cell>
          <cell r="Y247">
            <v>1</v>
          </cell>
          <cell r="Z247">
            <v>0.97368421052631582</v>
          </cell>
          <cell r="AA247">
            <v>0</v>
          </cell>
          <cell r="AB247" t="str">
            <v/>
          </cell>
          <cell r="AD247">
            <v>81</v>
          </cell>
          <cell r="AE247">
            <v>972</v>
          </cell>
          <cell r="AF247">
            <v>0.97995011511895624</v>
          </cell>
          <cell r="AG247">
            <v>0</v>
          </cell>
          <cell r="AH247" t="str">
            <v/>
          </cell>
          <cell r="AI247">
            <v>12</v>
          </cell>
          <cell r="AJ247">
            <v>720</v>
          </cell>
          <cell r="AK247">
            <v>1180.6009856513585</v>
          </cell>
          <cell r="AL247" t="str">
            <v/>
          </cell>
          <cell r="AM247">
            <v>0.44450557007289232</v>
          </cell>
          <cell r="AN247">
            <v>0.57894736842105265</v>
          </cell>
          <cell r="AO247">
            <v>19</v>
          </cell>
          <cell r="AQ247">
            <v>49855</v>
          </cell>
          <cell r="AR247" t="str">
            <v/>
          </cell>
          <cell r="AS247">
            <v>37847</v>
          </cell>
          <cell r="AU247">
            <v>48241</v>
          </cell>
          <cell r="AV247" t="str">
            <v/>
          </cell>
          <cell r="AW247">
            <v>39654</v>
          </cell>
          <cell r="AX247" t="str">
            <v/>
          </cell>
          <cell r="AY247" t="str">
            <v/>
          </cell>
          <cell r="AZ247">
            <v>31853</v>
          </cell>
          <cell r="BA247" t="str">
            <v/>
          </cell>
          <cell r="BB247">
            <v>475.05439978999999</v>
          </cell>
          <cell r="BC247">
            <v>16</v>
          </cell>
          <cell r="BD247">
            <v>1276.67839974</v>
          </cell>
          <cell r="BE247" t="str">
            <v/>
          </cell>
          <cell r="BF247">
            <v>1605.5391993999999</v>
          </cell>
          <cell r="BG247" t="str">
            <v/>
          </cell>
          <cell r="BH247">
            <v>654</v>
          </cell>
          <cell r="BI247">
            <v>20</v>
          </cell>
          <cell r="BJ247">
            <v>0</v>
          </cell>
        </row>
        <row r="248">
          <cell r="A248" t="str">
            <v>5KM</v>
          </cell>
          <cell r="B248" t="str">
            <v>Q10</v>
          </cell>
          <cell r="C248" t="str">
            <v/>
          </cell>
          <cell r="D248" t="str">
            <v/>
          </cell>
          <cell r="E248" t="str">
            <v/>
          </cell>
          <cell r="F248">
            <v>1</v>
          </cell>
          <cell r="G248">
            <v>1</v>
          </cell>
          <cell r="H248">
            <v>0</v>
          </cell>
          <cell r="J248">
            <v>0</v>
          </cell>
          <cell r="K248">
            <v>24</v>
          </cell>
          <cell r="L248">
            <v>224</v>
          </cell>
          <cell r="M248" t="str">
            <v/>
          </cell>
          <cell r="N248">
            <v>0</v>
          </cell>
          <cell r="Q248" t="str">
            <v/>
          </cell>
          <cell r="R248" t="str">
            <v/>
          </cell>
          <cell r="S248">
            <v>1487</v>
          </cell>
          <cell r="X248">
            <v>1</v>
          </cell>
          <cell r="Y248">
            <v>0.97468354430379744</v>
          </cell>
          <cell r="Z248">
            <v>0.90322580645161288</v>
          </cell>
          <cell r="AA248">
            <v>0</v>
          </cell>
          <cell r="AB248" t="str">
            <v/>
          </cell>
          <cell r="AD248">
            <v>91</v>
          </cell>
          <cell r="AE248">
            <v>824</v>
          </cell>
          <cell r="AF248">
            <v>0.79996791786974653</v>
          </cell>
          <cell r="AG248">
            <v>0</v>
          </cell>
          <cell r="AH248" t="str">
            <v/>
          </cell>
          <cell r="AI248">
            <v>10</v>
          </cell>
          <cell r="AJ248">
            <v>103</v>
          </cell>
          <cell r="AK248">
            <v>1262.1944730213913</v>
          </cell>
          <cell r="AL248">
            <v>0.30071174377224197</v>
          </cell>
          <cell r="AM248">
            <v>0.23012599661839508</v>
          </cell>
          <cell r="AN248">
            <v>0.46153846153846156</v>
          </cell>
          <cell r="AO248">
            <v>50</v>
          </cell>
          <cell r="AQ248">
            <v>31376</v>
          </cell>
          <cell r="AR248" t="str">
            <v/>
          </cell>
          <cell r="AS248">
            <v>22702</v>
          </cell>
          <cell r="AU248">
            <v>27783</v>
          </cell>
          <cell r="AV248" t="str">
            <v/>
          </cell>
          <cell r="AW248">
            <v>23999</v>
          </cell>
          <cell r="AX248" t="str">
            <v/>
          </cell>
          <cell r="AY248" t="str">
            <v/>
          </cell>
          <cell r="AZ248">
            <v>26234</v>
          </cell>
          <cell r="BA248" t="str">
            <v/>
          </cell>
          <cell r="BB248">
            <v>383.06339999800002</v>
          </cell>
          <cell r="BC248">
            <v>56</v>
          </cell>
          <cell r="BD248">
            <v>879.07739999800003</v>
          </cell>
          <cell r="BE248" t="str">
            <v/>
          </cell>
          <cell r="BF248">
            <v>2066.1761999959999</v>
          </cell>
          <cell r="BG248">
            <v>1</v>
          </cell>
          <cell r="BH248">
            <v>1060</v>
          </cell>
          <cell r="BI248">
            <v>1048</v>
          </cell>
          <cell r="BJ248">
            <v>12</v>
          </cell>
        </row>
        <row r="249">
          <cell r="A249" t="str">
            <v>5KN</v>
          </cell>
          <cell r="B249" t="str">
            <v>Q10</v>
          </cell>
          <cell r="C249" t="str">
            <v/>
          </cell>
          <cell r="D249" t="str">
            <v/>
          </cell>
          <cell r="E249">
            <v>1</v>
          </cell>
          <cell r="F249">
            <v>1</v>
          </cell>
          <cell r="G249">
            <v>1</v>
          </cell>
          <cell r="H249">
            <v>0</v>
          </cell>
          <cell r="J249">
            <v>0</v>
          </cell>
          <cell r="K249">
            <v>8</v>
          </cell>
          <cell r="L249">
            <v>97</v>
          </cell>
          <cell r="M249" t="str">
            <v/>
          </cell>
          <cell r="N249">
            <v>0</v>
          </cell>
          <cell r="Q249" t="str">
            <v/>
          </cell>
          <cell r="R249" t="str">
            <v/>
          </cell>
          <cell r="S249">
            <v>456</v>
          </cell>
          <cell r="X249">
            <v>1</v>
          </cell>
          <cell r="Y249">
            <v>1</v>
          </cell>
          <cell r="Z249">
            <v>1</v>
          </cell>
          <cell r="AA249">
            <v>0</v>
          </cell>
          <cell r="AB249" t="str">
            <v/>
          </cell>
          <cell r="AD249">
            <v>32</v>
          </cell>
          <cell r="AE249">
            <v>198</v>
          </cell>
          <cell r="AF249">
            <v>0.83211267605633799</v>
          </cell>
          <cell r="AG249">
            <v>0</v>
          </cell>
          <cell r="AH249" t="str">
            <v/>
          </cell>
          <cell r="AI249">
            <v>3</v>
          </cell>
          <cell r="AJ249">
            <v>240</v>
          </cell>
          <cell r="AK249">
            <v>1190.5804079488751</v>
          </cell>
          <cell r="AL249">
            <v>0.26254826254826252</v>
          </cell>
          <cell r="AM249">
            <v>0.19510054261091606</v>
          </cell>
          <cell r="AN249">
            <v>0.375</v>
          </cell>
          <cell r="AO249">
            <v>553</v>
          </cell>
          <cell r="AQ249">
            <v>14458</v>
          </cell>
          <cell r="AR249" t="str">
            <v/>
          </cell>
          <cell r="AS249">
            <v>8948</v>
          </cell>
          <cell r="AU249">
            <v>13432</v>
          </cell>
          <cell r="AV249" t="str">
            <v/>
          </cell>
          <cell r="AW249">
            <v>12527</v>
          </cell>
          <cell r="AX249" t="str">
            <v/>
          </cell>
          <cell r="AY249" t="str">
            <v/>
          </cell>
          <cell r="AZ249">
            <v>10903</v>
          </cell>
          <cell r="BA249" t="str">
            <v/>
          </cell>
          <cell r="BB249">
            <v>190.06339999799999</v>
          </cell>
          <cell r="BC249">
            <v>19</v>
          </cell>
          <cell r="BD249">
            <v>416.07739999799998</v>
          </cell>
          <cell r="BE249" t="str">
            <v/>
          </cell>
          <cell r="BF249">
            <v>1062.1761999959999</v>
          </cell>
          <cell r="BG249" t="str">
            <v/>
          </cell>
          <cell r="BH249">
            <v>317</v>
          </cell>
          <cell r="BI249">
            <v>317</v>
          </cell>
          <cell r="BJ249">
            <v>150</v>
          </cell>
        </row>
        <row r="250">
          <cell r="A250" t="str">
            <v>5KP</v>
          </cell>
          <cell r="B250" t="str">
            <v>Q19</v>
          </cell>
          <cell r="C250" t="str">
            <v/>
          </cell>
          <cell r="D250" t="str">
            <v/>
          </cell>
          <cell r="E250" t="str">
            <v/>
          </cell>
          <cell r="F250">
            <v>1</v>
          </cell>
          <cell r="G250">
            <v>1</v>
          </cell>
          <cell r="H250">
            <v>0</v>
          </cell>
          <cell r="J250">
            <v>4</v>
          </cell>
          <cell r="K250">
            <v>34.333199992000004</v>
          </cell>
          <cell r="L250">
            <v>683.67769983799997</v>
          </cell>
          <cell r="M250" t="str">
            <v/>
          </cell>
          <cell r="N250">
            <v>4</v>
          </cell>
          <cell r="Q250" t="str">
            <v/>
          </cell>
          <cell r="R250" t="str">
            <v/>
          </cell>
          <cell r="S250" t="str">
            <v/>
          </cell>
          <cell r="X250">
            <v>1</v>
          </cell>
          <cell r="Y250">
            <v>1</v>
          </cell>
          <cell r="Z250">
            <v>0.92307692307692313</v>
          </cell>
          <cell r="AA250">
            <v>0</v>
          </cell>
          <cell r="AB250" t="str">
            <v/>
          </cell>
          <cell r="AD250">
            <v>42</v>
          </cell>
          <cell r="AE250">
            <v>346</v>
          </cell>
          <cell r="AF250">
            <v>0.30991834774255522</v>
          </cell>
          <cell r="AG250">
            <v>0</v>
          </cell>
          <cell r="AH250" t="str">
            <v/>
          </cell>
          <cell r="AI250">
            <v>2</v>
          </cell>
          <cell r="AJ250">
            <v>50</v>
          </cell>
          <cell r="AK250">
            <v>301.3186187853035</v>
          </cell>
          <cell r="AL250">
            <v>8.8169642857142863E-2</v>
          </cell>
          <cell r="AM250">
            <v>0.20005845459467489</v>
          </cell>
          <cell r="AN250">
            <v>0.57352941176470584</v>
          </cell>
          <cell r="AO250">
            <v>-5789</v>
          </cell>
          <cell r="AQ250">
            <v>42496</v>
          </cell>
          <cell r="AR250" t="str">
            <v/>
          </cell>
          <cell r="AS250">
            <v>20940</v>
          </cell>
          <cell r="AU250">
            <v>36555</v>
          </cell>
          <cell r="AV250" t="str">
            <v/>
          </cell>
          <cell r="AW250">
            <v>23261</v>
          </cell>
          <cell r="AX250" t="str">
            <v/>
          </cell>
          <cell r="AY250" t="str">
            <v/>
          </cell>
          <cell r="AZ250">
            <v>20601</v>
          </cell>
          <cell r="BA250" t="str">
            <v/>
          </cell>
          <cell r="BB250">
            <v>503.80851712200001</v>
          </cell>
          <cell r="BC250">
            <v>3.8999999E-2</v>
          </cell>
          <cell r="BD250">
            <v>1198.6995449010001</v>
          </cell>
          <cell r="BE250">
            <v>8.3699998129999997</v>
          </cell>
          <cell r="BF250">
            <v>2175.5272052739997</v>
          </cell>
          <cell r="BG250">
            <v>1.059999999</v>
          </cell>
          <cell r="BH250">
            <v>775</v>
          </cell>
          <cell r="BI250">
            <v>7</v>
          </cell>
          <cell r="BJ250">
            <v>7</v>
          </cell>
        </row>
        <row r="251">
          <cell r="A251" t="str">
            <v>5KQ</v>
          </cell>
          <cell r="B251" t="str">
            <v>Q19</v>
          </cell>
          <cell r="C251" t="str">
            <v/>
          </cell>
          <cell r="D251" t="str">
            <v/>
          </cell>
          <cell r="E251" t="str">
            <v/>
          </cell>
          <cell r="F251">
            <v>1</v>
          </cell>
          <cell r="G251">
            <v>1</v>
          </cell>
          <cell r="H251">
            <v>0</v>
          </cell>
          <cell r="J251">
            <v>4</v>
          </cell>
          <cell r="K251">
            <v>70.483793927999997</v>
          </cell>
          <cell r="L251">
            <v>1889.8571675839994</v>
          </cell>
          <cell r="M251" t="str">
            <v/>
          </cell>
          <cell r="N251">
            <v>0</v>
          </cell>
          <cell r="Q251" t="str">
            <v/>
          </cell>
          <cell r="R251" t="str">
            <v/>
          </cell>
          <cell r="S251" t="str">
            <v/>
          </cell>
          <cell r="X251">
            <v>1</v>
          </cell>
          <cell r="Y251">
            <v>1</v>
          </cell>
          <cell r="Z251">
            <v>0.92</v>
          </cell>
          <cell r="AA251">
            <v>0</v>
          </cell>
          <cell r="AB251" t="str">
            <v/>
          </cell>
          <cell r="AD251">
            <v>29</v>
          </cell>
          <cell r="AE251">
            <v>263</v>
          </cell>
          <cell r="AF251">
            <v>2.1886627270737581E-8</v>
          </cell>
          <cell r="AG251">
            <v>0</v>
          </cell>
          <cell r="AH251" t="str">
            <v/>
          </cell>
          <cell r="AI251">
            <v>2</v>
          </cell>
          <cell r="AJ251">
            <v>40</v>
          </cell>
          <cell r="AK251">
            <v>610.07207801385027</v>
          </cell>
          <cell r="AL251">
            <v>0.10933940774487472</v>
          </cell>
          <cell r="AM251">
            <v>0.45403271764272068</v>
          </cell>
          <cell r="AN251">
            <v>0.375</v>
          </cell>
          <cell r="AO251">
            <v>756</v>
          </cell>
          <cell r="AQ251">
            <v>25477</v>
          </cell>
          <cell r="AR251" t="str">
            <v/>
          </cell>
          <cell r="AS251">
            <v>13793</v>
          </cell>
          <cell r="AU251">
            <v>20122</v>
          </cell>
          <cell r="AV251" t="str">
            <v/>
          </cell>
          <cell r="AW251">
            <v>14317</v>
          </cell>
          <cell r="AX251" t="str">
            <v/>
          </cell>
          <cell r="AY251" t="str">
            <v/>
          </cell>
          <cell r="AZ251">
            <v>11822</v>
          </cell>
          <cell r="BA251" t="str">
            <v/>
          </cell>
          <cell r="BB251">
            <v>178.42242140300002</v>
          </cell>
          <cell r="BC251">
            <v>0.117000006</v>
          </cell>
          <cell r="BD251">
            <v>501.72058310200003</v>
          </cell>
          <cell r="BE251" t="str">
            <v/>
          </cell>
          <cell r="BF251">
            <v>735.74726978800004</v>
          </cell>
          <cell r="BG251">
            <v>16</v>
          </cell>
          <cell r="BH251">
            <v>766</v>
          </cell>
          <cell r="BI251">
            <v>0</v>
          </cell>
          <cell r="BJ251">
            <v>0</v>
          </cell>
        </row>
        <row r="252">
          <cell r="A252" t="str">
            <v>5KR</v>
          </cell>
          <cell r="B252" t="str">
            <v>Q21</v>
          </cell>
          <cell r="C252" t="str">
            <v/>
          </cell>
          <cell r="D252" t="str">
            <v/>
          </cell>
          <cell r="E252">
            <v>1</v>
          </cell>
          <cell r="F252">
            <v>1</v>
          </cell>
          <cell r="G252">
            <v>1</v>
          </cell>
          <cell r="H252">
            <v>0</v>
          </cell>
          <cell r="J252">
            <v>28</v>
          </cell>
          <cell r="K252">
            <v>152</v>
          </cell>
          <cell r="L252">
            <v>2108.8000000000002</v>
          </cell>
          <cell r="M252" t="str">
            <v/>
          </cell>
          <cell r="N252">
            <v>1</v>
          </cell>
          <cell r="Q252" t="str">
            <v/>
          </cell>
          <cell r="R252" t="str">
            <v/>
          </cell>
          <cell r="S252">
            <v>3</v>
          </cell>
          <cell r="X252">
            <v>1</v>
          </cell>
          <cell r="Y252">
            <v>1</v>
          </cell>
          <cell r="Z252">
            <v>0.92307692307692313</v>
          </cell>
          <cell r="AA252">
            <v>0</v>
          </cell>
          <cell r="AB252" t="str">
            <v/>
          </cell>
          <cell r="AD252">
            <v>32</v>
          </cell>
          <cell r="AE252">
            <v>276</v>
          </cell>
          <cell r="AF252">
            <v>0.88958770090845563</v>
          </cell>
          <cell r="AG252">
            <v>0</v>
          </cell>
          <cell r="AH252" t="str">
            <v/>
          </cell>
          <cell r="AI252">
            <v>10</v>
          </cell>
          <cell r="AJ252">
            <v>247</v>
          </cell>
          <cell r="AK252">
            <v>767.8160232064356</v>
          </cell>
          <cell r="AL252">
            <v>0.19373219373219372</v>
          </cell>
          <cell r="AM252">
            <v>0.30525716274581149</v>
          </cell>
          <cell r="AN252">
            <v>0.21052631578947367</v>
          </cell>
          <cell r="AO252">
            <v>-2876</v>
          </cell>
          <cell r="AQ252">
            <v>30381</v>
          </cell>
          <cell r="AR252" t="str">
            <v/>
          </cell>
          <cell r="AS252">
            <v>8763</v>
          </cell>
          <cell r="AU252">
            <v>26339</v>
          </cell>
          <cell r="AV252" t="str">
            <v/>
          </cell>
          <cell r="AW252">
            <v>19804</v>
          </cell>
          <cell r="AX252" t="str">
            <v/>
          </cell>
          <cell r="AY252" t="str">
            <v/>
          </cell>
          <cell r="AZ252">
            <v>15462</v>
          </cell>
          <cell r="BA252" t="str">
            <v/>
          </cell>
          <cell r="BB252">
            <v>237.9</v>
          </cell>
          <cell r="BC252" t="str">
            <v/>
          </cell>
          <cell r="BD252">
            <v>556.9</v>
          </cell>
          <cell r="BE252" t="str">
            <v/>
          </cell>
          <cell r="BF252">
            <v>817.5</v>
          </cell>
          <cell r="BG252" t="str">
            <v/>
          </cell>
          <cell r="BH252">
            <v>695</v>
          </cell>
          <cell r="BI252">
            <v>2</v>
          </cell>
          <cell r="BJ252">
            <v>0</v>
          </cell>
        </row>
        <row r="253">
          <cell r="A253" t="str">
            <v>5KT</v>
          </cell>
          <cell r="B253" t="str">
            <v>Q21</v>
          </cell>
          <cell r="C253" t="str">
            <v/>
          </cell>
          <cell r="D253" t="str">
            <v/>
          </cell>
          <cell r="E253">
            <v>1</v>
          </cell>
          <cell r="F253">
            <v>1</v>
          </cell>
          <cell r="G253">
            <v>1</v>
          </cell>
          <cell r="H253">
            <v>0</v>
          </cell>
          <cell r="J253">
            <v>29</v>
          </cell>
          <cell r="K253">
            <v>294</v>
          </cell>
          <cell r="L253">
            <v>2339.6</v>
          </cell>
          <cell r="M253" t="str">
            <v/>
          </cell>
          <cell r="N253">
            <v>0</v>
          </cell>
          <cell r="Q253" t="str">
            <v/>
          </cell>
          <cell r="R253" t="str">
            <v/>
          </cell>
          <cell r="S253">
            <v>2</v>
          </cell>
          <cell r="X253">
            <v>1</v>
          </cell>
          <cell r="Y253">
            <v>1</v>
          </cell>
          <cell r="Z253">
            <v>0.92452830188679247</v>
          </cell>
          <cell r="AA253">
            <v>0</v>
          </cell>
          <cell r="AB253" t="str">
            <v/>
          </cell>
          <cell r="AD253">
            <v>38</v>
          </cell>
          <cell r="AE253">
            <v>250</v>
          </cell>
          <cell r="AF253">
            <v>1</v>
          </cell>
          <cell r="AG253">
            <v>0</v>
          </cell>
          <cell r="AH253" t="str">
            <v/>
          </cell>
          <cell r="AI253">
            <v>12</v>
          </cell>
          <cell r="AJ253">
            <v>208</v>
          </cell>
          <cell r="AK253">
            <v>817.88337096988448</v>
          </cell>
          <cell r="AL253">
            <v>0.19262295081967212</v>
          </cell>
          <cell r="AM253">
            <v>0.31553111991574301</v>
          </cell>
          <cell r="AN253">
            <v>0.64516129032258063</v>
          </cell>
          <cell r="AO253">
            <v>18</v>
          </cell>
          <cell r="AQ253">
            <v>38319</v>
          </cell>
          <cell r="AR253" t="str">
            <v/>
          </cell>
          <cell r="AS253">
            <v>17733</v>
          </cell>
          <cell r="AU253">
            <v>32030</v>
          </cell>
          <cell r="AV253" t="str">
            <v/>
          </cell>
          <cell r="AW253">
            <v>30149</v>
          </cell>
          <cell r="AX253" t="str">
            <v/>
          </cell>
          <cell r="AY253" t="str">
            <v/>
          </cell>
          <cell r="AZ253">
            <v>22767</v>
          </cell>
          <cell r="BA253" t="str">
            <v/>
          </cell>
          <cell r="BB253">
            <v>331.05</v>
          </cell>
          <cell r="BC253" t="str">
            <v/>
          </cell>
          <cell r="BD253">
            <v>770.55</v>
          </cell>
          <cell r="BE253" t="str">
            <v/>
          </cell>
          <cell r="BF253">
            <v>882.75</v>
          </cell>
          <cell r="BG253" t="str">
            <v/>
          </cell>
          <cell r="BH253">
            <v>1560</v>
          </cell>
          <cell r="BI253">
            <v>0</v>
          </cell>
          <cell r="BJ253">
            <v>0</v>
          </cell>
        </row>
        <row r="254">
          <cell r="A254" t="str">
            <v>5KV</v>
          </cell>
          <cell r="B254" t="str">
            <v>Q22</v>
          </cell>
          <cell r="C254" t="str">
            <v/>
          </cell>
          <cell r="D254" t="str">
            <v/>
          </cell>
          <cell r="E254" t="str">
            <v/>
          </cell>
          <cell r="F254">
            <v>1</v>
          </cell>
          <cell r="G254">
            <v>1</v>
          </cell>
          <cell r="H254">
            <v>0</v>
          </cell>
          <cell r="J254">
            <v>10</v>
          </cell>
          <cell r="K254">
            <v>23.036700001</v>
          </cell>
          <cell r="L254">
            <v>68.69089999400002</v>
          </cell>
          <cell r="M254" t="str">
            <v/>
          </cell>
          <cell r="N254">
            <v>2</v>
          </cell>
          <cell r="Q254" t="str">
            <v/>
          </cell>
          <cell r="R254" t="str">
            <v/>
          </cell>
          <cell r="S254">
            <v>615</v>
          </cell>
          <cell r="X254">
            <v>1</v>
          </cell>
          <cell r="Y254">
            <v>0.98360655737704916</v>
          </cell>
          <cell r="Z254">
            <v>0.96296296296296291</v>
          </cell>
          <cell r="AA254">
            <v>0</v>
          </cell>
          <cell r="AB254" t="str">
            <v/>
          </cell>
          <cell r="AD254">
            <v>38</v>
          </cell>
          <cell r="AE254">
            <v>164</v>
          </cell>
          <cell r="AF254">
            <v>0.95696899449434947</v>
          </cell>
          <cell r="AG254">
            <v>0</v>
          </cell>
          <cell r="AH254" t="str">
            <v/>
          </cell>
          <cell r="AI254">
            <v>0</v>
          </cell>
          <cell r="AJ254">
            <v>26</v>
          </cell>
          <cell r="AK254">
            <v>704.08601857095096</v>
          </cell>
          <cell r="AL254" t="str">
            <v/>
          </cell>
          <cell r="AM254" t="str">
            <v/>
          </cell>
          <cell r="AN254">
            <v>0.76712328767123283</v>
          </cell>
          <cell r="AO254">
            <v>1311</v>
          </cell>
          <cell r="AQ254">
            <v>38262</v>
          </cell>
          <cell r="AR254" t="str">
            <v/>
          </cell>
          <cell r="AS254">
            <v>17263</v>
          </cell>
          <cell r="AU254">
            <v>31619</v>
          </cell>
          <cell r="AV254" t="str">
            <v/>
          </cell>
          <cell r="AW254">
            <v>24981</v>
          </cell>
          <cell r="AX254" t="str">
            <v/>
          </cell>
          <cell r="AY254" t="str">
            <v/>
          </cell>
          <cell r="AZ254">
            <v>19971</v>
          </cell>
          <cell r="BA254" t="str">
            <v/>
          </cell>
          <cell r="BB254">
            <v>461.781800003</v>
          </cell>
          <cell r="BC254">
            <v>131</v>
          </cell>
          <cell r="BD254">
            <v>472.25789999599999</v>
          </cell>
          <cell r="BE254" t="str">
            <v/>
          </cell>
          <cell r="BF254">
            <v>1087.8374999920002</v>
          </cell>
          <cell r="BG254">
            <v>31</v>
          </cell>
          <cell r="BH254">
            <v>452</v>
          </cell>
          <cell r="BI254">
            <v>332</v>
          </cell>
          <cell r="BJ254">
            <v>87</v>
          </cell>
        </row>
        <row r="255">
          <cell r="A255" t="str">
            <v>5KW</v>
          </cell>
          <cell r="B255" t="str">
            <v>Q20</v>
          </cell>
          <cell r="C255" t="str">
            <v/>
          </cell>
          <cell r="D255" t="str">
            <v/>
          </cell>
          <cell r="E255" t="str">
            <v/>
          </cell>
          <cell r="F255">
            <v>1</v>
          </cell>
          <cell r="G255">
            <v>1</v>
          </cell>
          <cell r="H255">
            <v>0</v>
          </cell>
          <cell r="J255">
            <v>0</v>
          </cell>
          <cell r="K255">
            <v>11.023999999000001</v>
          </cell>
          <cell r="L255">
            <v>173.25186661700002</v>
          </cell>
          <cell r="M255" t="str">
            <v/>
          </cell>
          <cell r="N255">
            <v>0</v>
          </cell>
          <cell r="Q255" t="str">
            <v/>
          </cell>
          <cell r="R255" t="str">
            <v/>
          </cell>
          <cell r="S255">
            <v>14</v>
          </cell>
          <cell r="X255">
            <v>1</v>
          </cell>
          <cell r="Y255">
            <v>1</v>
          </cell>
          <cell r="Z255">
            <v>0.875</v>
          </cell>
          <cell r="AA255">
            <v>0</v>
          </cell>
          <cell r="AB255" t="str">
            <v/>
          </cell>
          <cell r="AD255">
            <v>40</v>
          </cell>
          <cell r="AE255">
            <v>195</v>
          </cell>
          <cell r="AF255">
            <v>0.86974615064502703</v>
          </cell>
          <cell r="AG255">
            <v>0</v>
          </cell>
          <cell r="AH255" t="str">
            <v/>
          </cell>
          <cell r="AI255">
            <v>3</v>
          </cell>
          <cell r="AJ255">
            <v>90</v>
          </cell>
          <cell r="AK255">
            <v>778.94171367177</v>
          </cell>
          <cell r="AL255">
            <v>0.1486146095717884</v>
          </cell>
          <cell r="AM255">
            <v>0.2745807639500647</v>
          </cell>
          <cell r="AN255">
            <v>0.69047619047619047</v>
          </cell>
          <cell r="AO255">
            <v>1226</v>
          </cell>
          <cell r="AQ255">
            <v>25582</v>
          </cell>
          <cell r="AR255" t="str">
            <v/>
          </cell>
          <cell r="AS255">
            <v>13344</v>
          </cell>
          <cell r="AU255">
            <v>21864</v>
          </cell>
          <cell r="AV255" t="str">
            <v/>
          </cell>
          <cell r="AW255">
            <v>17629</v>
          </cell>
          <cell r="AX255" t="str">
            <v/>
          </cell>
          <cell r="AY255" t="str">
            <v/>
          </cell>
          <cell r="AZ255">
            <v>12897</v>
          </cell>
          <cell r="BA255" t="str">
            <v/>
          </cell>
          <cell r="BB255">
            <v>215.37279999099999</v>
          </cell>
          <cell r="BC255" t="str">
            <v/>
          </cell>
          <cell r="BD255">
            <v>669.38799999000003</v>
          </cell>
          <cell r="BE255" t="str">
            <v/>
          </cell>
          <cell r="BF255">
            <v>589.56599998599995</v>
          </cell>
          <cell r="BG255" t="str">
            <v/>
          </cell>
          <cell r="BH255">
            <v>260</v>
          </cell>
          <cell r="BI255">
            <v>236</v>
          </cell>
          <cell r="BJ255">
            <v>0</v>
          </cell>
        </row>
        <row r="256">
          <cell r="A256" t="str">
            <v>5KX</v>
          </cell>
          <cell r="B256" t="str">
            <v>Q20</v>
          </cell>
          <cell r="C256" t="str">
            <v/>
          </cell>
          <cell r="D256" t="str">
            <v/>
          </cell>
          <cell r="E256">
            <v>1</v>
          </cell>
          <cell r="F256">
            <v>1</v>
          </cell>
          <cell r="G256">
            <v>1</v>
          </cell>
          <cell r="H256">
            <v>6</v>
          </cell>
          <cell r="J256">
            <v>0</v>
          </cell>
          <cell r="K256">
            <v>59.020200000000003</v>
          </cell>
          <cell r="L256">
            <v>144.51473179600001</v>
          </cell>
          <cell r="M256" t="str">
            <v/>
          </cell>
          <cell r="N256">
            <v>3</v>
          </cell>
          <cell r="Q256" t="str">
            <v/>
          </cell>
          <cell r="R256" t="str">
            <v/>
          </cell>
          <cell r="S256">
            <v>76</v>
          </cell>
          <cell r="X256">
            <v>1</v>
          </cell>
          <cell r="Y256">
            <v>0.98936170212765961</v>
          </cell>
          <cell r="Z256">
            <v>0.94736842105263153</v>
          </cell>
          <cell r="AA256">
            <v>0</v>
          </cell>
          <cell r="AB256" t="str">
            <v/>
          </cell>
          <cell r="AD256">
            <v>0</v>
          </cell>
          <cell r="AE256">
            <v>246</v>
          </cell>
          <cell r="AF256">
            <v>0.8037023680730857</v>
          </cell>
          <cell r="AG256">
            <v>0</v>
          </cell>
          <cell r="AH256" t="str">
            <v/>
          </cell>
          <cell r="AI256">
            <v>0</v>
          </cell>
          <cell r="AJ256">
            <v>620</v>
          </cell>
          <cell r="AK256">
            <v>762.51738132652019</v>
          </cell>
          <cell r="AL256">
            <v>0.18292682926829268</v>
          </cell>
          <cell r="AM256">
            <v>0.2854347495940468</v>
          </cell>
          <cell r="AN256">
            <v>0.76315789473684215</v>
          </cell>
          <cell r="AO256">
            <v>-3863</v>
          </cell>
          <cell r="AQ256">
            <v>36717</v>
          </cell>
          <cell r="AR256" t="str">
            <v/>
          </cell>
          <cell r="AS256">
            <v>17928</v>
          </cell>
          <cell r="AU256">
            <v>32094</v>
          </cell>
          <cell r="AV256" t="str">
            <v/>
          </cell>
          <cell r="AW256">
            <v>25554</v>
          </cell>
          <cell r="AX256" t="str">
            <v/>
          </cell>
          <cell r="AY256" t="str">
            <v/>
          </cell>
          <cell r="AZ256">
            <v>18165</v>
          </cell>
          <cell r="BA256" t="str">
            <v/>
          </cell>
          <cell r="BB256">
            <v>400.24619999399999</v>
          </cell>
          <cell r="BC256" t="str">
            <v/>
          </cell>
          <cell r="BD256">
            <v>932.33939999200004</v>
          </cell>
          <cell r="BE256" t="str">
            <v/>
          </cell>
          <cell r="BF256">
            <v>885.65269998300005</v>
          </cell>
          <cell r="BG256" t="str">
            <v/>
          </cell>
          <cell r="BH256">
            <v>0</v>
          </cell>
          <cell r="BI256">
            <v>25</v>
          </cell>
          <cell r="BJ256">
            <v>3</v>
          </cell>
        </row>
        <row r="257">
          <cell r="A257" t="str">
            <v>5KY</v>
          </cell>
          <cell r="B257" t="str">
            <v>Q20</v>
          </cell>
          <cell r="C257" t="str">
            <v/>
          </cell>
          <cell r="D257" t="str">
            <v/>
          </cell>
          <cell r="E257">
            <v>1</v>
          </cell>
          <cell r="F257">
            <v>1</v>
          </cell>
          <cell r="G257">
            <v>1</v>
          </cell>
          <cell r="H257">
            <v>0</v>
          </cell>
          <cell r="J257">
            <v>0</v>
          </cell>
          <cell r="K257">
            <v>18.026199999999999</v>
          </cell>
          <cell r="L257">
            <v>177.38620403499999</v>
          </cell>
          <cell r="M257" t="str">
            <v/>
          </cell>
          <cell r="N257">
            <v>1</v>
          </cell>
          <cell r="Q257" t="str">
            <v/>
          </cell>
          <cell r="R257" t="str">
            <v/>
          </cell>
          <cell r="S257">
            <v>207</v>
          </cell>
          <cell r="X257">
            <v>1</v>
          </cell>
          <cell r="Y257">
            <v>0.98701298701298701</v>
          </cell>
          <cell r="Z257">
            <v>0.94285714285714284</v>
          </cell>
          <cell r="AA257">
            <v>0</v>
          </cell>
          <cell r="AB257" t="str">
            <v/>
          </cell>
          <cell r="AD257">
            <v>8</v>
          </cell>
          <cell r="AE257">
            <v>325</v>
          </cell>
          <cell r="AF257">
            <v>1</v>
          </cell>
          <cell r="AG257">
            <v>0.17241379310344829</v>
          </cell>
          <cell r="AH257" t="str">
            <v/>
          </cell>
          <cell r="AI257">
            <v>0</v>
          </cell>
          <cell r="AJ257">
            <v>0</v>
          </cell>
          <cell r="AK257">
            <v>598.68687583195606</v>
          </cell>
          <cell r="AL257">
            <v>0.11170212765957446</v>
          </cell>
          <cell r="AM257">
            <v>0.26059767009961166</v>
          </cell>
          <cell r="AN257">
            <v>0.75862068965517238</v>
          </cell>
          <cell r="AO257">
            <v>-6779</v>
          </cell>
          <cell r="AQ257">
            <v>31712</v>
          </cell>
          <cell r="AR257" t="str">
            <v/>
          </cell>
          <cell r="AS257">
            <v>14314</v>
          </cell>
          <cell r="AU257">
            <v>26490</v>
          </cell>
          <cell r="AV257" t="str">
            <v/>
          </cell>
          <cell r="AW257">
            <v>20993</v>
          </cell>
          <cell r="AX257" t="str">
            <v/>
          </cell>
          <cell r="AY257" t="str">
            <v/>
          </cell>
          <cell r="AZ257">
            <v>16145</v>
          </cell>
          <cell r="BA257" t="str">
            <v/>
          </cell>
          <cell r="BB257">
            <v>289.33939999099999</v>
          </cell>
          <cell r="BC257">
            <v>1</v>
          </cell>
          <cell r="BD257">
            <v>629.43639998899994</v>
          </cell>
          <cell r="BE257" t="str">
            <v/>
          </cell>
          <cell r="BF257">
            <v>522.79419998000003</v>
          </cell>
          <cell r="BG257" t="str">
            <v/>
          </cell>
          <cell r="BH257">
            <v>0</v>
          </cell>
          <cell r="BI257">
            <v>0</v>
          </cell>
          <cell r="BJ257">
            <v>43</v>
          </cell>
        </row>
        <row r="258">
          <cell r="A258" t="str">
            <v>5L1</v>
          </cell>
          <cell r="B258" t="str">
            <v>Q17</v>
          </cell>
          <cell r="C258" t="str">
            <v/>
          </cell>
          <cell r="D258" t="str">
            <v/>
          </cell>
          <cell r="E258">
            <v>1</v>
          </cell>
          <cell r="F258">
            <v>1</v>
          </cell>
          <cell r="G258">
            <v>1</v>
          </cell>
          <cell r="H258">
            <v>0</v>
          </cell>
          <cell r="J258">
            <v>39</v>
          </cell>
          <cell r="K258">
            <v>109.08080836800001</v>
          </cell>
          <cell r="L258">
            <v>234.18638790700001</v>
          </cell>
          <cell r="M258" t="str">
            <v/>
          </cell>
          <cell r="N258">
            <v>2</v>
          </cell>
          <cell r="Q258" t="str">
            <v/>
          </cell>
          <cell r="R258">
            <v>1</v>
          </cell>
          <cell r="S258">
            <v>564</v>
          </cell>
          <cell r="X258">
            <v>0.99656357388316152</v>
          </cell>
          <cell r="Y258">
            <v>0.98666666666666669</v>
          </cell>
          <cell r="Z258">
            <v>0.91891891891891897</v>
          </cell>
          <cell r="AA258">
            <v>0</v>
          </cell>
          <cell r="AB258" t="str">
            <v/>
          </cell>
          <cell r="AD258">
            <v>0</v>
          </cell>
          <cell r="AE258">
            <v>442</v>
          </cell>
          <cell r="AF258">
            <v>0.67354384199270345</v>
          </cell>
          <cell r="AG258">
            <v>0</v>
          </cell>
          <cell r="AH258" t="str">
            <v/>
          </cell>
          <cell r="AI258">
            <v>5</v>
          </cell>
          <cell r="AJ258">
            <v>180</v>
          </cell>
          <cell r="AK258">
            <v>985.22975033196178</v>
          </cell>
          <cell r="AL258">
            <v>0.24469589816124471</v>
          </cell>
          <cell r="AM258">
            <v>0.24134384107474038</v>
          </cell>
          <cell r="AN258">
            <v>0.29268292682926828</v>
          </cell>
          <cell r="AO258">
            <v>781</v>
          </cell>
          <cell r="AQ258">
            <v>36755</v>
          </cell>
          <cell r="AR258" t="str">
            <v/>
          </cell>
          <cell r="AS258">
            <v>21464</v>
          </cell>
          <cell r="AU258">
            <v>32439</v>
          </cell>
          <cell r="AV258" t="str">
            <v/>
          </cell>
          <cell r="AW258">
            <v>24601</v>
          </cell>
          <cell r="AX258" t="str">
            <v/>
          </cell>
          <cell r="AY258" t="str">
            <v/>
          </cell>
          <cell r="AZ258">
            <v>22854</v>
          </cell>
          <cell r="BA258" t="str">
            <v/>
          </cell>
          <cell r="BB258">
            <v>382.022255406</v>
          </cell>
          <cell r="BC258">
            <v>9</v>
          </cell>
          <cell r="BD258">
            <v>1121.3169046559999</v>
          </cell>
          <cell r="BE258" t="str">
            <v/>
          </cell>
          <cell r="BF258">
            <v>2281.8144662020004</v>
          </cell>
          <cell r="BG258" t="str">
            <v/>
          </cell>
          <cell r="BH258">
            <v>996</v>
          </cell>
          <cell r="BI258">
            <v>996</v>
          </cell>
          <cell r="BJ258">
            <v>0</v>
          </cell>
        </row>
        <row r="259">
          <cell r="A259" t="str">
            <v>5L2</v>
          </cell>
          <cell r="B259" t="str">
            <v>Q18</v>
          </cell>
          <cell r="C259" t="str">
            <v/>
          </cell>
          <cell r="D259" t="str">
            <v/>
          </cell>
          <cell r="E259" t="str">
            <v/>
          </cell>
          <cell r="F259">
            <v>1</v>
          </cell>
          <cell r="G259">
            <v>1</v>
          </cell>
          <cell r="H259">
            <v>0</v>
          </cell>
          <cell r="J259">
            <v>0</v>
          </cell>
          <cell r="K259">
            <v>126.110599998</v>
          </cell>
          <cell r="L259">
            <v>1840.6041002930001</v>
          </cell>
          <cell r="M259" t="str">
            <v/>
          </cell>
          <cell r="N259">
            <v>0</v>
          </cell>
          <cell r="Q259" t="str">
            <v/>
          </cell>
          <cell r="R259">
            <v>0</v>
          </cell>
          <cell r="S259">
            <v>4</v>
          </cell>
          <cell r="X259">
            <v>1</v>
          </cell>
          <cell r="Y259">
            <v>0.98039215686274506</v>
          </cell>
          <cell r="Z259">
            <v>0.83870967741935487</v>
          </cell>
          <cell r="AA259">
            <v>0</v>
          </cell>
          <cell r="AB259" t="str">
            <v/>
          </cell>
          <cell r="AD259">
            <v>7</v>
          </cell>
          <cell r="AE259">
            <v>288</v>
          </cell>
          <cell r="AF259">
            <v>0.58936665441626856</v>
          </cell>
          <cell r="AG259">
            <v>0</v>
          </cell>
          <cell r="AH259" t="str">
            <v/>
          </cell>
          <cell r="AI259">
            <v>0</v>
          </cell>
          <cell r="AJ259">
            <v>0</v>
          </cell>
          <cell r="AK259">
            <v>776.77260455643443</v>
          </cell>
          <cell r="AL259">
            <v>0.16246056782334384</v>
          </cell>
          <cell r="AM259">
            <v>0.25199539686226485</v>
          </cell>
          <cell r="AN259">
            <v>0.20930232558139536</v>
          </cell>
          <cell r="AO259">
            <v>279</v>
          </cell>
          <cell r="AQ259">
            <v>38586</v>
          </cell>
          <cell r="AR259" t="str">
            <v/>
          </cell>
          <cell r="AS259">
            <v>28573</v>
          </cell>
          <cell r="AU259">
            <v>29474</v>
          </cell>
          <cell r="AV259" t="str">
            <v/>
          </cell>
          <cell r="AW259">
            <v>19176</v>
          </cell>
          <cell r="AX259" t="str">
            <v/>
          </cell>
          <cell r="AY259" t="str">
            <v/>
          </cell>
          <cell r="AZ259">
            <v>19857</v>
          </cell>
          <cell r="BA259" t="str">
            <v/>
          </cell>
          <cell r="BB259">
            <v>363.16502176400002</v>
          </cell>
          <cell r="BC259">
            <v>6.0389999989999996</v>
          </cell>
          <cell r="BD259">
            <v>1011.5725757169999</v>
          </cell>
          <cell r="BE259">
            <v>12</v>
          </cell>
          <cell r="BF259">
            <v>1519.1574662749999</v>
          </cell>
          <cell r="BG259">
            <v>5</v>
          </cell>
          <cell r="BH259">
            <v>723</v>
          </cell>
          <cell r="BI259">
            <v>0</v>
          </cell>
          <cell r="BJ259">
            <v>0</v>
          </cell>
        </row>
        <row r="260">
          <cell r="A260" t="str">
            <v>5L3</v>
          </cell>
          <cell r="B260" t="str">
            <v>Q18</v>
          </cell>
          <cell r="C260" t="str">
            <v/>
          </cell>
          <cell r="D260" t="str">
            <v/>
          </cell>
          <cell r="E260" t="str">
            <v/>
          </cell>
          <cell r="F260">
            <v>1</v>
          </cell>
          <cell r="G260">
            <v>1</v>
          </cell>
          <cell r="H260">
            <v>0</v>
          </cell>
          <cell r="J260">
            <v>0</v>
          </cell>
          <cell r="K260">
            <v>10.056199999</v>
          </cell>
          <cell r="L260">
            <v>1145.2907003019998</v>
          </cell>
          <cell r="M260" t="str">
            <v/>
          </cell>
          <cell r="N260">
            <v>0</v>
          </cell>
          <cell r="Q260" t="str">
            <v/>
          </cell>
          <cell r="R260" t="str">
            <v/>
          </cell>
          <cell r="S260">
            <v>125</v>
          </cell>
          <cell r="X260">
            <v>1</v>
          </cell>
          <cell r="Y260">
            <v>1</v>
          </cell>
          <cell r="Z260">
            <v>0.96153846153846156</v>
          </cell>
          <cell r="AA260">
            <v>0</v>
          </cell>
          <cell r="AB260" t="str">
            <v/>
          </cell>
          <cell r="AD260">
            <v>12</v>
          </cell>
          <cell r="AE260">
            <v>163</v>
          </cell>
          <cell r="AF260">
            <v>0.58534423323155715</v>
          </cell>
          <cell r="AG260">
            <v>0</v>
          </cell>
          <cell r="AH260" t="str">
            <v/>
          </cell>
          <cell r="AI260">
            <v>2</v>
          </cell>
          <cell r="AJ260">
            <v>34</v>
          </cell>
          <cell r="AK260">
            <v>581.52234589415127</v>
          </cell>
          <cell r="AL260">
            <v>0.23184713375796179</v>
          </cell>
          <cell r="AM260">
            <v>4.457045922694778E-2</v>
          </cell>
          <cell r="AN260">
            <v>0.28260869565217389</v>
          </cell>
          <cell r="AO260">
            <v>-2398</v>
          </cell>
          <cell r="AQ260">
            <v>55079</v>
          </cell>
          <cell r="AR260" t="str">
            <v/>
          </cell>
          <cell r="AS260">
            <v>22236</v>
          </cell>
          <cell r="AU260">
            <v>40699</v>
          </cell>
          <cell r="AV260" t="str">
            <v/>
          </cell>
          <cell r="AW260">
            <v>21641</v>
          </cell>
          <cell r="AX260" t="str">
            <v/>
          </cell>
          <cell r="AY260" t="str">
            <v/>
          </cell>
          <cell r="AZ260">
            <v>22374</v>
          </cell>
          <cell r="BA260" t="str">
            <v/>
          </cell>
          <cell r="BB260">
            <v>506.89235946700001</v>
          </cell>
          <cell r="BC260">
            <v>9</v>
          </cell>
          <cell r="BD260">
            <v>568.28821144099993</v>
          </cell>
          <cell r="BE260" t="str">
            <v/>
          </cell>
          <cell r="BF260">
            <v>648.06789657000002</v>
          </cell>
          <cell r="BG260" t="str">
            <v/>
          </cell>
          <cell r="BH260">
            <v>931</v>
          </cell>
          <cell r="BI260">
            <v>931</v>
          </cell>
          <cell r="BJ260">
            <v>0</v>
          </cell>
        </row>
        <row r="261">
          <cell r="A261" t="str">
            <v>5L4</v>
          </cell>
          <cell r="B261" t="str">
            <v>Q18</v>
          </cell>
          <cell r="C261" t="str">
            <v/>
          </cell>
          <cell r="D261" t="str">
            <v/>
          </cell>
          <cell r="E261">
            <v>1</v>
          </cell>
          <cell r="F261">
            <v>1</v>
          </cell>
          <cell r="G261">
            <v>1</v>
          </cell>
          <cell r="H261">
            <v>0</v>
          </cell>
          <cell r="J261">
            <v>0</v>
          </cell>
          <cell r="K261">
            <v>4.0060000000000002</v>
          </cell>
          <cell r="L261">
            <v>367.22349990700002</v>
          </cell>
          <cell r="M261" t="str">
            <v/>
          </cell>
          <cell r="N261">
            <v>0</v>
          </cell>
          <cell r="Q261" t="str">
            <v/>
          </cell>
          <cell r="R261" t="str">
            <v/>
          </cell>
          <cell r="S261">
            <v>11</v>
          </cell>
          <cell r="X261">
            <v>1</v>
          </cell>
          <cell r="Y261">
            <v>1</v>
          </cell>
          <cell r="Z261">
            <v>1</v>
          </cell>
          <cell r="AA261">
            <v>0</v>
          </cell>
          <cell r="AB261" t="str">
            <v/>
          </cell>
          <cell r="AD261">
            <v>5</v>
          </cell>
          <cell r="AE261">
            <v>134</v>
          </cell>
          <cell r="AF261">
            <v>0.64649599172485128</v>
          </cell>
          <cell r="AG261">
            <v>0</v>
          </cell>
          <cell r="AH261" t="str">
            <v/>
          </cell>
          <cell r="AI261">
            <v>0</v>
          </cell>
          <cell r="AJ261">
            <v>0</v>
          </cell>
          <cell r="AK261">
            <v>748.1588278845029</v>
          </cell>
          <cell r="AL261">
            <v>0.24652777777777779</v>
          </cell>
          <cell r="AM261" t="str">
            <v/>
          </cell>
          <cell r="AN261">
            <v>0.3</v>
          </cell>
          <cell r="AO261">
            <v>-3307</v>
          </cell>
          <cell r="AQ261">
            <v>16734</v>
          </cell>
          <cell r="AR261" t="str">
            <v/>
          </cell>
          <cell r="AS261">
            <v>8783</v>
          </cell>
          <cell r="AU261">
            <v>13030</v>
          </cell>
          <cell r="AV261" t="str">
            <v/>
          </cell>
          <cell r="AW261">
            <v>7724</v>
          </cell>
          <cell r="AX261" t="str">
            <v/>
          </cell>
          <cell r="AY261" t="str">
            <v/>
          </cell>
          <cell r="AZ261">
            <v>7064</v>
          </cell>
          <cell r="BA261" t="str">
            <v/>
          </cell>
          <cell r="BB261">
            <v>223.09319999799999</v>
          </cell>
          <cell r="BC261">
            <v>1</v>
          </cell>
          <cell r="BD261">
            <v>236.94699993399999</v>
          </cell>
          <cell r="BE261">
            <v>2</v>
          </cell>
          <cell r="BF261">
            <v>276.83149995799999</v>
          </cell>
          <cell r="BG261" t="str">
            <v/>
          </cell>
          <cell r="BH261">
            <v>361</v>
          </cell>
          <cell r="BI261">
            <v>361</v>
          </cell>
          <cell r="BJ261">
            <v>0</v>
          </cell>
        </row>
        <row r="262">
          <cell r="A262" t="str">
            <v>5L5</v>
          </cell>
          <cell r="B262" t="str">
            <v>Q19</v>
          </cell>
          <cell r="C262" t="str">
            <v/>
          </cell>
          <cell r="D262" t="str">
            <v/>
          </cell>
          <cell r="E262" t="str">
            <v/>
          </cell>
          <cell r="F262">
            <v>1</v>
          </cell>
          <cell r="G262">
            <v>1</v>
          </cell>
          <cell r="H262">
            <v>0</v>
          </cell>
          <cell r="J262">
            <v>1</v>
          </cell>
          <cell r="K262">
            <v>5.1113809350000006</v>
          </cell>
          <cell r="L262">
            <v>299.87201380499999</v>
          </cell>
          <cell r="M262" t="str">
            <v/>
          </cell>
          <cell r="N262">
            <v>0</v>
          </cell>
          <cell r="Q262" t="str">
            <v/>
          </cell>
          <cell r="R262">
            <v>0</v>
          </cell>
          <cell r="S262">
            <v>91</v>
          </cell>
          <cell r="X262">
            <v>0.99537037037037035</v>
          </cell>
          <cell r="Y262">
            <v>0.98305084745762716</v>
          </cell>
          <cell r="Z262">
            <v>1</v>
          </cell>
          <cell r="AA262">
            <v>0</v>
          </cell>
          <cell r="AB262" t="str">
            <v/>
          </cell>
          <cell r="AD262">
            <v>0</v>
          </cell>
          <cell r="AE262">
            <v>167</v>
          </cell>
          <cell r="AF262">
            <v>1.4664906877841326E-8</v>
          </cell>
          <cell r="AG262">
            <v>0</v>
          </cell>
          <cell r="AH262" t="str">
            <v/>
          </cell>
          <cell r="AI262">
            <v>6.13</v>
          </cell>
          <cell r="AJ262">
            <v>210</v>
          </cell>
          <cell r="AK262">
            <v>408.48277040622258</v>
          </cell>
          <cell r="AL262">
            <v>0.10403726708074534</v>
          </cell>
          <cell r="AM262">
            <v>0.23545196451476136</v>
          </cell>
          <cell r="AN262">
            <v>0.37254901960784315</v>
          </cell>
          <cell r="AO262">
            <v>-2037</v>
          </cell>
          <cell r="AQ262">
            <v>33729</v>
          </cell>
          <cell r="AR262" t="str">
            <v/>
          </cell>
          <cell r="AS262">
            <v>13873</v>
          </cell>
          <cell r="AU262">
            <v>32448</v>
          </cell>
          <cell r="AV262" t="str">
            <v/>
          </cell>
          <cell r="AW262">
            <v>24905</v>
          </cell>
          <cell r="AX262" t="str">
            <v/>
          </cell>
          <cell r="AY262" t="str">
            <v/>
          </cell>
          <cell r="AZ262">
            <v>18065</v>
          </cell>
          <cell r="BA262" t="str">
            <v/>
          </cell>
          <cell r="BB262">
            <v>546.55022220700005</v>
          </cell>
          <cell r="BC262" t="str">
            <v/>
          </cell>
          <cell r="BD262">
            <v>1297.282456998</v>
          </cell>
          <cell r="BE262">
            <v>217.619992</v>
          </cell>
          <cell r="BF262">
            <v>1159.4463948779996</v>
          </cell>
          <cell r="BG262">
            <v>1.559999943</v>
          </cell>
          <cell r="BH262">
            <v>221</v>
          </cell>
          <cell r="BI262">
            <v>0</v>
          </cell>
          <cell r="BJ262">
            <v>0</v>
          </cell>
        </row>
        <row r="263">
          <cell r="A263" t="str">
            <v>5L6</v>
          </cell>
          <cell r="B263" t="str">
            <v>Q19</v>
          </cell>
          <cell r="C263" t="str">
            <v/>
          </cell>
          <cell r="D263" t="str">
            <v/>
          </cell>
          <cell r="E263">
            <v>1</v>
          </cell>
          <cell r="F263">
            <v>1</v>
          </cell>
          <cell r="G263">
            <v>1</v>
          </cell>
          <cell r="H263">
            <v>0</v>
          </cell>
          <cell r="J263">
            <v>0</v>
          </cell>
          <cell r="K263">
            <v>4.4925999920000006</v>
          </cell>
          <cell r="L263">
            <v>1192.4810999649999</v>
          </cell>
          <cell r="M263" t="str">
            <v/>
          </cell>
          <cell r="N263">
            <v>0</v>
          </cell>
          <cell r="Q263" t="str">
            <v/>
          </cell>
          <cell r="R263" t="str">
            <v/>
          </cell>
          <cell r="S263">
            <v>161</v>
          </cell>
          <cell r="X263">
            <v>1</v>
          </cell>
          <cell r="Y263">
            <v>1</v>
          </cell>
          <cell r="Z263">
            <v>0.95</v>
          </cell>
          <cell r="AA263">
            <v>0</v>
          </cell>
          <cell r="AB263" t="str">
            <v/>
          </cell>
          <cell r="AD263">
            <v>0</v>
          </cell>
          <cell r="AE263">
            <v>127</v>
          </cell>
          <cell r="AF263">
            <v>1.3137151865475565E-8</v>
          </cell>
          <cell r="AG263">
            <v>0</v>
          </cell>
          <cell r="AH263" t="str">
            <v/>
          </cell>
          <cell r="AI263">
            <v>4.5999999999999996</v>
          </cell>
          <cell r="AJ263">
            <v>104</v>
          </cell>
          <cell r="AK263">
            <v>489.46479428916643</v>
          </cell>
          <cell r="AL263">
            <v>0.1391304347826087</v>
          </cell>
          <cell r="AM263">
            <v>0.3142491555539384</v>
          </cell>
          <cell r="AN263">
            <v>0.5393258426966292</v>
          </cell>
          <cell r="AO263">
            <v>92</v>
          </cell>
          <cell r="AQ263">
            <v>38897</v>
          </cell>
          <cell r="AR263" t="str">
            <v/>
          </cell>
          <cell r="AS263">
            <v>14775</v>
          </cell>
          <cell r="AU263">
            <v>32926</v>
          </cell>
          <cell r="AV263" t="str">
            <v/>
          </cell>
          <cell r="AW263">
            <v>21089</v>
          </cell>
          <cell r="AX263" t="str">
            <v/>
          </cell>
          <cell r="AY263" t="str">
            <v/>
          </cell>
          <cell r="AZ263">
            <v>15048</v>
          </cell>
          <cell r="BA263" t="str">
            <v/>
          </cell>
          <cell r="BB263">
            <v>63.270458148000003</v>
          </cell>
          <cell r="BC263" t="str">
            <v/>
          </cell>
          <cell r="BD263">
            <v>890.44893516299999</v>
          </cell>
          <cell r="BE263">
            <v>6.9750001040000003</v>
          </cell>
          <cell r="BF263">
            <v>979.15101009199998</v>
          </cell>
          <cell r="BG263">
            <v>5.0000001000000002E-2</v>
          </cell>
          <cell r="BH263">
            <v>150</v>
          </cell>
          <cell r="BI263">
            <v>0</v>
          </cell>
          <cell r="BJ263">
            <v>0</v>
          </cell>
        </row>
        <row r="264">
          <cell r="A264" t="str">
            <v>5L7</v>
          </cell>
          <cell r="B264" t="str">
            <v>Q19</v>
          </cell>
          <cell r="C264" t="str">
            <v/>
          </cell>
          <cell r="D264" t="str">
            <v/>
          </cell>
          <cell r="E264">
            <v>1</v>
          </cell>
          <cell r="F264">
            <v>1</v>
          </cell>
          <cell r="G264">
            <v>1</v>
          </cell>
          <cell r="H264">
            <v>1</v>
          </cell>
          <cell r="J264">
            <v>0</v>
          </cell>
          <cell r="K264">
            <v>3.0981999969999996</v>
          </cell>
          <cell r="L264">
            <v>626.87520000200004</v>
          </cell>
          <cell r="M264" t="str">
            <v/>
          </cell>
          <cell r="N264">
            <v>0</v>
          </cell>
          <cell r="Q264" t="str">
            <v/>
          </cell>
          <cell r="R264" t="str">
            <v/>
          </cell>
          <cell r="S264">
            <v>46</v>
          </cell>
          <cell r="X264">
            <v>1</v>
          </cell>
          <cell r="Y264">
            <v>1</v>
          </cell>
          <cell r="Z264">
            <v>0.9375</v>
          </cell>
          <cell r="AA264">
            <v>0</v>
          </cell>
          <cell r="AB264" t="str">
            <v/>
          </cell>
          <cell r="AD264">
            <v>0</v>
          </cell>
          <cell r="AE264">
            <v>149</v>
          </cell>
          <cell r="AF264">
            <v>1.5434480629726812E-8</v>
          </cell>
          <cell r="AG264">
            <v>0</v>
          </cell>
          <cell r="AH264" t="str">
            <v/>
          </cell>
          <cell r="AI264">
            <v>6.5</v>
          </cell>
          <cell r="AJ264">
            <v>171</v>
          </cell>
          <cell r="AK264">
            <v>435</v>
          </cell>
          <cell r="AL264">
            <v>8.7248322147651006E-2</v>
          </cell>
          <cell r="AM264" t="str">
            <v/>
          </cell>
          <cell r="AN264">
            <v>0.46250000000000002</v>
          </cell>
          <cell r="AO264">
            <v>30</v>
          </cell>
          <cell r="AQ264">
            <v>35673</v>
          </cell>
          <cell r="AR264" t="str">
            <v/>
          </cell>
          <cell r="AS264">
            <v>13074</v>
          </cell>
          <cell r="AU264">
            <v>31071</v>
          </cell>
          <cell r="AV264" t="str">
            <v/>
          </cell>
          <cell r="AW264">
            <v>22474</v>
          </cell>
          <cell r="AX264" t="str">
            <v/>
          </cell>
          <cell r="AY264" t="str">
            <v/>
          </cell>
          <cell r="AZ264">
            <v>14237</v>
          </cell>
          <cell r="BA264" t="str">
            <v/>
          </cell>
          <cell r="BB264">
            <v>178.92222071200004</v>
          </cell>
          <cell r="BC264" t="str">
            <v/>
          </cell>
          <cell r="BD264">
            <v>730.25410004700007</v>
          </cell>
          <cell r="BE264">
            <v>13.950000210000001</v>
          </cell>
          <cell r="BF264">
            <v>969.21088029299995</v>
          </cell>
          <cell r="BG264">
            <v>0.10000000100000001</v>
          </cell>
          <cell r="BH264">
            <v>73</v>
          </cell>
          <cell r="BI264">
            <v>0</v>
          </cell>
          <cell r="BJ264">
            <v>0</v>
          </cell>
        </row>
        <row r="265">
          <cell r="A265" t="str">
            <v>5L8</v>
          </cell>
          <cell r="B265" t="str">
            <v>Q19</v>
          </cell>
          <cell r="C265" t="str">
            <v/>
          </cell>
          <cell r="D265" t="str">
            <v/>
          </cell>
          <cell r="E265">
            <v>1</v>
          </cell>
          <cell r="F265">
            <v>1</v>
          </cell>
          <cell r="G265">
            <v>1</v>
          </cell>
          <cell r="H265">
            <v>0</v>
          </cell>
          <cell r="J265">
            <v>0</v>
          </cell>
          <cell r="K265">
            <v>16.185871411000001</v>
          </cell>
          <cell r="L265">
            <v>1167.5744232419997</v>
          </cell>
          <cell r="M265" t="str">
            <v/>
          </cell>
          <cell r="N265">
            <v>0</v>
          </cell>
          <cell r="Q265" t="str">
            <v/>
          </cell>
          <cell r="R265" t="str">
            <v/>
          </cell>
          <cell r="S265">
            <v>325</v>
          </cell>
          <cell r="X265">
            <v>1</v>
          </cell>
          <cell r="Y265">
            <v>1</v>
          </cell>
          <cell r="Z265">
            <v>0.97777777777777775</v>
          </cell>
          <cell r="AA265">
            <v>0</v>
          </cell>
          <cell r="AB265" t="str">
            <v/>
          </cell>
          <cell r="AD265">
            <v>3</v>
          </cell>
          <cell r="AE265">
            <v>259</v>
          </cell>
          <cell r="AF265">
            <v>0.93257198396306651</v>
          </cell>
          <cell r="AG265">
            <v>0</v>
          </cell>
          <cell r="AH265" t="str">
            <v/>
          </cell>
          <cell r="AI265">
            <v>14.55</v>
          </cell>
          <cell r="AJ265">
            <v>384</v>
          </cell>
          <cell r="AK265">
            <v>852.90363931790193</v>
          </cell>
          <cell r="AL265">
            <v>0.13667820069204153</v>
          </cell>
          <cell r="AM265">
            <v>0.24152668238774483</v>
          </cell>
          <cell r="AN265">
            <v>0.54411764705882348</v>
          </cell>
          <cell r="AO265">
            <v>2972</v>
          </cell>
          <cell r="AQ265">
            <v>48239</v>
          </cell>
          <cell r="AR265" t="str">
            <v/>
          </cell>
          <cell r="AS265">
            <v>25837</v>
          </cell>
          <cell r="AU265">
            <v>36405</v>
          </cell>
          <cell r="AV265" t="str">
            <v/>
          </cell>
          <cell r="AW265">
            <v>29384</v>
          </cell>
          <cell r="AX265" t="str">
            <v/>
          </cell>
          <cell r="AY265" t="str">
            <v/>
          </cell>
          <cell r="AZ265">
            <v>21498</v>
          </cell>
          <cell r="BA265" t="str">
            <v/>
          </cell>
          <cell r="BB265">
            <v>232.93291695299999</v>
          </cell>
          <cell r="BC265">
            <v>3.7830001119999999</v>
          </cell>
          <cell r="BD265">
            <v>490.444617053</v>
          </cell>
          <cell r="BE265" t="str">
            <v/>
          </cell>
          <cell r="BF265">
            <v>1099.2264720220001</v>
          </cell>
          <cell r="BG265" t="str">
            <v/>
          </cell>
          <cell r="BH265">
            <v>1064</v>
          </cell>
          <cell r="BI265">
            <v>1014</v>
          </cell>
          <cell r="BJ265">
            <v>50</v>
          </cell>
        </row>
        <row r="266">
          <cell r="A266" t="str">
            <v>5L9</v>
          </cell>
          <cell r="B266" t="str">
            <v>Q19</v>
          </cell>
          <cell r="C266" t="str">
            <v/>
          </cell>
          <cell r="D266" t="str">
            <v/>
          </cell>
          <cell r="E266">
            <v>1</v>
          </cell>
          <cell r="F266">
            <v>1</v>
          </cell>
          <cell r="G266">
            <v>1</v>
          </cell>
          <cell r="H266">
            <v>0</v>
          </cell>
          <cell r="J266">
            <v>12</v>
          </cell>
          <cell r="K266">
            <v>15.408780383</v>
          </cell>
          <cell r="L266">
            <v>400.78046478300001</v>
          </cell>
          <cell r="M266">
            <v>66</v>
          </cell>
          <cell r="N266">
            <v>2</v>
          </cell>
          <cell r="Q266">
            <v>1</v>
          </cell>
          <cell r="R266">
            <v>1</v>
          </cell>
          <cell r="S266">
            <v>27</v>
          </cell>
          <cell r="X266">
            <v>1</v>
          </cell>
          <cell r="Y266">
            <v>1</v>
          </cell>
          <cell r="Z266">
            <v>0.90322580645161288</v>
          </cell>
          <cell r="AA266">
            <v>0</v>
          </cell>
          <cell r="AB266" t="str">
            <v/>
          </cell>
          <cell r="AD266">
            <v>0</v>
          </cell>
          <cell r="AE266">
            <v>137</v>
          </cell>
          <cell r="AF266">
            <v>1</v>
          </cell>
          <cell r="AG266">
            <v>0</v>
          </cell>
          <cell r="AH266" t="str">
            <v/>
          </cell>
          <cell r="AI266">
            <v>7.8</v>
          </cell>
          <cell r="AJ266">
            <v>208</v>
          </cell>
          <cell r="AK266">
            <v>593</v>
          </cell>
          <cell r="AL266" t="str">
            <v/>
          </cell>
          <cell r="AM266">
            <v>0.26256229478790527</v>
          </cell>
          <cell r="AN266">
            <v>0.47692307692307695</v>
          </cell>
          <cell r="AO266">
            <v>108</v>
          </cell>
          <cell r="AQ266">
            <v>29453</v>
          </cell>
          <cell r="AR266" t="str">
            <v/>
          </cell>
          <cell r="AS266">
            <v>21325</v>
          </cell>
          <cell r="AU266">
            <v>27716</v>
          </cell>
          <cell r="AV266" t="str">
            <v/>
          </cell>
          <cell r="AW266">
            <v>24629</v>
          </cell>
          <cell r="AX266" t="str">
            <v/>
          </cell>
          <cell r="AY266" t="str">
            <v/>
          </cell>
          <cell r="AZ266">
            <v>18615</v>
          </cell>
          <cell r="BA266" t="str">
            <v/>
          </cell>
          <cell r="BB266">
            <v>359.39430192700001</v>
          </cell>
          <cell r="BC266" t="str">
            <v/>
          </cell>
          <cell r="BD266">
            <v>963.16845131000002</v>
          </cell>
          <cell r="BE266">
            <v>4.1849999059999998</v>
          </cell>
          <cell r="BF266">
            <v>1855.4077522450002</v>
          </cell>
          <cell r="BG266">
            <v>2.9999998999999999E-2</v>
          </cell>
          <cell r="BH266">
            <v>568</v>
          </cell>
          <cell r="BI266">
            <v>566</v>
          </cell>
          <cell r="BJ266">
            <v>1</v>
          </cell>
        </row>
        <row r="267">
          <cell r="A267" t="str">
            <v>5LA</v>
          </cell>
          <cell r="B267" t="str">
            <v>Q04</v>
          </cell>
          <cell r="C267" t="str">
            <v/>
          </cell>
          <cell r="D267" t="str">
            <v/>
          </cell>
          <cell r="E267">
            <v>1</v>
          </cell>
          <cell r="F267">
            <v>1</v>
          </cell>
          <cell r="G267">
            <v>1</v>
          </cell>
          <cell r="H267">
            <v>0</v>
          </cell>
          <cell r="J267">
            <v>0</v>
          </cell>
          <cell r="K267">
            <v>50.455100212000005</v>
          </cell>
          <cell r="L267">
            <v>310.183601641</v>
          </cell>
          <cell r="M267" t="str">
            <v/>
          </cell>
          <cell r="N267">
            <v>0</v>
          </cell>
          <cell r="Q267" t="str">
            <v/>
          </cell>
          <cell r="R267" t="str">
            <v/>
          </cell>
          <cell r="S267">
            <v>262</v>
          </cell>
          <cell r="X267">
            <v>0.98936170212765961</v>
          </cell>
          <cell r="Y267">
            <v>1</v>
          </cell>
          <cell r="Z267">
            <v>1</v>
          </cell>
          <cell r="AA267">
            <v>0</v>
          </cell>
          <cell r="AB267" t="str">
            <v/>
          </cell>
          <cell r="AD267">
            <v>15</v>
          </cell>
          <cell r="AE267">
            <v>366</v>
          </cell>
          <cell r="AF267">
            <v>0.55471956224350205</v>
          </cell>
          <cell r="AG267">
            <v>0</v>
          </cell>
          <cell r="AH267" t="str">
            <v/>
          </cell>
          <cell r="AI267">
            <v>2</v>
          </cell>
          <cell r="AJ267">
            <v>78</v>
          </cell>
          <cell r="AK267">
            <v>566.28254047386213</v>
          </cell>
          <cell r="AL267" t="str">
            <v/>
          </cell>
          <cell r="AM267">
            <v>0.27428167838453882</v>
          </cell>
          <cell r="AN267">
            <v>0.66304347826086951</v>
          </cell>
          <cell r="AO267">
            <v>-22052</v>
          </cell>
          <cell r="AQ267">
            <v>26296</v>
          </cell>
          <cell r="AR267" t="str">
            <v/>
          </cell>
          <cell r="AS267">
            <v>16359</v>
          </cell>
          <cell r="AU267">
            <v>22074</v>
          </cell>
          <cell r="AV267" t="str">
            <v/>
          </cell>
          <cell r="AW267">
            <v>13514</v>
          </cell>
          <cell r="AX267" t="str">
            <v/>
          </cell>
          <cell r="AY267" t="str">
            <v/>
          </cell>
          <cell r="AZ267">
            <v>9629</v>
          </cell>
          <cell r="BA267" t="str">
            <v/>
          </cell>
          <cell r="BB267">
            <v>507.88644147100001</v>
          </cell>
          <cell r="BC267" t="str">
            <v/>
          </cell>
          <cell r="BD267">
            <v>946.15952512299998</v>
          </cell>
          <cell r="BE267" t="str">
            <v/>
          </cell>
          <cell r="BF267">
            <v>1407.1411805119999</v>
          </cell>
          <cell r="BG267" t="str">
            <v/>
          </cell>
          <cell r="BH267">
            <v>1</v>
          </cell>
          <cell r="BI267">
            <v>0</v>
          </cell>
          <cell r="BJ267">
            <v>0</v>
          </cell>
        </row>
        <row r="268">
          <cell r="A268" t="str">
            <v>5LC</v>
          </cell>
          <cell r="B268" t="str">
            <v>Q04</v>
          </cell>
          <cell r="C268" t="str">
            <v/>
          </cell>
          <cell r="D268" t="str">
            <v/>
          </cell>
          <cell r="E268">
            <v>1</v>
          </cell>
          <cell r="F268">
            <v>1</v>
          </cell>
          <cell r="G268">
            <v>1</v>
          </cell>
          <cell r="H268">
            <v>0</v>
          </cell>
          <cell r="J268">
            <v>0</v>
          </cell>
          <cell r="K268">
            <v>61.871999850999998</v>
          </cell>
          <cell r="L268">
            <v>401.75199885799998</v>
          </cell>
          <cell r="M268" t="str">
            <v/>
          </cell>
          <cell r="N268">
            <v>0</v>
          </cell>
          <cell r="Q268" t="str">
            <v/>
          </cell>
          <cell r="R268" t="str">
            <v/>
          </cell>
          <cell r="S268">
            <v>340</v>
          </cell>
          <cell r="X268">
            <v>1</v>
          </cell>
          <cell r="Y268">
            <v>1</v>
          </cell>
          <cell r="Z268">
            <v>1</v>
          </cell>
          <cell r="AA268">
            <v>0</v>
          </cell>
          <cell r="AB268" t="str">
            <v/>
          </cell>
          <cell r="AD268">
            <v>21</v>
          </cell>
          <cell r="AE268">
            <v>429</v>
          </cell>
          <cell r="AF268">
            <v>0.82794264754918301</v>
          </cell>
          <cell r="AG268">
            <v>0</v>
          </cell>
          <cell r="AH268" t="str">
            <v/>
          </cell>
          <cell r="AI268">
            <v>2</v>
          </cell>
          <cell r="AJ268">
            <v>0</v>
          </cell>
          <cell r="AK268">
            <v>877.05246295554673</v>
          </cell>
          <cell r="AL268">
            <v>4.9833887043189369E-2</v>
          </cell>
          <cell r="AM268">
            <v>0.31776895878514277</v>
          </cell>
          <cell r="AN268">
            <v>0.75213675213675213</v>
          </cell>
          <cell r="AO268">
            <v>800</v>
          </cell>
          <cell r="AQ268">
            <v>39503</v>
          </cell>
          <cell r="AR268" t="str">
            <v/>
          </cell>
          <cell r="AS268">
            <v>21606</v>
          </cell>
          <cell r="AU268">
            <v>31378</v>
          </cell>
          <cell r="AV268" t="str">
            <v/>
          </cell>
          <cell r="AW268">
            <v>17803</v>
          </cell>
          <cell r="AX268" t="str">
            <v/>
          </cell>
          <cell r="AY268" t="str">
            <v/>
          </cell>
          <cell r="AZ268">
            <v>13125</v>
          </cell>
          <cell r="BA268" t="str">
            <v/>
          </cell>
          <cell r="BB268">
            <v>564.41265688400006</v>
          </cell>
          <cell r="BC268" t="str">
            <v/>
          </cell>
          <cell r="BD268">
            <v>997.2849414939999</v>
          </cell>
          <cell r="BE268" t="str">
            <v/>
          </cell>
          <cell r="BF268">
            <v>1646.0614598159998</v>
          </cell>
          <cell r="BG268" t="str">
            <v/>
          </cell>
          <cell r="BH268">
            <v>3</v>
          </cell>
          <cell r="BI268">
            <v>0</v>
          </cell>
          <cell r="BJ268">
            <v>0</v>
          </cell>
        </row>
        <row r="269">
          <cell r="A269" t="str">
            <v>5LD</v>
          </cell>
          <cell r="B269" t="str">
            <v>Q07</v>
          </cell>
          <cell r="C269" t="str">
            <v/>
          </cell>
          <cell r="D269" t="str">
            <v/>
          </cell>
          <cell r="E269" t="str">
            <v/>
          </cell>
          <cell r="F269">
            <v>1</v>
          </cell>
          <cell r="G269">
            <v>1</v>
          </cell>
          <cell r="H269">
            <v>0</v>
          </cell>
          <cell r="J269">
            <v>1</v>
          </cell>
          <cell r="K269">
            <v>39.239808361999998</v>
          </cell>
          <cell r="L269">
            <v>721.36914600500006</v>
          </cell>
          <cell r="M269" t="str">
            <v/>
          </cell>
          <cell r="N269">
            <v>0</v>
          </cell>
          <cell r="Q269" t="str">
            <v/>
          </cell>
          <cell r="R269" t="str">
            <v/>
          </cell>
          <cell r="S269">
            <v>1046</v>
          </cell>
          <cell r="X269">
            <v>1</v>
          </cell>
          <cell r="Y269">
            <v>1</v>
          </cell>
          <cell r="Z269">
            <v>0.90909090909090906</v>
          </cell>
          <cell r="AA269">
            <v>0</v>
          </cell>
          <cell r="AB269" t="str">
            <v/>
          </cell>
          <cell r="AD269">
            <v>183</v>
          </cell>
          <cell r="AE269">
            <v>895</v>
          </cell>
          <cell r="AF269">
            <v>0.59815331345580458</v>
          </cell>
          <cell r="AG269">
            <v>0</v>
          </cell>
          <cell r="AH269" t="str">
            <v/>
          </cell>
          <cell r="AI269">
            <v>5</v>
          </cell>
          <cell r="AJ269">
            <v>257</v>
          </cell>
          <cell r="AK269">
            <v>1188.5078844559657</v>
          </cell>
          <cell r="AL269">
            <v>3.7037037037037035E-2</v>
          </cell>
          <cell r="AM269">
            <v>0.41999958632957124</v>
          </cell>
          <cell r="AN269">
            <v>0.69026548672566368</v>
          </cell>
          <cell r="AO269">
            <v>2553.837</v>
          </cell>
          <cell r="AQ269">
            <v>53548</v>
          </cell>
          <cell r="AR269" t="str">
            <v/>
          </cell>
          <cell r="AS269">
            <v>33928</v>
          </cell>
          <cell r="AU269">
            <v>44423</v>
          </cell>
          <cell r="AV269" t="str">
            <v/>
          </cell>
          <cell r="AW269">
            <v>26695</v>
          </cell>
          <cell r="AX269" t="str">
            <v/>
          </cell>
          <cell r="AY269" t="str">
            <v/>
          </cell>
          <cell r="AZ269">
            <v>23627</v>
          </cell>
          <cell r="BA269" t="str">
            <v/>
          </cell>
          <cell r="BB269">
            <v>444.21049661300003</v>
          </cell>
          <cell r="BC269" t="str">
            <v/>
          </cell>
          <cell r="BD269">
            <v>762.96629610800017</v>
          </cell>
          <cell r="BE269" t="str">
            <v/>
          </cell>
          <cell r="BF269">
            <v>1262.5166824329999</v>
          </cell>
          <cell r="BG269" t="str">
            <v/>
          </cell>
          <cell r="BH269">
            <v>4</v>
          </cell>
          <cell r="BI269">
            <v>0</v>
          </cell>
          <cell r="BJ269">
            <v>0</v>
          </cell>
        </row>
        <row r="270">
          <cell r="A270" t="str">
            <v>5LE</v>
          </cell>
          <cell r="B270" t="str">
            <v>Q07</v>
          </cell>
          <cell r="C270" t="str">
            <v/>
          </cell>
          <cell r="D270" t="str">
            <v/>
          </cell>
          <cell r="E270" t="str">
            <v/>
          </cell>
          <cell r="F270">
            <v>1</v>
          </cell>
          <cell r="G270">
            <v>1</v>
          </cell>
          <cell r="H270">
            <v>0</v>
          </cell>
          <cell r="J270">
            <v>0</v>
          </cell>
          <cell r="K270">
            <v>19.235799998000001</v>
          </cell>
          <cell r="L270">
            <v>526.54129986800001</v>
          </cell>
          <cell r="M270" t="str">
            <v/>
          </cell>
          <cell r="N270">
            <v>0</v>
          </cell>
          <cell r="Q270" t="str">
            <v/>
          </cell>
          <cell r="R270" t="str">
            <v/>
          </cell>
          <cell r="S270">
            <v>414</v>
          </cell>
          <cell r="X270">
            <v>1</v>
          </cell>
          <cell r="Y270">
            <v>0.97560975609756095</v>
          </cell>
          <cell r="Z270">
            <v>1</v>
          </cell>
          <cell r="AA270">
            <v>0</v>
          </cell>
          <cell r="AB270" t="str">
            <v/>
          </cell>
          <cell r="AD270">
            <v>76</v>
          </cell>
          <cell r="AE270">
            <v>781</v>
          </cell>
          <cell r="AF270">
            <v>0.745211964708414</v>
          </cell>
          <cell r="AG270">
            <v>0</v>
          </cell>
          <cell r="AH270" t="str">
            <v/>
          </cell>
          <cell r="AI270">
            <v>3</v>
          </cell>
          <cell r="AJ270">
            <v>91</v>
          </cell>
          <cell r="AK270">
            <v>848.6218420257801</v>
          </cell>
          <cell r="AL270">
            <v>7.8781512605042014E-2</v>
          </cell>
          <cell r="AM270">
            <v>0.29409521828801194</v>
          </cell>
          <cell r="AN270">
            <v>0.71698113207547165</v>
          </cell>
          <cell r="AO270">
            <v>855</v>
          </cell>
          <cell r="AQ270">
            <v>40922</v>
          </cell>
          <cell r="AR270" t="str">
            <v/>
          </cell>
          <cell r="AS270">
            <v>30457</v>
          </cell>
          <cell r="AU270">
            <v>36974</v>
          </cell>
          <cell r="AV270" t="str">
            <v/>
          </cell>
          <cell r="AW270">
            <v>23502</v>
          </cell>
          <cell r="AX270" t="str">
            <v/>
          </cell>
          <cell r="AY270" t="str">
            <v/>
          </cell>
          <cell r="AZ270">
            <v>22286</v>
          </cell>
          <cell r="BA270" t="str">
            <v/>
          </cell>
          <cell r="BB270">
            <v>431.70466689699998</v>
          </cell>
          <cell r="BC270" t="str">
            <v/>
          </cell>
          <cell r="BD270">
            <v>713.51321212800008</v>
          </cell>
          <cell r="BE270" t="str">
            <v/>
          </cell>
          <cell r="BF270">
            <v>1149.0700403870001</v>
          </cell>
          <cell r="BG270" t="str">
            <v/>
          </cell>
          <cell r="BH270">
            <v>14</v>
          </cell>
          <cell r="BI270">
            <v>14</v>
          </cell>
          <cell r="BJ270">
            <v>14</v>
          </cell>
        </row>
        <row r="271">
          <cell r="A271" t="str">
            <v>5LF</v>
          </cell>
          <cell r="B271" t="str">
            <v>Q07</v>
          </cell>
          <cell r="C271" t="str">
            <v/>
          </cell>
          <cell r="D271" t="str">
            <v/>
          </cell>
          <cell r="E271" t="str">
            <v/>
          </cell>
          <cell r="F271">
            <v>1</v>
          </cell>
          <cell r="G271">
            <v>1</v>
          </cell>
          <cell r="H271">
            <v>0</v>
          </cell>
          <cell r="J271">
            <v>0</v>
          </cell>
          <cell r="K271">
            <v>8.6067999660000005</v>
          </cell>
          <cell r="L271">
            <v>246.41979912799999</v>
          </cell>
          <cell r="M271">
            <v>0</v>
          </cell>
          <cell r="N271">
            <v>0</v>
          </cell>
          <cell r="Q271" t="str">
            <v/>
          </cell>
          <cell r="R271" t="str">
            <v/>
          </cell>
          <cell r="S271">
            <v>528</v>
          </cell>
          <cell r="X271">
            <v>1</v>
          </cell>
          <cell r="Y271">
            <v>0.9821428571428571</v>
          </cell>
          <cell r="Z271">
            <v>1</v>
          </cell>
          <cell r="AA271">
            <v>0</v>
          </cell>
          <cell r="AB271" t="str">
            <v/>
          </cell>
          <cell r="AD271">
            <v>103</v>
          </cell>
          <cell r="AE271">
            <v>782</v>
          </cell>
          <cell r="AF271">
            <v>0.6581045172719221</v>
          </cell>
          <cell r="AG271">
            <v>0</v>
          </cell>
          <cell r="AH271" t="str">
            <v/>
          </cell>
          <cell r="AI271">
            <v>4</v>
          </cell>
          <cell r="AJ271">
            <v>298</v>
          </cell>
          <cell r="AK271">
            <v>621.08649542811338</v>
          </cell>
          <cell r="AL271">
            <v>0.11776859504132231</v>
          </cell>
          <cell r="AM271">
            <v>0.31694474402080824</v>
          </cell>
          <cell r="AN271">
            <v>0.61</v>
          </cell>
          <cell r="AO271">
            <v>170</v>
          </cell>
          <cell r="AQ271">
            <v>48837</v>
          </cell>
          <cell r="AR271" t="str">
            <v/>
          </cell>
          <cell r="AS271">
            <v>19231</v>
          </cell>
          <cell r="AU271">
            <v>37629</v>
          </cell>
          <cell r="AV271" t="str">
            <v/>
          </cell>
          <cell r="AW271">
            <v>26687</v>
          </cell>
          <cell r="AX271" t="str">
            <v/>
          </cell>
          <cell r="AY271" t="str">
            <v/>
          </cell>
          <cell r="AZ271">
            <v>23469</v>
          </cell>
          <cell r="BA271" t="str">
            <v/>
          </cell>
          <cell r="BB271">
            <v>451.30548709600004</v>
          </cell>
          <cell r="BC271" t="str">
            <v/>
          </cell>
          <cell r="BD271">
            <v>746.66405865799993</v>
          </cell>
          <cell r="BE271">
            <v>5.9999998999999998E-2</v>
          </cell>
          <cell r="BF271">
            <v>1388.4907820299998</v>
          </cell>
          <cell r="BG271">
            <v>0.02</v>
          </cell>
          <cell r="BH271">
            <v>0</v>
          </cell>
          <cell r="BI271">
            <v>0</v>
          </cell>
          <cell r="BJ271">
            <v>0</v>
          </cell>
        </row>
        <row r="272">
          <cell r="A272" t="str">
            <v>5LG</v>
          </cell>
          <cell r="B272" t="str">
            <v>Q08</v>
          </cell>
          <cell r="C272" t="str">
            <v/>
          </cell>
          <cell r="D272" t="str">
            <v/>
          </cell>
          <cell r="E272">
            <v>1</v>
          </cell>
          <cell r="F272">
            <v>1</v>
          </cell>
          <cell r="G272">
            <v>1</v>
          </cell>
          <cell r="H272">
            <v>0</v>
          </cell>
          <cell r="J272">
            <v>4</v>
          </cell>
          <cell r="K272">
            <v>61.271799979000001</v>
          </cell>
          <cell r="L272">
            <v>532.61229988799994</v>
          </cell>
          <cell r="M272" t="str">
            <v/>
          </cell>
          <cell r="N272">
            <v>0</v>
          </cell>
          <cell r="Q272" t="str">
            <v/>
          </cell>
          <cell r="R272">
            <v>1</v>
          </cell>
          <cell r="S272">
            <v>268</v>
          </cell>
          <cell r="X272">
            <v>1</v>
          </cell>
          <cell r="Y272">
            <v>1</v>
          </cell>
          <cell r="Z272">
            <v>0.96296296296296291</v>
          </cell>
          <cell r="AA272">
            <v>0</v>
          </cell>
          <cell r="AB272">
            <v>0.54545454545454541</v>
          </cell>
          <cell r="AD272">
            <v>73</v>
          </cell>
          <cell r="AE272">
            <v>210</v>
          </cell>
          <cell r="AF272">
            <v>0.84647796024200517</v>
          </cell>
          <cell r="AG272">
            <v>0</v>
          </cell>
          <cell r="AH272" t="str">
            <v/>
          </cell>
          <cell r="AI272">
            <v>0</v>
          </cell>
          <cell r="AJ272">
            <v>0</v>
          </cell>
          <cell r="AK272">
            <v>400.42952055409859</v>
          </cell>
          <cell r="AL272">
            <v>7.1949947862356617E-2</v>
          </cell>
          <cell r="AM272">
            <v>0.2899985420070208</v>
          </cell>
          <cell r="AN272">
            <v>0.69262295081967218</v>
          </cell>
          <cell r="AO272">
            <v>-8935</v>
          </cell>
          <cell r="AQ272">
            <v>62177</v>
          </cell>
          <cell r="AR272" t="str">
            <v/>
          </cell>
          <cell r="AS272">
            <v>25801</v>
          </cell>
          <cell r="AU272">
            <v>45048</v>
          </cell>
          <cell r="AV272" t="str">
            <v/>
          </cell>
          <cell r="AW272">
            <v>18295</v>
          </cell>
          <cell r="AX272" t="str">
            <v/>
          </cell>
          <cell r="AY272" t="str">
            <v/>
          </cell>
          <cell r="AZ272">
            <v>19756</v>
          </cell>
          <cell r="BA272" t="str">
            <v/>
          </cell>
          <cell r="BB272">
            <v>754.73016052599996</v>
          </cell>
          <cell r="BC272" t="str">
            <v/>
          </cell>
          <cell r="BD272">
            <v>1448.8686068059999</v>
          </cell>
          <cell r="BE272" t="str">
            <v/>
          </cell>
          <cell r="BF272">
            <v>2167.843812304</v>
          </cell>
          <cell r="BG272" t="str">
            <v/>
          </cell>
          <cell r="BH272">
            <v>32</v>
          </cell>
          <cell r="BI272">
            <v>10</v>
          </cell>
          <cell r="BJ272">
            <v>10</v>
          </cell>
        </row>
        <row r="273">
          <cell r="A273" t="str">
            <v>5LH</v>
          </cell>
          <cell r="B273" t="str">
            <v>Q14</v>
          </cell>
          <cell r="C273" t="str">
            <v/>
          </cell>
          <cell r="D273" t="str">
            <v/>
          </cell>
          <cell r="E273" t="str">
            <v/>
          </cell>
          <cell r="F273">
            <v>1</v>
          </cell>
          <cell r="G273">
            <v>0.96374077326354779</v>
          </cell>
          <cell r="H273">
            <v>0</v>
          </cell>
          <cell r="J273">
            <v>0</v>
          </cell>
          <cell r="K273">
            <v>28.919999934</v>
          </cell>
          <cell r="L273">
            <v>1006</v>
          </cell>
          <cell r="M273" t="str">
            <v/>
          </cell>
          <cell r="N273">
            <v>0</v>
          </cell>
          <cell r="Q273" t="str">
            <v/>
          </cell>
          <cell r="R273" t="str">
            <v/>
          </cell>
          <cell r="S273">
            <v>828</v>
          </cell>
          <cell r="X273">
            <v>1</v>
          </cell>
          <cell r="Y273">
            <v>1</v>
          </cell>
          <cell r="Z273">
            <v>0.70833333333333337</v>
          </cell>
          <cell r="AA273">
            <v>0</v>
          </cell>
          <cell r="AB273" t="str">
            <v/>
          </cell>
          <cell r="AD273">
            <v>70</v>
          </cell>
          <cell r="AE273">
            <v>723</v>
          </cell>
          <cell r="AF273">
            <v>0.93199503778053461</v>
          </cell>
          <cell r="AG273">
            <v>0</v>
          </cell>
          <cell r="AH273" t="str">
            <v/>
          </cell>
          <cell r="AI273">
            <v>18</v>
          </cell>
          <cell r="AJ273">
            <v>694</v>
          </cell>
          <cell r="AK273">
            <v>982.01422367932071</v>
          </cell>
          <cell r="AL273">
            <v>0.23130193905817176</v>
          </cell>
          <cell r="AM273">
            <v>0.3137769603745193</v>
          </cell>
          <cell r="AN273">
            <v>0.30434782608695654</v>
          </cell>
          <cell r="AO273">
            <v>100</v>
          </cell>
          <cell r="AQ273">
            <v>47063</v>
          </cell>
          <cell r="AR273" t="str">
            <v/>
          </cell>
          <cell r="AS273">
            <v>27767</v>
          </cell>
          <cell r="AU273">
            <v>36788</v>
          </cell>
          <cell r="AV273" t="str">
            <v/>
          </cell>
          <cell r="AW273">
            <v>23273</v>
          </cell>
          <cell r="AX273" t="str">
            <v/>
          </cell>
          <cell r="AY273" t="str">
            <v/>
          </cell>
          <cell r="AZ273">
            <v>21483</v>
          </cell>
          <cell r="BA273" t="str">
            <v/>
          </cell>
          <cell r="BB273">
            <v>374.87999955999999</v>
          </cell>
          <cell r="BC273">
            <v>2.719999939</v>
          </cell>
          <cell r="BD273">
            <v>742.51999909000006</v>
          </cell>
          <cell r="BE273">
            <v>0.67999998500000003</v>
          </cell>
          <cell r="BF273">
            <v>989.83999884000002</v>
          </cell>
          <cell r="BG273">
            <v>2</v>
          </cell>
          <cell r="BH273">
            <v>249</v>
          </cell>
          <cell r="BI273">
            <v>249</v>
          </cell>
          <cell r="BJ273">
            <v>0</v>
          </cell>
        </row>
        <row r="274">
          <cell r="A274" t="str">
            <v>5LJ</v>
          </cell>
          <cell r="B274" t="str">
            <v>Q12</v>
          </cell>
          <cell r="C274" t="str">
            <v/>
          </cell>
          <cell r="D274" t="str">
            <v/>
          </cell>
          <cell r="E274" t="str">
            <v/>
          </cell>
          <cell r="F274">
            <v>1</v>
          </cell>
          <cell r="G274">
            <v>1</v>
          </cell>
          <cell r="H274">
            <v>0</v>
          </cell>
          <cell r="J274">
            <v>0</v>
          </cell>
          <cell r="K274">
            <v>31.014200000000002</v>
          </cell>
          <cell r="L274">
            <v>401.46619999199999</v>
          </cell>
          <cell r="M274" t="str">
            <v/>
          </cell>
          <cell r="N274">
            <v>0</v>
          </cell>
          <cell r="Q274" t="str">
            <v/>
          </cell>
          <cell r="R274" t="str">
            <v/>
          </cell>
          <cell r="S274">
            <v>238</v>
          </cell>
          <cell r="X274">
            <v>1</v>
          </cell>
          <cell r="Y274">
            <v>1</v>
          </cell>
          <cell r="Z274">
            <v>1</v>
          </cell>
          <cell r="AA274">
            <v>0</v>
          </cell>
          <cell r="AB274" t="str">
            <v/>
          </cell>
          <cell r="AD274">
            <v>0</v>
          </cell>
          <cell r="AE274">
            <v>205</v>
          </cell>
          <cell r="AF274">
            <v>0.61319722931097342</v>
          </cell>
          <cell r="AG274">
            <v>0</v>
          </cell>
          <cell r="AH274" t="str">
            <v/>
          </cell>
          <cell r="AI274">
            <v>1</v>
          </cell>
          <cell r="AJ274">
            <v>79</v>
          </cell>
          <cell r="AK274">
            <v>662.46027554641398</v>
          </cell>
          <cell r="AL274" t="str">
            <v/>
          </cell>
          <cell r="AM274">
            <v>0.38260013260013259</v>
          </cell>
          <cell r="AN274">
            <v>0.48571428571428571</v>
          </cell>
          <cell r="AO274">
            <v>-3553</v>
          </cell>
          <cell r="AQ274">
            <v>26511</v>
          </cell>
          <cell r="AR274" t="str">
            <v/>
          </cell>
          <cell r="AS274">
            <v>12275</v>
          </cell>
          <cell r="AU274">
            <v>22063</v>
          </cell>
          <cell r="AV274" t="str">
            <v/>
          </cell>
          <cell r="AW274">
            <v>17524</v>
          </cell>
          <cell r="AX274" t="str">
            <v/>
          </cell>
          <cell r="AY274" t="str">
            <v/>
          </cell>
          <cell r="AZ274">
            <v>11661</v>
          </cell>
          <cell r="BA274" t="str">
            <v/>
          </cell>
          <cell r="BB274">
            <v>196.014199964</v>
          </cell>
          <cell r="BC274" t="str">
            <v/>
          </cell>
          <cell r="BD274">
            <v>381.95199989600002</v>
          </cell>
          <cell r="BE274" t="str">
            <v/>
          </cell>
          <cell r="BF274">
            <v>730.13039982199996</v>
          </cell>
          <cell r="BG274" t="str">
            <v/>
          </cell>
          <cell r="BH274">
            <v>41</v>
          </cell>
          <cell r="BI274">
            <v>41</v>
          </cell>
          <cell r="BJ274">
            <v>0</v>
          </cell>
        </row>
        <row r="275">
          <cell r="A275" t="str">
            <v>5LK</v>
          </cell>
          <cell r="B275" t="str">
            <v>Q12</v>
          </cell>
          <cell r="C275" t="str">
            <v/>
          </cell>
          <cell r="D275" t="str">
            <v/>
          </cell>
          <cell r="E275" t="str">
            <v/>
          </cell>
          <cell r="F275">
            <v>1</v>
          </cell>
          <cell r="G275">
            <v>1</v>
          </cell>
          <cell r="H275">
            <v>0</v>
          </cell>
          <cell r="J275">
            <v>0</v>
          </cell>
          <cell r="K275">
            <v>21</v>
          </cell>
          <cell r="L275">
            <v>540.19000000400001</v>
          </cell>
          <cell r="M275" t="str">
            <v/>
          </cell>
          <cell r="N275">
            <v>1</v>
          </cell>
          <cell r="Q275" t="str">
            <v/>
          </cell>
          <cell r="R275" t="str">
            <v/>
          </cell>
          <cell r="S275">
            <v>25</v>
          </cell>
          <cell r="X275">
            <v>1</v>
          </cell>
          <cell r="Y275">
            <v>0.92592592592592593</v>
          </cell>
          <cell r="Z275">
            <v>0.8571428571428571</v>
          </cell>
          <cell r="AA275">
            <v>0</v>
          </cell>
          <cell r="AB275" t="str">
            <v/>
          </cell>
          <cell r="AD275">
            <v>0</v>
          </cell>
          <cell r="AE275">
            <v>82</v>
          </cell>
          <cell r="AF275">
            <v>0.69011652999568407</v>
          </cell>
          <cell r="AG275">
            <v>0</v>
          </cell>
          <cell r="AH275" t="str">
            <v/>
          </cell>
          <cell r="AI275">
            <v>1</v>
          </cell>
          <cell r="AJ275">
            <v>40</v>
          </cell>
          <cell r="AK275">
            <v>631.32240019967401</v>
          </cell>
          <cell r="AL275" t="str">
            <v/>
          </cell>
          <cell r="AM275">
            <v>0.28558361282811762</v>
          </cell>
          <cell r="AN275">
            <v>0.22727272727272727</v>
          </cell>
          <cell r="AO275">
            <v>-2772</v>
          </cell>
          <cell r="AQ275">
            <v>15521</v>
          </cell>
          <cell r="AR275" t="str">
            <v/>
          </cell>
          <cell r="AS275">
            <v>6878</v>
          </cell>
          <cell r="AU275">
            <v>12894</v>
          </cell>
          <cell r="AV275" t="str">
            <v/>
          </cell>
          <cell r="AW275">
            <v>10947</v>
          </cell>
          <cell r="AX275" t="str">
            <v/>
          </cell>
          <cell r="AY275" t="str">
            <v/>
          </cell>
          <cell r="AZ275">
            <v>6208</v>
          </cell>
          <cell r="BA275" t="str">
            <v/>
          </cell>
          <cell r="BB275">
            <v>139.982300017</v>
          </cell>
          <cell r="BC275" t="str">
            <v/>
          </cell>
          <cell r="BD275">
            <v>272.01340005100002</v>
          </cell>
          <cell r="BE275" t="str">
            <v/>
          </cell>
          <cell r="BF275">
            <v>509.07680008599999</v>
          </cell>
          <cell r="BG275" t="str">
            <v/>
          </cell>
          <cell r="BH275">
            <v>23</v>
          </cell>
          <cell r="BI275">
            <v>23</v>
          </cell>
          <cell r="BJ275">
            <v>0</v>
          </cell>
        </row>
        <row r="276">
          <cell r="A276" t="str">
            <v>5LL</v>
          </cell>
          <cell r="B276" t="str">
            <v>Q18</v>
          </cell>
          <cell r="C276" t="str">
            <v/>
          </cell>
          <cell r="D276" t="str">
            <v/>
          </cell>
          <cell r="E276" t="str">
            <v/>
          </cell>
          <cell r="F276">
            <v>1</v>
          </cell>
          <cell r="G276">
            <v>1</v>
          </cell>
          <cell r="H276">
            <v>0</v>
          </cell>
          <cell r="J276">
            <v>1</v>
          </cell>
          <cell r="K276">
            <v>106.03220000100001</v>
          </cell>
          <cell r="L276">
            <v>658.60970044199996</v>
          </cell>
          <cell r="M276" t="str">
            <v/>
          </cell>
          <cell r="N276">
            <v>0</v>
          </cell>
          <cell r="Q276" t="str">
            <v/>
          </cell>
          <cell r="R276" t="str">
            <v/>
          </cell>
          <cell r="S276">
            <v>105</v>
          </cell>
          <cell r="X276">
            <v>0.98230088495575218</v>
          </cell>
          <cell r="Y276">
            <v>1</v>
          </cell>
          <cell r="Z276">
            <v>0.90909090909090906</v>
          </cell>
          <cell r="AA276">
            <v>0</v>
          </cell>
          <cell r="AB276" t="str">
            <v/>
          </cell>
          <cell r="AD276">
            <v>0</v>
          </cell>
          <cell r="AE276">
            <v>116</v>
          </cell>
          <cell r="AF276">
            <v>0.95142555438225973</v>
          </cell>
          <cell r="AG276">
            <v>0</v>
          </cell>
          <cell r="AH276" t="str">
            <v/>
          </cell>
          <cell r="AI276">
            <v>0</v>
          </cell>
          <cell r="AJ276">
            <v>0</v>
          </cell>
          <cell r="AK276">
            <v>603.23585475847312</v>
          </cell>
          <cell r="AL276">
            <v>0.18772563176895307</v>
          </cell>
          <cell r="AM276">
            <v>4.3083549484805937E-2</v>
          </cell>
          <cell r="AN276">
            <v>0.66666666666666663</v>
          </cell>
          <cell r="AO276">
            <v>97</v>
          </cell>
          <cell r="AQ276">
            <v>17061</v>
          </cell>
          <cell r="AR276" t="str">
            <v/>
          </cell>
          <cell r="AS276">
            <v>9163</v>
          </cell>
          <cell r="AU276">
            <v>12676</v>
          </cell>
          <cell r="AV276" t="str">
            <v/>
          </cell>
          <cell r="AW276">
            <v>8675</v>
          </cell>
          <cell r="AX276" t="str">
            <v/>
          </cell>
          <cell r="AY276" t="str">
            <v/>
          </cell>
          <cell r="AZ276">
            <v>8815</v>
          </cell>
          <cell r="BA276" t="str">
            <v/>
          </cell>
          <cell r="BB276">
            <v>333.432600009</v>
          </cell>
          <cell r="BC276">
            <v>32</v>
          </cell>
          <cell r="BD276">
            <v>409.533400008</v>
          </cell>
          <cell r="BE276">
            <v>7</v>
          </cell>
          <cell r="BF276">
            <v>1181.9357000069999</v>
          </cell>
          <cell r="BG276">
            <v>17</v>
          </cell>
          <cell r="BH276">
            <v>240</v>
          </cell>
          <cell r="BI276">
            <v>0</v>
          </cell>
          <cell r="BJ276">
            <v>0</v>
          </cell>
        </row>
        <row r="277">
          <cell r="A277" t="str">
            <v>5LM</v>
          </cell>
          <cell r="B277" t="str">
            <v>Q18</v>
          </cell>
          <cell r="C277" t="str">
            <v/>
          </cell>
          <cell r="D277" t="str">
            <v/>
          </cell>
          <cell r="E277">
            <v>1</v>
          </cell>
          <cell r="F277">
            <v>1</v>
          </cell>
          <cell r="G277">
            <v>1</v>
          </cell>
          <cell r="H277">
            <v>1</v>
          </cell>
          <cell r="J277">
            <v>1</v>
          </cell>
          <cell r="K277">
            <v>132.02399999900001</v>
          </cell>
          <cell r="L277">
            <v>1753.7230009969999</v>
          </cell>
          <cell r="M277">
            <v>0</v>
          </cell>
          <cell r="N277">
            <v>0</v>
          </cell>
          <cell r="Q277" t="str">
            <v/>
          </cell>
          <cell r="R277" t="str">
            <v/>
          </cell>
          <cell r="S277">
            <v>262</v>
          </cell>
          <cell r="X277">
            <v>1</v>
          </cell>
          <cell r="Y277">
            <v>1</v>
          </cell>
          <cell r="Z277">
            <v>0.97297297297297303</v>
          </cell>
          <cell r="AA277">
            <v>0</v>
          </cell>
          <cell r="AB277" t="str">
            <v/>
          </cell>
          <cell r="AD277">
            <v>0</v>
          </cell>
          <cell r="AE277">
            <v>159</v>
          </cell>
          <cell r="AF277">
            <v>0.93095422808378592</v>
          </cell>
          <cell r="AG277">
            <v>0</v>
          </cell>
          <cell r="AH277" t="str">
            <v/>
          </cell>
          <cell r="AI277">
            <v>14</v>
          </cell>
          <cell r="AJ277">
            <v>36</v>
          </cell>
          <cell r="AK277">
            <v>737.34614141770226</v>
          </cell>
          <cell r="AL277" t="str">
            <v/>
          </cell>
          <cell r="AM277">
            <v>4.2580101180438451E-2</v>
          </cell>
          <cell r="AN277">
            <v>0.25</v>
          </cell>
          <cell r="AO277">
            <v>-490</v>
          </cell>
          <cell r="AQ277">
            <v>31202</v>
          </cell>
          <cell r="AR277" t="str">
            <v/>
          </cell>
          <cell r="AS277">
            <v>13385</v>
          </cell>
          <cell r="AU277">
            <v>23184</v>
          </cell>
          <cell r="AV277" t="str">
            <v/>
          </cell>
          <cell r="AW277">
            <v>12775</v>
          </cell>
          <cell r="AX277" t="str">
            <v/>
          </cell>
          <cell r="AY277" t="str">
            <v/>
          </cell>
          <cell r="AZ277">
            <v>15145</v>
          </cell>
          <cell r="BA277" t="str">
            <v/>
          </cell>
          <cell r="BB277">
            <v>426.43229858899997</v>
          </cell>
          <cell r="BC277">
            <v>10</v>
          </cell>
          <cell r="BD277">
            <v>556.46792347999997</v>
          </cell>
          <cell r="BE277">
            <v>25</v>
          </cell>
          <cell r="BF277">
            <v>1326.329713333</v>
          </cell>
          <cell r="BG277">
            <v>2</v>
          </cell>
          <cell r="BH277">
            <v>385</v>
          </cell>
          <cell r="BI277">
            <v>0</v>
          </cell>
          <cell r="BJ277">
            <v>0</v>
          </cell>
        </row>
        <row r="278">
          <cell r="A278" t="str">
            <v>5LN</v>
          </cell>
          <cell r="B278" t="str">
            <v>Q18</v>
          </cell>
          <cell r="C278" t="str">
            <v/>
          </cell>
          <cell r="D278" t="str">
            <v/>
          </cell>
          <cell r="E278">
            <v>1</v>
          </cell>
          <cell r="F278">
            <v>1</v>
          </cell>
          <cell r="G278">
            <v>1</v>
          </cell>
          <cell r="H278">
            <v>0</v>
          </cell>
          <cell r="J278">
            <v>0</v>
          </cell>
          <cell r="K278">
            <v>90.0595</v>
          </cell>
          <cell r="L278">
            <v>1698.616499899</v>
          </cell>
          <cell r="M278" t="str">
            <v/>
          </cell>
          <cell r="N278">
            <v>0</v>
          </cell>
          <cell r="Q278" t="str">
            <v/>
          </cell>
          <cell r="R278" t="str">
            <v/>
          </cell>
          <cell r="S278">
            <v>350</v>
          </cell>
          <cell r="X278">
            <v>1</v>
          </cell>
          <cell r="Y278">
            <v>1</v>
          </cell>
          <cell r="Z278">
            <v>0.87878787878787878</v>
          </cell>
          <cell r="AA278">
            <v>0</v>
          </cell>
          <cell r="AB278" t="str">
            <v/>
          </cell>
          <cell r="AD278">
            <v>38</v>
          </cell>
          <cell r="AE278">
            <v>287</v>
          </cell>
          <cell r="AF278">
            <v>1</v>
          </cell>
          <cell r="AG278">
            <v>0</v>
          </cell>
          <cell r="AH278" t="str">
            <v/>
          </cell>
          <cell r="AI278">
            <v>6</v>
          </cell>
          <cell r="AJ278">
            <v>240</v>
          </cell>
          <cell r="AK278">
            <v>883.38846755235977</v>
          </cell>
          <cell r="AL278" t="str">
            <v/>
          </cell>
          <cell r="AM278">
            <v>0.42333412005349697</v>
          </cell>
          <cell r="AN278">
            <v>0.53846153846153844</v>
          </cell>
          <cell r="AO278">
            <v>920</v>
          </cell>
          <cell r="AQ278">
            <v>43982</v>
          </cell>
          <cell r="AR278" t="str">
            <v/>
          </cell>
          <cell r="AS278">
            <v>21944</v>
          </cell>
          <cell r="AU278">
            <v>32679</v>
          </cell>
          <cell r="AV278" t="str">
            <v/>
          </cell>
          <cell r="AW278">
            <v>21354</v>
          </cell>
          <cell r="AX278" t="str">
            <v/>
          </cell>
          <cell r="AY278" t="str">
            <v/>
          </cell>
          <cell r="AZ278">
            <v>22118</v>
          </cell>
          <cell r="BA278" t="str">
            <v/>
          </cell>
          <cell r="BB278">
            <v>685.80106816299997</v>
          </cell>
          <cell r="BC278">
            <v>29</v>
          </cell>
          <cell r="BD278">
            <v>982.05547962900005</v>
          </cell>
          <cell r="BE278">
            <v>37</v>
          </cell>
          <cell r="BF278">
            <v>2280.4314718720002</v>
          </cell>
          <cell r="BG278">
            <v>16</v>
          </cell>
          <cell r="BH278">
            <v>460</v>
          </cell>
          <cell r="BI278">
            <v>0</v>
          </cell>
          <cell r="BJ278">
            <v>0</v>
          </cell>
        </row>
        <row r="279">
          <cell r="A279" t="str">
            <v>5LP</v>
          </cell>
          <cell r="B279" t="str">
            <v>Q18</v>
          </cell>
          <cell r="C279" t="str">
            <v/>
          </cell>
          <cell r="D279" t="str">
            <v/>
          </cell>
          <cell r="E279">
            <v>1</v>
          </cell>
          <cell r="F279">
            <v>1</v>
          </cell>
          <cell r="G279">
            <v>1</v>
          </cell>
          <cell r="H279">
            <v>0</v>
          </cell>
          <cell r="J279">
            <v>0</v>
          </cell>
          <cell r="K279">
            <v>118.018000001</v>
          </cell>
          <cell r="L279">
            <v>646.39150001400003</v>
          </cell>
          <cell r="M279" t="str">
            <v/>
          </cell>
          <cell r="N279">
            <v>1</v>
          </cell>
          <cell r="Q279" t="str">
            <v/>
          </cell>
          <cell r="R279" t="str">
            <v/>
          </cell>
          <cell r="S279">
            <v>144</v>
          </cell>
          <cell r="X279">
            <v>0.98571428571428577</v>
          </cell>
          <cell r="Y279">
            <v>0.95652173913043481</v>
          </cell>
          <cell r="Z279">
            <v>0.8</v>
          </cell>
          <cell r="AA279">
            <v>0</v>
          </cell>
          <cell r="AB279" t="str">
            <v/>
          </cell>
          <cell r="AD279">
            <v>0</v>
          </cell>
          <cell r="AE279">
            <v>77</v>
          </cell>
          <cell r="AF279">
            <v>1</v>
          </cell>
          <cell r="AG279">
            <v>0</v>
          </cell>
          <cell r="AH279" t="str">
            <v/>
          </cell>
          <cell r="AI279">
            <v>2</v>
          </cell>
          <cell r="AJ279">
            <v>30</v>
          </cell>
          <cell r="AK279">
            <v>732.45708358107004</v>
          </cell>
          <cell r="AL279" t="str">
            <v/>
          </cell>
          <cell r="AM279">
            <v>0.39866271204079506</v>
          </cell>
          <cell r="AN279">
            <v>0.86956521739130432</v>
          </cell>
          <cell r="AO279">
            <v>552</v>
          </cell>
          <cell r="AQ279">
            <v>18916</v>
          </cell>
          <cell r="AR279" t="str">
            <v/>
          </cell>
          <cell r="AS279">
            <v>11018</v>
          </cell>
          <cell r="AU279">
            <v>14055</v>
          </cell>
          <cell r="AV279" t="str">
            <v/>
          </cell>
          <cell r="AW279">
            <v>8974</v>
          </cell>
          <cell r="AX279" t="str">
            <v/>
          </cell>
          <cell r="AY279" t="str">
            <v/>
          </cell>
          <cell r="AZ279">
            <v>9151</v>
          </cell>
          <cell r="BA279" t="str">
            <v/>
          </cell>
          <cell r="BB279">
            <v>322.27960001299999</v>
          </cell>
          <cell r="BC279">
            <v>16</v>
          </cell>
          <cell r="BD279">
            <v>461.29100001400002</v>
          </cell>
          <cell r="BE279">
            <v>13</v>
          </cell>
          <cell r="BF279">
            <v>1183.4245000200001</v>
          </cell>
          <cell r="BG279">
            <v>2</v>
          </cell>
          <cell r="BH279">
            <v>246</v>
          </cell>
          <cell r="BI279">
            <v>0</v>
          </cell>
          <cell r="BJ279">
            <v>0</v>
          </cell>
        </row>
        <row r="280">
          <cell r="A280" t="str">
            <v>5LQ</v>
          </cell>
          <cell r="B280" t="str">
            <v>Q19</v>
          </cell>
          <cell r="C280" t="str">
            <v/>
          </cell>
          <cell r="D280" t="str">
            <v/>
          </cell>
          <cell r="E280" t="str">
            <v/>
          </cell>
          <cell r="F280">
            <v>1</v>
          </cell>
          <cell r="G280">
            <v>1</v>
          </cell>
          <cell r="H280">
            <v>0</v>
          </cell>
          <cell r="J280">
            <v>0</v>
          </cell>
          <cell r="K280">
            <v>253.79614496600001</v>
          </cell>
          <cell r="L280">
            <v>6417.0725519779999</v>
          </cell>
          <cell r="M280" t="str">
            <v/>
          </cell>
          <cell r="N280">
            <v>0</v>
          </cell>
          <cell r="Q280" t="str">
            <v/>
          </cell>
          <cell r="R280" t="str">
            <v/>
          </cell>
          <cell r="S280">
            <v>11</v>
          </cell>
          <cell r="X280">
            <v>0.99606299212598426</v>
          </cell>
          <cell r="Y280">
            <v>1</v>
          </cell>
          <cell r="Z280">
            <v>0.90909090909090906</v>
          </cell>
          <cell r="AA280">
            <v>0</v>
          </cell>
          <cell r="AB280" t="str">
            <v/>
          </cell>
          <cell r="AD280">
            <v>14</v>
          </cell>
          <cell r="AE280">
            <v>252</v>
          </cell>
          <cell r="AF280">
            <v>0.65997130559540884</v>
          </cell>
          <cell r="AG280">
            <v>0</v>
          </cell>
          <cell r="AH280" t="str">
            <v/>
          </cell>
          <cell r="AI280">
            <v>6</v>
          </cell>
          <cell r="AJ280">
            <v>931</v>
          </cell>
          <cell r="AK280">
            <v>823.23467170255378</v>
          </cell>
          <cell r="AL280" t="str">
            <v/>
          </cell>
          <cell r="AM280">
            <v>0.16859989913569726</v>
          </cell>
          <cell r="AN280">
            <v>0.55333333333333334</v>
          </cell>
          <cell r="AO280">
            <v>21</v>
          </cell>
          <cell r="AQ280">
            <v>52915</v>
          </cell>
          <cell r="AR280" t="str">
            <v/>
          </cell>
          <cell r="AS280">
            <v>20265</v>
          </cell>
          <cell r="AU280">
            <v>40570</v>
          </cell>
          <cell r="AV280" t="str">
            <v/>
          </cell>
          <cell r="AW280">
            <v>19495</v>
          </cell>
          <cell r="AX280" t="str">
            <v/>
          </cell>
          <cell r="AY280" t="str">
            <v/>
          </cell>
          <cell r="AZ280">
            <v>17831</v>
          </cell>
          <cell r="BA280" t="str">
            <v/>
          </cell>
          <cell r="BB280">
            <v>736.99242373000004</v>
          </cell>
          <cell r="BC280">
            <v>232.47898939999999</v>
          </cell>
          <cell r="BD280">
            <v>854.40956430699998</v>
          </cell>
          <cell r="BE280" t="str">
            <v/>
          </cell>
          <cell r="BF280">
            <v>1350.257731856</v>
          </cell>
          <cell r="BG280" t="str">
            <v/>
          </cell>
          <cell r="BH280">
            <v>1216</v>
          </cell>
          <cell r="BI280">
            <v>1216</v>
          </cell>
          <cell r="BJ280">
            <v>0</v>
          </cell>
        </row>
        <row r="281">
          <cell r="A281" t="str">
            <v>5LR</v>
          </cell>
          <cell r="B281" t="str">
            <v>Q19</v>
          </cell>
          <cell r="C281" t="str">
            <v/>
          </cell>
          <cell r="D281" t="str">
            <v/>
          </cell>
          <cell r="E281" t="str">
            <v/>
          </cell>
          <cell r="F281">
            <v>1</v>
          </cell>
          <cell r="G281">
            <v>1</v>
          </cell>
          <cell r="H281">
            <v>0</v>
          </cell>
          <cell r="J281">
            <v>0</v>
          </cell>
          <cell r="K281">
            <v>6.5633999459999997</v>
          </cell>
          <cell r="L281">
            <v>232.72489935999999</v>
          </cell>
          <cell r="M281" t="str">
            <v/>
          </cell>
          <cell r="N281">
            <v>0</v>
          </cell>
          <cell r="Q281" t="str">
            <v/>
          </cell>
          <cell r="R281" t="str">
            <v/>
          </cell>
          <cell r="S281">
            <v>43</v>
          </cell>
          <cell r="X281">
            <v>1</v>
          </cell>
          <cell r="Y281">
            <v>0.967741935483871</v>
          </cell>
          <cell r="Z281">
            <v>0.61111111111111116</v>
          </cell>
          <cell r="AA281">
            <v>0</v>
          </cell>
          <cell r="AB281" t="str">
            <v/>
          </cell>
          <cell r="AD281">
            <v>143</v>
          </cell>
          <cell r="AE281">
            <v>571</v>
          </cell>
          <cell r="AF281">
            <v>0.90958992573458186</v>
          </cell>
          <cell r="AG281">
            <v>0</v>
          </cell>
          <cell r="AH281" t="str">
            <v/>
          </cell>
          <cell r="AI281">
            <v>4</v>
          </cell>
          <cell r="AJ281">
            <v>96</v>
          </cell>
          <cell r="AK281">
            <v>1179.788585330147</v>
          </cell>
          <cell r="AL281">
            <v>0.19794344473007713</v>
          </cell>
          <cell r="AM281">
            <v>0.19999843021521749</v>
          </cell>
          <cell r="AN281">
            <v>0.2413793103448276</v>
          </cell>
          <cell r="AO281">
            <v>-7168</v>
          </cell>
          <cell r="AQ281">
            <v>36477</v>
          </cell>
          <cell r="AR281" t="str">
            <v/>
          </cell>
          <cell r="AS281">
            <v>11388</v>
          </cell>
          <cell r="AU281">
            <v>32945</v>
          </cell>
          <cell r="AV281" t="str">
            <v/>
          </cell>
          <cell r="AW281">
            <v>18397</v>
          </cell>
          <cell r="AX281" t="str">
            <v/>
          </cell>
          <cell r="AY281" t="str">
            <v/>
          </cell>
          <cell r="AZ281">
            <v>19995</v>
          </cell>
          <cell r="BA281" t="str">
            <v/>
          </cell>
          <cell r="BB281">
            <v>421.43789986500002</v>
          </cell>
          <cell r="BC281">
            <v>3.2369999489999999</v>
          </cell>
          <cell r="BD281">
            <v>701.79959984700008</v>
          </cell>
          <cell r="BE281" t="str">
            <v/>
          </cell>
          <cell r="BF281">
            <v>1269.2960997409998</v>
          </cell>
          <cell r="BG281" t="str">
            <v/>
          </cell>
          <cell r="BH281">
            <v>407</v>
          </cell>
          <cell r="BI281">
            <v>36</v>
          </cell>
          <cell r="BJ281">
            <v>36</v>
          </cell>
        </row>
        <row r="282">
          <cell r="A282" t="str">
            <v>5LT</v>
          </cell>
          <cell r="B282" t="str">
            <v>Q19</v>
          </cell>
          <cell r="C282" t="str">
            <v/>
          </cell>
          <cell r="D282" t="str">
            <v/>
          </cell>
          <cell r="E282">
            <v>1</v>
          </cell>
          <cell r="F282">
            <v>1</v>
          </cell>
          <cell r="G282">
            <v>1</v>
          </cell>
          <cell r="H282">
            <v>0</v>
          </cell>
          <cell r="J282">
            <v>0</v>
          </cell>
          <cell r="K282">
            <v>100.06530176999999</v>
          </cell>
          <cell r="L282">
            <v>2208.8893034299999</v>
          </cell>
          <cell r="M282" t="str">
            <v/>
          </cell>
          <cell r="N282">
            <v>0</v>
          </cell>
          <cell r="Q282" t="str">
            <v/>
          </cell>
          <cell r="R282">
            <v>0.83458646616541354</v>
          </cell>
          <cell r="S282" t="str">
            <v/>
          </cell>
          <cell r="X282">
            <v>1</v>
          </cell>
          <cell r="Y282">
            <v>0.97499999999999998</v>
          </cell>
          <cell r="Z282">
            <v>0.84615384615384615</v>
          </cell>
          <cell r="AA282">
            <v>0</v>
          </cell>
          <cell r="AB282" t="str">
            <v/>
          </cell>
          <cell r="AD282">
            <v>0</v>
          </cell>
          <cell r="AE282">
            <v>124</v>
          </cell>
          <cell r="AF282">
            <v>0.70797831138652212</v>
          </cell>
          <cell r="AG282">
            <v>0</v>
          </cell>
          <cell r="AH282" t="str">
            <v/>
          </cell>
          <cell r="AI282">
            <v>4</v>
          </cell>
          <cell r="AJ282">
            <v>124</v>
          </cell>
          <cell r="AK282">
            <v>701</v>
          </cell>
          <cell r="AL282" t="str">
            <v/>
          </cell>
          <cell r="AM282">
            <v>0.23207027444657194</v>
          </cell>
          <cell r="AN282">
            <v>0.57692307692307687</v>
          </cell>
          <cell r="AO282">
            <v>-3994</v>
          </cell>
          <cell r="AQ282">
            <v>29785</v>
          </cell>
          <cell r="AR282" t="str">
            <v/>
          </cell>
          <cell r="AS282">
            <v>9461</v>
          </cell>
          <cell r="AU282">
            <v>24605</v>
          </cell>
          <cell r="AV282" t="str">
            <v/>
          </cell>
          <cell r="AW282">
            <v>12750</v>
          </cell>
          <cell r="AX282" t="str">
            <v/>
          </cell>
          <cell r="AY282" t="str">
            <v/>
          </cell>
          <cell r="AZ282">
            <v>10053</v>
          </cell>
          <cell r="BA282" t="str">
            <v/>
          </cell>
          <cell r="BB282">
            <v>334.75480490199999</v>
          </cell>
          <cell r="BC282">
            <v>77.325001630000003</v>
          </cell>
          <cell r="BD282">
            <v>503.19660560699998</v>
          </cell>
          <cell r="BE282">
            <v>12</v>
          </cell>
          <cell r="BF282">
            <v>804.14780912200001</v>
          </cell>
          <cell r="BG282">
            <v>2</v>
          </cell>
          <cell r="BH282">
            <v>553</v>
          </cell>
          <cell r="BI282">
            <v>364</v>
          </cell>
          <cell r="BJ282">
            <v>0</v>
          </cell>
        </row>
        <row r="283">
          <cell r="A283" t="str">
            <v>5LV</v>
          </cell>
          <cell r="B283" t="str">
            <v>Q25</v>
          </cell>
          <cell r="C283" t="str">
            <v/>
          </cell>
          <cell r="D283" t="str">
            <v/>
          </cell>
          <cell r="E283" t="str">
            <v/>
          </cell>
          <cell r="F283">
            <v>1</v>
          </cell>
          <cell r="G283">
            <v>1</v>
          </cell>
          <cell r="H283">
            <v>0</v>
          </cell>
          <cell r="J283">
            <v>0</v>
          </cell>
          <cell r="K283">
            <v>6.371999969</v>
          </cell>
          <cell r="L283">
            <v>1921.7569986349999</v>
          </cell>
          <cell r="M283" t="str">
            <v/>
          </cell>
          <cell r="N283">
            <v>0</v>
          </cell>
          <cell r="Q283" t="str">
            <v/>
          </cell>
          <cell r="R283" t="str">
            <v/>
          </cell>
          <cell r="S283">
            <v>1386</v>
          </cell>
          <cell r="X283">
            <v>0.99669966996699666</v>
          </cell>
          <cell r="Y283">
            <v>0.98333333333333328</v>
          </cell>
          <cell r="Z283">
            <v>0.97916666666666663</v>
          </cell>
          <cell r="AA283">
            <v>0</v>
          </cell>
          <cell r="AB283" t="str">
            <v/>
          </cell>
          <cell r="AD283">
            <v>56</v>
          </cell>
          <cell r="AE283">
            <v>433</v>
          </cell>
          <cell r="AF283">
            <v>0.70883027522935782</v>
          </cell>
          <cell r="AG283">
            <v>0</v>
          </cell>
          <cell r="AH283" t="str">
            <v/>
          </cell>
          <cell r="AI283">
            <v>0.4</v>
          </cell>
          <cell r="AJ283">
            <v>40</v>
          </cell>
          <cell r="AK283">
            <v>660.03448009206829</v>
          </cell>
          <cell r="AL283" t="str">
            <v/>
          </cell>
          <cell r="AM283">
            <v>0.28097495515960547</v>
          </cell>
          <cell r="AN283">
            <v>0.60563380281690138</v>
          </cell>
          <cell r="AO283">
            <v>-1967</v>
          </cell>
          <cell r="AQ283">
            <v>44281</v>
          </cell>
          <cell r="AR283" t="str">
            <v/>
          </cell>
          <cell r="AS283">
            <v>6902</v>
          </cell>
          <cell r="AU283">
            <v>42176</v>
          </cell>
          <cell r="AV283" t="str">
            <v/>
          </cell>
          <cell r="AW283">
            <v>35324</v>
          </cell>
          <cell r="AX283" t="str">
            <v/>
          </cell>
          <cell r="AY283" t="str">
            <v/>
          </cell>
          <cell r="AZ283">
            <v>24891</v>
          </cell>
          <cell r="BA283" t="str">
            <v/>
          </cell>
          <cell r="BB283">
            <v>432.30461390900001</v>
          </cell>
          <cell r="BC283" t="str">
            <v/>
          </cell>
          <cell r="BD283">
            <v>345.26798256700005</v>
          </cell>
          <cell r="BE283" t="str">
            <v/>
          </cell>
          <cell r="BF283">
            <v>1423.7517755920001</v>
          </cell>
          <cell r="BG283" t="str">
            <v/>
          </cell>
          <cell r="BH283">
            <v>477</v>
          </cell>
          <cell r="BI283">
            <v>83</v>
          </cell>
          <cell r="BJ283">
            <v>63</v>
          </cell>
        </row>
        <row r="284">
          <cell r="A284" t="str">
            <v>5LW</v>
          </cell>
          <cell r="B284" t="str">
            <v>Q25</v>
          </cell>
          <cell r="C284" t="str">
            <v/>
          </cell>
          <cell r="D284" t="str">
            <v/>
          </cell>
          <cell r="E284" t="str">
            <v/>
          </cell>
          <cell r="F284">
            <v>1</v>
          </cell>
          <cell r="G284">
            <v>1</v>
          </cell>
          <cell r="H284">
            <v>0</v>
          </cell>
          <cell r="J284">
            <v>0</v>
          </cell>
          <cell r="K284">
            <v>17.346199478999999</v>
          </cell>
          <cell r="L284">
            <v>1072.4781802989999</v>
          </cell>
          <cell r="M284" t="str">
            <v/>
          </cell>
          <cell r="N284">
            <v>0</v>
          </cell>
          <cell r="Q284" t="str">
            <v/>
          </cell>
          <cell r="R284" t="str">
            <v/>
          </cell>
          <cell r="S284">
            <v>128</v>
          </cell>
          <cell r="X284">
            <v>1</v>
          </cell>
          <cell r="Y284">
            <v>0.9821428571428571</v>
          </cell>
          <cell r="Z284">
            <v>1</v>
          </cell>
          <cell r="AA284">
            <v>0</v>
          </cell>
          <cell r="AB284" t="str">
            <v/>
          </cell>
          <cell r="AD284">
            <v>55</v>
          </cell>
          <cell r="AE284">
            <v>254</v>
          </cell>
          <cell r="AF284">
            <v>0.85185624481081723</v>
          </cell>
          <cell r="AG284">
            <v>0</v>
          </cell>
          <cell r="AH284" t="str">
            <v/>
          </cell>
          <cell r="AI284">
            <v>3.8</v>
          </cell>
          <cell r="AJ284">
            <v>208</v>
          </cell>
          <cell r="AK284">
            <v>622.42752657605638</v>
          </cell>
          <cell r="AL284">
            <v>0.18723994452149792</v>
          </cell>
          <cell r="AM284">
            <v>0.2805578535429098</v>
          </cell>
          <cell r="AN284">
            <v>0.5714285714285714</v>
          </cell>
          <cell r="AO284">
            <v>-4243</v>
          </cell>
          <cell r="AQ284">
            <v>33080</v>
          </cell>
          <cell r="AR284" t="str">
            <v/>
          </cell>
          <cell r="AS284">
            <v>10833</v>
          </cell>
          <cell r="AU284">
            <v>24254</v>
          </cell>
          <cell r="AV284" t="str">
            <v/>
          </cell>
          <cell r="AW284">
            <v>27249</v>
          </cell>
          <cell r="AX284" t="str">
            <v/>
          </cell>
          <cell r="AY284" t="str">
            <v/>
          </cell>
          <cell r="AZ284">
            <v>18426</v>
          </cell>
          <cell r="BA284" t="str">
            <v/>
          </cell>
          <cell r="BB284">
            <v>315.13518958899999</v>
          </cell>
          <cell r="BC284" t="str">
            <v/>
          </cell>
          <cell r="BD284">
            <v>546.803781286</v>
          </cell>
          <cell r="BE284" t="str">
            <v/>
          </cell>
          <cell r="BF284">
            <v>931.77856766500008</v>
          </cell>
          <cell r="BG284" t="str">
            <v/>
          </cell>
          <cell r="BH284">
            <v>931</v>
          </cell>
          <cell r="BI284">
            <v>608</v>
          </cell>
          <cell r="BJ284">
            <v>27</v>
          </cell>
        </row>
        <row r="285">
          <cell r="A285" t="str">
            <v>5LX</v>
          </cell>
          <cell r="B285" t="str">
            <v>Q17</v>
          </cell>
          <cell r="C285" t="str">
            <v/>
          </cell>
          <cell r="D285" t="str">
            <v/>
          </cell>
          <cell r="E285" t="str">
            <v/>
          </cell>
          <cell r="F285">
            <v>1</v>
          </cell>
          <cell r="G285">
            <v>1</v>
          </cell>
          <cell r="H285">
            <v>0</v>
          </cell>
          <cell r="J285">
            <v>16</v>
          </cell>
          <cell r="K285">
            <v>25.715540542999999</v>
          </cell>
          <cell r="L285">
            <v>2180.8322548750011</v>
          </cell>
          <cell r="M285" t="str">
            <v/>
          </cell>
          <cell r="N285">
            <v>1</v>
          </cell>
          <cell r="Q285" t="str">
            <v/>
          </cell>
          <cell r="R285">
            <v>1</v>
          </cell>
          <cell r="S285">
            <v>314</v>
          </cell>
          <cell r="X285">
            <v>0.99502487562189057</v>
          </cell>
          <cell r="Y285">
            <v>1</v>
          </cell>
          <cell r="Z285">
            <v>0.875</v>
          </cell>
          <cell r="AA285">
            <v>0</v>
          </cell>
          <cell r="AB285" t="str">
            <v/>
          </cell>
          <cell r="AD285">
            <v>0</v>
          </cell>
          <cell r="AE285">
            <v>88</v>
          </cell>
          <cell r="AF285">
            <v>0.88852361028093241</v>
          </cell>
          <cell r="AG285">
            <v>0</v>
          </cell>
          <cell r="AH285" t="str">
            <v/>
          </cell>
          <cell r="AI285">
            <v>5</v>
          </cell>
          <cell r="AJ285">
            <v>428</v>
          </cell>
          <cell r="AK285">
            <v>1213.1092996173682</v>
          </cell>
          <cell r="AL285">
            <v>0.19387755102040816</v>
          </cell>
          <cell r="AM285">
            <v>0.32642382773193801</v>
          </cell>
          <cell r="AN285">
            <v>0.95652173913043481</v>
          </cell>
          <cell r="AO285">
            <v>104</v>
          </cell>
          <cell r="AQ285">
            <v>35665</v>
          </cell>
          <cell r="AR285" t="str">
            <v/>
          </cell>
          <cell r="AS285">
            <v>16501</v>
          </cell>
          <cell r="AU285">
            <v>30146</v>
          </cell>
          <cell r="AV285" t="str">
            <v/>
          </cell>
          <cell r="AW285">
            <v>18677</v>
          </cell>
          <cell r="AX285" t="str">
            <v/>
          </cell>
          <cell r="AY285" t="str">
            <v/>
          </cell>
          <cell r="AZ285">
            <v>17483</v>
          </cell>
          <cell r="BA285" t="str">
            <v/>
          </cell>
          <cell r="BB285">
            <v>239.739829813</v>
          </cell>
          <cell r="BC285">
            <v>1</v>
          </cell>
          <cell r="BD285">
            <v>546.4735931140001</v>
          </cell>
          <cell r="BE285" t="str">
            <v/>
          </cell>
          <cell r="BF285">
            <v>1295.8539510200001</v>
          </cell>
          <cell r="BG285">
            <v>2</v>
          </cell>
          <cell r="BH285">
            <v>332</v>
          </cell>
          <cell r="BI285">
            <v>332</v>
          </cell>
          <cell r="BJ285">
            <v>0</v>
          </cell>
        </row>
        <row r="286">
          <cell r="A286" t="str">
            <v>5LY</v>
          </cell>
          <cell r="B286" t="str">
            <v>Q17</v>
          </cell>
          <cell r="C286" t="str">
            <v/>
          </cell>
          <cell r="D286" t="str">
            <v/>
          </cell>
          <cell r="E286" t="str">
            <v/>
          </cell>
          <cell r="F286">
            <v>1</v>
          </cell>
          <cell r="G286">
            <v>1</v>
          </cell>
          <cell r="H286">
            <v>0</v>
          </cell>
          <cell r="J286">
            <v>21</v>
          </cell>
          <cell r="K286">
            <v>36.297613875000003</v>
          </cell>
          <cell r="L286">
            <v>465.13163873299999</v>
          </cell>
          <cell r="M286">
            <v>25</v>
          </cell>
          <cell r="N286">
            <v>0</v>
          </cell>
          <cell r="Q286">
            <v>1</v>
          </cell>
          <cell r="R286">
            <v>1</v>
          </cell>
          <cell r="S286">
            <v>107</v>
          </cell>
          <cell r="X286">
            <v>1</v>
          </cell>
          <cell r="Y286">
            <v>1</v>
          </cell>
          <cell r="Z286">
            <v>0.96153846153846156</v>
          </cell>
          <cell r="AA286">
            <v>0</v>
          </cell>
          <cell r="AB286" t="str">
            <v/>
          </cell>
          <cell r="AD286">
            <v>0</v>
          </cell>
          <cell r="AE286">
            <v>71</v>
          </cell>
          <cell r="AF286">
            <v>0.62176054829727989</v>
          </cell>
          <cell r="AG286">
            <v>0</v>
          </cell>
          <cell r="AH286" t="str">
            <v/>
          </cell>
          <cell r="AI286">
            <v>0</v>
          </cell>
          <cell r="AJ286">
            <v>0</v>
          </cell>
          <cell r="AK286">
            <v>398.57904635126039</v>
          </cell>
          <cell r="AL286">
            <v>9.9173553719008267E-2</v>
          </cell>
          <cell r="AM286">
            <v>0.20698774347759752</v>
          </cell>
          <cell r="AN286">
            <v>0.5625</v>
          </cell>
          <cell r="AO286">
            <v>739</v>
          </cell>
          <cell r="AQ286">
            <v>24138</v>
          </cell>
          <cell r="AR286" t="str">
            <v/>
          </cell>
          <cell r="AS286">
            <v>10671</v>
          </cell>
          <cell r="AU286">
            <v>21252</v>
          </cell>
          <cell r="AV286" t="str">
            <v/>
          </cell>
          <cell r="AW286">
            <v>14093</v>
          </cell>
          <cell r="AX286" t="str">
            <v/>
          </cell>
          <cell r="AY286" t="str">
            <v/>
          </cell>
          <cell r="AZ286">
            <v>11558</v>
          </cell>
          <cell r="BA286" t="str">
            <v/>
          </cell>
          <cell r="BB286">
            <v>234.44560552999997</v>
          </cell>
          <cell r="BC286">
            <v>3</v>
          </cell>
          <cell r="BD286">
            <v>653.84869694200006</v>
          </cell>
          <cell r="BE286" t="str">
            <v/>
          </cell>
          <cell r="BF286">
            <v>1062.0810788060001</v>
          </cell>
          <cell r="BG286" t="str">
            <v/>
          </cell>
          <cell r="BH286">
            <v>690</v>
          </cell>
          <cell r="BI286">
            <v>690</v>
          </cell>
          <cell r="BJ286">
            <v>0</v>
          </cell>
        </row>
        <row r="287">
          <cell r="A287" t="str">
            <v>5M1</v>
          </cell>
          <cell r="B287" t="str">
            <v>Q27</v>
          </cell>
          <cell r="C287" t="str">
            <v/>
          </cell>
          <cell r="D287" t="str">
            <v/>
          </cell>
          <cell r="E287" t="str">
            <v/>
          </cell>
          <cell r="F287">
            <v>1</v>
          </cell>
          <cell r="G287">
            <v>1</v>
          </cell>
          <cell r="H287">
            <v>2</v>
          </cell>
          <cell r="J287">
            <v>0</v>
          </cell>
          <cell r="K287">
            <v>84.001900000000006</v>
          </cell>
          <cell r="L287">
            <v>1871.9620990479998</v>
          </cell>
          <cell r="M287">
            <v>97</v>
          </cell>
          <cell r="N287">
            <v>0</v>
          </cell>
          <cell r="Q287">
            <v>1</v>
          </cell>
          <cell r="R287">
            <v>1</v>
          </cell>
          <cell r="S287">
            <v>406</v>
          </cell>
          <cell r="X287">
            <v>1</v>
          </cell>
          <cell r="Y287">
            <v>1</v>
          </cell>
          <cell r="Z287">
            <v>1</v>
          </cell>
          <cell r="AA287">
            <v>0</v>
          </cell>
          <cell r="AB287" t="str">
            <v/>
          </cell>
          <cell r="AD287">
            <v>34</v>
          </cell>
          <cell r="AE287">
            <v>867</v>
          </cell>
          <cell r="AF287">
            <v>0.77768729641693812</v>
          </cell>
          <cell r="AG287">
            <v>0</v>
          </cell>
          <cell r="AH287" t="str">
            <v/>
          </cell>
          <cell r="AI287">
            <v>10</v>
          </cell>
          <cell r="AJ287">
            <v>696</v>
          </cell>
          <cell r="AK287">
            <v>738.09257052450755</v>
          </cell>
          <cell r="AL287" t="str">
            <v/>
          </cell>
          <cell r="AM287">
            <v>0.31083758173556469</v>
          </cell>
          <cell r="AN287">
            <v>0.2247191011235955</v>
          </cell>
          <cell r="AO287">
            <v>324</v>
          </cell>
          <cell r="AQ287">
            <v>76086</v>
          </cell>
          <cell r="AR287" t="str">
            <v/>
          </cell>
          <cell r="AS287">
            <v>36180</v>
          </cell>
          <cell r="AU287">
            <v>66892</v>
          </cell>
          <cell r="AV287" t="str">
            <v/>
          </cell>
          <cell r="AW287">
            <v>37094</v>
          </cell>
          <cell r="AX287" t="str">
            <v/>
          </cell>
          <cell r="AY287" t="str">
            <v/>
          </cell>
          <cell r="AZ287">
            <v>35431</v>
          </cell>
          <cell r="BA287" t="str">
            <v/>
          </cell>
          <cell r="BB287">
            <v>1028.205180398</v>
          </cell>
          <cell r="BC287" t="str">
            <v/>
          </cell>
          <cell r="BD287">
            <v>1301.989574206</v>
          </cell>
          <cell r="BE287" t="str">
            <v/>
          </cell>
          <cell r="BF287">
            <v>1680.3431452899999</v>
          </cell>
          <cell r="BG287" t="str">
            <v/>
          </cell>
          <cell r="BH287">
            <v>53</v>
          </cell>
          <cell r="BI287">
            <v>0</v>
          </cell>
          <cell r="BJ287">
            <v>0</v>
          </cell>
        </row>
        <row r="288">
          <cell r="A288" t="str">
            <v>5M2</v>
          </cell>
          <cell r="B288" t="str">
            <v>Q26</v>
          </cell>
          <cell r="C288" t="str">
            <v/>
          </cell>
          <cell r="D288" t="str">
            <v/>
          </cell>
          <cell r="E288">
            <v>1</v>
          </cell>
          <cell r="F288">
            <v>1</v>
          </cell>
          <cell r="G288">
            <v>1</v>
          </cell>
          <cell r="H288">
            <v>46</v>
          </cell>
          <cell r="J288">
            <v>0</v>
          </cell>
          <cell r="K288">
            <v>18.027300001</v>
          </cell>
          <cell r="L288">
            <v>1429.5005826239999</v>
          </cell>
          <cell r="M288">
            <v>25</v>
          </cell>
          <cell r="N288">
            <v>11</v>
          </cell>
          <cell r="Q288">
            <v>1</v>
          </cell>
          <cell r="R288">
            <v>1</v>
          </cell>
          <cell r="S288">
            <v>960</v>
          </cell>
          <cell r="X288">
            <v>1</v>
          </cell>
          <cell r="Y288">
            <v>1</v>
          </cell>
          <cell r="Z288">
            <v>1</v>
          </cell>
          <cell r="AA288">
            <v>0</v>
          </cell>
          <cell r="AB288" t="str">
            <v/>
          </cell>
          <cell r="AD288">
            <v>18</v>
          </cell>
          <cell r="AE288">
            <v>185</v>
          </cell>
          <cell r="AF288">
            <v>0.79929161747343569</v>
          </cell>
          <cell r="AG288">
            <v>1.1441647597254002E-2</v>
          </cell>
          <cell r="AH288" t="str">
            <v/>
          </cell>
          <cell r="AI288">
            <v>2</v>
          </cell>
          <cell r="AJ288">
            <v>0</v>
          </cell>
          <cell r="AK288">
            <v>911.52220369130237</v>
          </cell>
          <cell r="AL288" t="str">
            <v/>
          </cell>
          <cell r="AM288">
            <v>0.28000658043919985</v>
          </cell>
          <cell r="AN288">
            <v>0.12195121951219512</v>
          </cell>
          <cell r="AO288">
            <v>733</v>
          </cell>
          <cell r="AQ288">
            <v>44698</v>
          </cell>
          <cell r="AR288" t="str">
            <v/>
          </cell>
          <cell r="AS288">
            <v>27310</v>
          </cell>
          <cell r="AU288">
            <v>39879</v>
          </cell>
          <cell r="AV288" t="str">
            <v/>
          </cell>
          <cell r="AW288">
            <v>37449</v>
          </cell>
          <cell r="AX288" t="str">
            <v/>
          </cell>
          <cell r="AY288" t="str">
            <v/>
          </cell>
          <cell r="AZ288">
            <v>24192</v>
          </cell>
          <cell r="BA288" t="str">
            <v/>
          </cell>
          <cell r="BB288">
            <v>505.60846388499999</v>
          </cell>
          <cell r="BC288">
            <v>3</v>
          </cell>
          <cell r="BD288">
            <v>1210.0126511240001</v>
          </cell>
          <cell r="BE288" t="str">
            <v/>
          </cell>
          <cell r="BF288">
            <v>2283.795835805</v>
          </cell>
          <cell r="BG288" t="str">
            <v/>
          </cell>
          <cell r="BH288">
            <v>154</v>
          </cell>
          <cell r="BI288">
            <v>4</v>
          </cell>
          <cell r="BJ288">
            <v>4</v>
          </cell>
        </row>
        <row r="289">
          <cell r="A289" t="str">
            <v>5M3</v>
          </cell>
          <cell r="B289" t="str">
            <v>Q27</v>
          </cell>
          <cell r="C289" t="str">
            <v/>
          </cell>
          <cell r="D289" t="str">
            <v/>
          </cell>
          <cell r="E289">
            <v>1</v>
          </cell>
          <cell r="F289">
            <v>1</v>
          </cell>
          <cell r="G289">
            <v>1</v>
          </cell>
          <cell r="H289">
            <v>0</v>
          </cell>
          <cell r="J289">
            <v>0</v>
          </cell>
          <cell r="K289">
            <v>58.787899981999999</v>
          </cell>
          <cell r="L289">
            <v>1534.6206568100001</v>
          </cell>
          <cell r="M289" t="str">
            <v/>
          </cell>
          <cell r="N289">
            <v>0</v>
          </cell>
          <cell r="Q289" t="str">
            <v/>
          </cell>
          <cell r="R289">
            <v>1</v>
          </cell>
          <cell r="S289">
            <v>349</v>
          </cell>
          <cell r="X289">
            <v>1</v>
          </cell>
          <cell r="Y289">
            <v>0.99019607843137258</v>
          </cell>
          <cell r="Z289">
            <v>1</v>
          </cell>
          <cell r="AA289">
            <v>0</v>
          </cell>
          <cell r="AB289" t="str">
            <v/>
          </cell>
          <cell r="AD289">
            <v>58</v>
          </cell>
          <cell r="AE289">
            <v>328</v>
          </cell>
          <cell r="AF289">
            <v>0.33111129176489718</v>
          </cell>
          <cell r="AG289">
            <v>0</v>
          </cell>
          <cell r="AH289" t="str">
            <v/>
          </cell>
          <cell r="AI289">
            <v>13</v>
          </cell>
          <cell r="AJ289">
            <v>321</v>
          </cell>
          <cell r="AK289">
            <v>1028.8603624885654</v>
          </cell>
          <cell r="AL289">
            <v>0.18668252080856124</v>
          </cell>
          <cell r="AM289">
            <v>0.31030158832229437</v>
          </cell>
          <cell r="AN289">
            <v>0.42372881355932202</v>
          </cell>
          <cell r="AO289">
            <v>3634</v>
          </cell>
          <cell r="AQ289">
            <v>50045</v>
          </cell>
          <cell r="AR289" t="str">
            <v/>
          </cell>
          <cell r="AS289">
            <v>22257</v>
          </cell>
          <cell r="AU289">
            <v>51760</v>
          </cell>
          <cell r="AV289" t="str">
            <v/>
          </cell>
          <cell r="AW289">
            <v>29933</v>
          </cell>
          <cell r="AX289" t="str">
            <v/>
          </cell>
          <cell r="AY289" t="str">
            <v/>
          </cell>
          <cell r="AZ289">
            <v>27513</v>
          </cell>
          <cell r="BA289" t="str">
            <v/>
          </cell>
          <cell r="BB289">
            <v>466.68310002999999</v>
          </cell>
          <cell r="BC289" t="str">
            <v/>
          </cell>
          <cell r="BD289">
            <v>1073.3290546640001</v>
          </cell>
          <cell r="BE289">
            <v>2.9999998999999999E-2</v>
          </cell>
          <cell r="BF289">
            <v>1757.9850478559999</v>
          </cell>
          <cell r="BG289" t="str">
            <v/>
          </cell>
          <cell r="BH289">
            <v>375</v>
          </cell>
          <cell r="BI289">
            <v>375</v>
          </cell>
          <cell r="BJ289">
            <v>0</v>
          </cell>
        </row>
        <row r="290">
          <cell r="A290" t="str">
            <v>5M5</v>
          </cell>
          <cell r="B290" t="str">
            <v>Q15</v>
          </cell>
          <cell r="C290" t="str">
            <v/>
          </cell>
          <cell r="D290" t="str">
            <v/>
          </cell>
          <cell r="E290">
            <v>1</v>
          </cell>
          <cell r="F290">
            <v>1</v>
          </cell>
          <cell r="G290">
            <v>1</v>
          </cell>
          <cell r="H290">
            <v>0</v>
          </cell>
          <cell r="J290">
            <v>0</v>
          </cell>
          <cell r="K290">
            <v>120.54000207999999</v>
          </cell>
          <cell r="L290">
            <v>684.72000400000002</v>
          </cell>
          <cell r="M290" t="str">
            <v/>
          </cell>
          <cell r="N290">
            <v>0</v>
          </cell>
          <cell r="Q290" t="str">
            <v/>
          </cell>
          <cell r="R290" t="str">
            <v/>
          </cell>
          <cell r="S290">
            <v>69</v>
          </cell>
          <cell r="X290">
            <v>1</v>
          </cell>
          <cell r="Y290">
            <v>1</v>
          </cell>
          <cell r="Z290">
            <v>0.86111111111111116</v>
          </cell>
          <cell r="AA290">
            <v>0</v>
          </cell>
          <cell r="AB290" t="str">
            <v/>
          </cell>
          <cell r="AD290">
            <v>15</v>
          </cell>
          <cell r="AE290">
            <v>165</v>
          </cell>
          <cell r="AF290">
            <v>0.80196578085183834</v>
          </cell>
          <cell r="AG290">
            <v>0</v>
          </cell>
          <cell r="AH290" t="str">
            <v/>
          </cell>
          <cell r="AI290">
            <v>5</v>
          </cell>
          <cell r="AJ290">
            <v>176</v>
          </cell>
          <cell r="AK290">
            <v>949.62371255125163</v>
          </cell>
          <cell r="AL290">
            <v>0.195822454308094</v>
          </cell>
          <cell r="AM290" t="str">
            <v/>
          </cell>
          <cell r="AN290">
            <v>0.27027027027027029</v>
          </cell>
          <cell r="AO290">
            <v>0</v>
          </cell>
          <cell r="AQ290">
            <v>37111</v>
          </cell>
          <cell r="AR290" t="str">
            <v/>
          </cell>
          <cell r="AS290">
            <v>25327</v>
          </cell>
          <cell r="AU290">
            <v>26993</v>
          </cell>
          <cell r="AV290" t="str">
            <v/>
          </cell>
          <cell r="AW290">
            <v>20867</v>
          </cell>
          <cell r="AX290" t="str">
            <v/>
          </cell>
          <cell r="AY290" t="str">
            <v/>
          </cell>
          <cell r="AZ290">
            <v>19259</v>
          </cell>
          <cell r="BA290" t="str">
            <v/>
          </cell>
          <cell r="BB290">
            <v>368.464803717</v>
          </cell>
          <cell r="BC290">
            <v>22</v>
          </cell>
          <cell r="BD290">
            <v>687.76330892999999</v>
          </cell>
          <cell r="BE290" t="str">
            <v/>
          </cell>
          <cell r="BF290">
            <v>989.39421393199996</v>
          </cell>
          <cell r="BG290" t="str">
            <v/>
          </cell>
          <cell r="BH290">
            <v>259</v>
          </cell>
          <cell r="BI290">
            <v>1</v>
          </cell>
          <cell r="BJ290">
            <v>1</v>
          </cell>
        </row>
        <row r="291">
          <cell r="A291" t="str">
            <v>5M6</v>
          </cell>
          <cell r="B291" t="str">
            <v>Q08</v>
          </cell>
          <cell r="C291" t="str">
            <v/>
          </cell>
          <cell r="D291" t="str">
            <v/>
          </cell>
          <cell r="E291">
            <v>1</v>
          </cell>
          <cell r="F291">
            <v>1</v>
          </cell>
          <cell r="G291">
            <v>1</v>
          </cell>
          <cell r="H291">
            <v>0</v>
          </cell>
          <cell r="J291">
            <v>0</v>
          </cell>
          <cell r="K291">
            <v>113.41499994900001</v>
          </cell>
          <cell r="L291">
            <v>327.8874997179999</v>
          </cell>
          <cell r="M291" t="str">
            <v/>
          </cell>
          <cell r="N291">
            <v>0</v>
          </cell>
          <cell r="Q291" t="str">
            <v/>
          </cell>
          <cell r="R291" t="str">
            <v/>
          </cell>
          <cell r="S291">
            <v>306</v>
          </cell>
          <cell r="X291">
            <v>1</v>
          </cell>
          <cell r="Y291">
            <v>1</v>
          </cell>
          <cell r="Z291">
            <v>0.92307692307692313</v>
          </cell>
          <cell r="AA291">
            <v>0</v>
          </cell>
          <cell r="AB291" t="str">
            <v/>
          </cell>
          <cell r="AD291">
            <v>0</v>
          </cell>
          <cell r="AE291">
            <v>133</v>
          </cell>
          <cell r="AF291">
            <v>1</v>
          </cell>
          <cell r="AG291">
            <v>0</v>
          </cell>
          <cell r="AH291" t="str">
            <v/>
          </cell>
          <cell r="AI291">
            <v>4</v>
          </cell>
          <cell r="AJ291">
            <v>109</v>
          </cell>
          <cell r="AK291">
            <v>381.3718644249879</v>
          </cell>
          <cell r="AL291">
            <v>5.4487179487179488E-2</v>
          </cell>
          <cell r="AM291">
            <v>0.24385054732645622</v>
          </cell>
          <cell r="AN291">
            <v>0.69354838709677424</v>
          </cell>
          <cell r="AO291">
            <v>1751</v>
          </cell>
          <cell r="AQ291">
            <v>35691</v>
          </cell>
          <cell r="AR291" t="str">
            <v/>
          </cell>
          <cell r="AS291">
            <v>18351</v>
          </cell>
          <cell r="AU291">
            <v>30485</v>
          </cell>
          <cell r="AV291" t="str">
            <v/>
          </cell>
          <cell r="AW291">
            <v>13949</v>
          </cell>
          <cell r="AX291" t="str">
            <v/>
          </cell>
          <cell r="AY291" t="str">
            <v/>
          </cell>
          <cell r="AZ291">
            <v>12443</v>
          </cell>
          <cell r="BA291" t="str">
            <v/>
          </cell>
          <cell r="BB291">
            <v>306.81062263800004</v>
          </cell>
          <cell r="BC291" t="str">
            <v/>
          </cell>
          <cell r="BD291">
            <v>751.8530605169999</v>
          </cell>
          <cell r="BE291" t="str">
            <v/>
          </cell>
          <cell r="BF291">
            <v>1521.5933071360002</v>
          </cell>
          <cell r="BG291" t="str">
            <v/>
          </cell>
          <cell r="BH291">
            <v>19</v>
          </cell>
          <cell r="BI291">
            <v>15</v>
          </cell>
          <cell r="BJ291">
            <v>15</v>
          </cell>
        </row>
        <row r="292">
          <cell r="A292" t="str">
            <v>5M7</v>
          </cell>
          <cell r="B292" t="str">
            <v>Q08</v>
          </cell>
          <cell r="C292" t="str">
            <v/>
          </cell>
          <cell r="D292" t="str">
            <v/>
          </cell>
          <cell r="E292" t="str">
            <v/>
          </cell>
          <cell r="F292">
            <v>1</v>
          </cell>
          <cell r="G292">
            <v>1</v>
          </cell>
          <cell r="H292">
            <v>0</v>
          </cell>
          <cell r="J292">
            <v>0</v>
          </cell>
          <cell r="K292">
            <v>48.470040607000001</v>
          </cell>
          <cell r="L292">
            <v>1177.57076342</v>
          </cell>
          <cell r="M292" t="str">
            <v/>
          </cell>
          <cell r="N292">
            <v>0</v>
          </cell>
          <cell r="Q292" t="str">
            <v/>
          </cell>
          <cell r="R292" t="str">
            <v/>
          </cell>
          <cell r="S292">
            <v>150</v>
          </cell>
          <cell r="X292">
            <v>1</v>
          </cell>
          <cell r="Y292">
            <v>1</v>
          </cell>
          <cell r="Z292">
            <v>0.96551724137931039</v>
          </cell>
          <cell r="AA292">
            <v>0</v>
          </cell>
          <cell r="AB292" t="str">
            <v/>
          </cell>
          <cell r="AD292">
            <v>77</v>
          </cell>
          <cell r="AE292">
            <v>280</v>
          </cell>
          <cell r="AF292">
            <v>0.87404351087771948</v>
          </cell>
          <cell r="AG292">
            <v>0</v>
          </cell>
          <cell r="AH292" t="str">
            <v/>
          </cell>
          <cell r="AI292">
            <v>2</v>
          </cell>
          <cell r="AJ292">
            <v>160</v>
          </cell>
          <cell r="AK292">
            <v>416.05104096709198</v>
          </cell>
          <cell r="AL292" t="str">
            <v/>
          </cell>
          <cell r="AM292">
            <v>0.30108161777560805</v>
          </cell>
          <cell r="AN292">
            <v>0.74375000000000002</v>
          </cell>
          <cell r="AO292">
            <v>-6708</v>
          </cell>
          <cell r="AQ292">
            <v>76304</v>
          </cell>
          <cell r="AR292" t="str">
            <v/>
          </cell>
          <cell r="AS292">
            <v>31352</v>
          </cell>
          <cell r="AU292">
            <v>58400</v>
          </cell>
          <cell r="AV292" t="str">
            <v/>
          </cell>
          <cell r="AW292">
            <v>35686</v>
          </cell>
          <cell r="AX292" t="str">
            <v/>
          </cell>
          <cell r="AY292" t="str">
            <v/>
          </cell>
          <cell r="AZ292">
            <v>28096</v>
          </cell>
          <cell r="BA292" t="str">
            <v/>
          </cell>
          <cell r="BB292">
            <v>729.02605952599993</v>
          </cell>
          <cell r="BC292" t="str">
            <v/>
          </cell>
          <cell r="BD292">
            <v>1639.2497881469999</v>
          </cell>
          <cell r="BE292">
            <v>34</v>
          </cell>
          <cell r="BF292">
            <v>3057.9865228660001</v>
          </cell>
          <cell r="BG292" t="str">
            <v/>
          </cell>
          <cell r="BH292">
            <v>30</v>
          </cell>
          <cell r="BI292">
            <v>206</v>
          </cell>
          <cell r="BJ292">
            <v>0</v>
          </cell>
        </row>
        <row r="293">
          <cell r="A293" t="str">
            <v>5M8</v>
          </cell>
          <cell r="B293" t="str">
            <v>Q20</v>
          </cell>
          <cell r="C293" t="str">
            <v/>
          </cell>
          <cell r="D293" t="str">
            <v/>
          </cell>
          <cell r="E293">
            <v>1</v>
          </cell>
          <cell r="F293">
            <v>1</v>
          </cell>
          <cell r="G293">
            <v>1</v>
          </cell>
          <cell r="H293">
            <v>0</v>
          </cell>
          <cell r="J293">
            <v>1</v>
          </cell>
          <cell r="K293">
            <v>19.006</v>
          </cell>
          <cell r="L293">
            <v>468.98487417299998</v>
          </cell>
          <cell r="M293" t="str">
            <v/>
          </cell>
          <cell r="N293">
            <v>0</v>
          </cell>
          <cell r="Q293" t="str">
            <v/>
          </cell>
          <cell r="R293" t="str">
            <v/>
          </cell>
          <cell r="S293">
            <v>23</v>
          </cell>
          <cell r="X293">
            <v>1</v>
          </cell>
          <cell r="Y293">
            <v>1</v>
          </cell>
          <cell r="Z293">
            <v>0.90476190476190477</v>
          </cell>
          <cell r="AA293">
            <v>0</v>
          </cell>
          <cell r="AB293" t="str">
            <v/>
          </cell>
          <cell r="AD293">
            <v>40</v>
          </cell>
          <cell r="AE293">
            <v>110</v>
          </cell>
          <cell r="AF293">
            <v>0.42247322869297343</v>
          </cell>
          <cell r="AG293">
            <v>0</v>
          </cell>
          <cell r="AH293" t="str">
            <v/>
          </cell>
          <cell r="AI293">
            <v>0</v>
          </cell>
          <cell r="AJ293">
            <v>0</v>
          </cell>
          <cell r="AK293">
            <v>820.35657145771052</v>
          </cell>
          <cell r="AL293">
            <v>0.15789473684210525</v>
          </cell>
          <cell r="AM293">
            <v>0.2728148584274474</v>
          </cell>
          <cell r="AN293">
            <v>0.52941176470588236</v>
          </cell>
          <cell r="AO293">
            <v>-4213</v>
          </cell>
          <cell r="AQ293">
            <v>33230</v>
          </cell>
          <cell r="AR293" t="str">
            <v/>
          </cell>
          <cell r="AS293">
            <v>17310</v>
          </cell>
          <cell r="AU293">
            <v>29914</v>
          </cell>
          <cell r="AV293" t="str">
            <v/>
          </cell>
          <cell r="AW293">
            <v>26930</v>
          </cell>
          <cell r="AX293" t="str">
            <v/>
          </cell>
          <cell r="AY293" t="str">
            <v/>
          </cell>
          <cell r="AZ293">
            <v>16362</v>
          </cell>
          <cell r="BA293" t="str">
            <v/>
          </cell>
          <cell r="BB293">
            <v>405.09319999799999</v>
          </cell>
          <cell r="BC293">
            <v>6</v>
          </cell>
          <cell r="BD293">
            <v>913.096999998</v>
          </cell>
          <cell r="BE293" t="str">
            <v/>
          </cell>
          <cell r="BF293">
            <v>1241.141499996</v>
          </cell>
          <cell r="BG293" t="str">
            <v/>
          </cell>
          <cell r="BH293">
            <v>22</v>
          </cell>
          <cell r="BI293">
            <v>22</v>
          </cell>
          <cell r="BJ293">
            <v>22</v>
          </cell>
        </row>
        <row r="294">
          <cell r="A294" t="str">
            <v>5M9</v>
          </cell>
          <cell r="B294" t="str">
            <v>Q28</v>
          </cell>
          <cell r="C294" t="str">
            <v/>
          </cell>
          <cell r="D294" t="str">
            <v/>
          </cell>
          <cell r="E294" t="str">
            <v/>
          </cell>
          <cell r="F294">
            <v>1</v>
          </cell>
          <cell r="G294">
            <v>1</v>
          </cell>
          <cell r="H294">
            <v>0</v>
          </cell>
          <cell r="J294">
            <v>0</v>
          </cell>
          <cell r="K294">
            <v>35.045999999000003</v>
          </cell>
          <cell r="L294">
            <v>445.08149999900002</v>
          </cell>
          <cell r="M294" t="str">
            <v/>
          </cell>
          <cell r="N294">
            <v>1</v>
          </cell>
          <cell r="Q294" t="str">
            <v/>
          </cell>
          <cell r="R294" t="str">
            <v/>
          </cell>
          <cell r="S294">
            <v>168</v>
          </cell>
          <cell r="X294">
            <v>1</v>
          </cell>
          <cell r="Y294">
            <v>1</v>
          </cell>
          <cell r="Z294">
            <v>0.9285714285714286</v>
          </cell>
          <cell r="AA294">
            <v>0</v>
          </cell>
          <cell r="AB294" t="str">
            <v/>
          </cell>
          <cell r="AD294">
            <v>37</v>
          </cell>
          <cell r="AE294">
            <v>417</v>
          </cell>
          <cell r="AF294">
            <v>1</v>
          </cell>
          <cell r="AG294">
            <v>0</v>
          </cell>
          <cell r="AH294" t="str">
            <v/>
          </cell>
          <cell r="AI294">
            <v>2</v>
          </cell>
          <cell r="AJ294">
            <v>26</v>
          </cell>
          <cell r="AK294">
            <v>720.61314598317176</v>
          </cell>
          <cell r="AL294">
            <v>0.21825396825396826</v>
          </cell>
          <cell r="AM294">
            <v>0.42602136296893445</v>
          </cell>
          <cell r="AN294">
            <v>0.33333333333333331</v>
          </cell>
          <cell r="AO294">
            <v>0</v>
          </cell>
          <cell r="AQ294">
            <v>17032</v>
          </cell>
          <cell r="AR294" t="str">
            <v/>
          </cell>
          <cell r="AS294">
            <v>10831</v>
          </cell>
          <cell r="AU294">
            <v>14259</v>
          </cell>
          <cell r="AV294" t="str">
            <v/>
          </cell>
          <cell r="AW294">
            <v>8375</v>
          </cell>
          <cell r="AX294" t="str">
            <v/>
          </cell>
          <cell r="AY294" t="str">
            <v/>
          </cell>
          <cell r="AZ294">
            <v>7305</v>
          </cell>
          <cell r="BA294" t="str">
            <v/>
          </cell>
          <cell r="BB294">
            <v>188.28479999299998</v>
          </cell>
          <cell r="BC294">
            <v>1</v>
          </cell>
          <cell r="BD294">
            <v>267.33179999200001</v>
          </cell>
          <cell r="BE294" t="str">
            <v/>
          </cell>
          <cell r="BF294">
            <v>613.310299966</v>
          </cell>
          <cell r="BG294" t="str">
            <v/>
          </cell>
          <cell r="BH294">
            <v>2</v>
          </cell>
          <cell r="BI294">
            <v>0</v>
          </cell>
          <cell r="BJ294">
            <v>0</v>
          </cell>
        </row>
        <row r="295">
          <cell r="A295" t="str">
            <v>5MA</v>
          </cell>
          <cell r="B295" t="str">
            <v>Q19</v>
          </cell>
          <cell r="C295" t="str">
            <v/>
          </cell>
          <cell r="D295" t="str">
            <v/>
          </cell>
          <cell r="E295" t="str">
            <v/>
          </cell>
          <cell r="F295">
            <v>1</v>
          </cell>
          <cell r="G295">
            <v>1</v>
          </cell>
          <cell r="H295">
            <v>0</v>
          </cell>
          <cell r="J295">
            <v>4</v>
          </cell>
          <cell r="K295">
            <v>55.999518347400006</v>
          </cell>
          <cell r="L295">
            <v>1887.0305531973002</v>
          </cell>
          <cell r="M295" t="str">
            <v/>
          </cell>
          <cell r="N295">
            <v>0</v>
          </cell>
          <cell r="Q295" t="str">
            <v/>
          </cell>
          <cell r="R295" t="str">
            <v/>
          </cell>
          <cell r="S295">
            <v>137</v>
          </cell>
          <cell r="X295">
            <v>1</v>
          </cell>
          <cell r="Y295">
            <v>0.97142857142857142</v>
          </cell>
          <cell r="Z295">
            <v>1</v>
          </cell>
          <cell r="AA295">
            <v>0</v>
          </cell>
          <cell r="AB295" t="str">
            <v/>
          </cell>
          <cell r="AD295">
            <v>0</v>
          </cell>
          <cell r="AE295">
            <v>90</v>
          </cell>
          <cell r="AF295">
            <v>3.190830235439901E-2</v>
          </cell>
          <cell r="AG295">
            <v>0</v>
          </cell>
          <cell r="AH295" t="str">
            <v/>
          </cell>
          <cell r="AI295">
            <v>3</v>
          </cell>
          <cell r="AJ295">
            <v>677</v>
          </cell>
          <cell r="AK295">
            <v>1028.5042609462239</v>
          </cell>
          <cell r="AL295" t="str">
            <v/>
          </cell>
          <cell r="AM295" t="str">
            <v/>
          </cell>
          <cell r="AN295">
            <v>0.18181818181818182</v>
          </cell>
          <cell r="AO295">
            <v>142</v>
          </cell>
          <cell r="AQ295">
            <v>20574</v>
          </cell>
          <cell r="AR295" t="str">
            <v/>
          </cell>
          <cell r="AS295">
            <v>9911</v>
          </cell>
          <cell r="AU295">
            <v>16454</v>
          </cell>
          <cell r="AV295" t="str">
            <v/>
          </cell>
          <cell r="AW295">
            <v>9825</v>
          </cell>
          <cell r="AX295" t="str">
            <v/>
          </cell>
          <cell r="AY295" t="str">
            <v/>
          </cell>
          <cell r="AZ295">
            <v>9367</v>
          </cell>
          <cell r="BA295" t="str">
            <v/>
          </cell>
          <cell r="BB295">
            <v>152.16024073499997</v>
          </cell>
          <cell r="BC295">
            <v>0.89700002000000001</v>
          </cell>
          <cell r="BD295">
            <v>454.558923359</v>
          </cell>
          <cell r="BE295" t="str">
            <v/>
          </cell>
          <cell r="BF295">
            <v>666.35825667699999</v>
          </cell>
          <cell r="BG295" t="str">
            <v/>
          </cell>
          <cell r="BH295">
            <v>1046</v>
          </cell>
          <cell r="BI295">
            <v>2717</v>
          </cell>
          <cell r="BJ295">
            <v>0</v>
          </cell>
        </row>
        <row r="296">
          <cell r="A296" t="str">
            <v>5MC</v>
          </cell>
          <cell r="B296" t="str">
            <v>Q19</v>
          </cell>
          <cell r="C296" t="str">
            <v/>
          </cell>
          <cell r="D296" t="str">
            <v/>
          </cell>
          <cell r="E296" t="str">
            <v/>
          </cell>
          <cell r="F296">
            <v>1</v>
          </cell>
          <cell r="G296">
            <v>1</v>
          </cell>
          <cell r="H296">
            <v>0</v>
          </cell>
          <cell r="J296">
            <v>1</v>
          </cell>
          <cell r="K296">
            <v>34.566441122999997</v>
          </cell>
          <cell r="L296">
            <v>1407.2877824129998</v>
          </cell>
          <cell r="M296" t="str">
            <v/>
          </cell>
          <cell r="N296">
            <v>0</v>
          </cell>
          <cell r="Q296" t="str">
            <v/>
          </cell>
          <cell r="R296" t="str">
            <v/>
          </cell>
          <cell r="S296">
            <v>220</v>
          </cell>
          <cell r="X296">
            <v>1</v>
          </cell>
          <cell r="Y296">
            <v>1</v>
          </cell>
          <cell r="Z296">
            <v>1</v>
          </cell>
          <cell r="AA296">
            <v>0</v>
          </cell>
          <cell r="AB296" t="str">
            <v/>
          </cell>
          <cell r="AD296">
            <v>0</v>
          </cell>
          <cell r="AE296">
            <v>62</v>
          </cell>
          <cell r="AF296">
            <v>0.86962709934528892</v>
          </cell>
          <cell r="AG296">
            <v>0</v>
          </cell>
          <cell r="AH296" t="str">
            <v/>
          </cell>
          <cell r="AI296">
            <v>4</v>
          </cell>
          <cell r="AJ296">
            <v>132</v>
          </cell>
          <cell r="AK296">
            <v>811.29139808846401</v>
          </cell>
          <cell r="AL296" t="str">
            <v/>
          </cell>
          <cell r="AM296">
            <v>0.24661844301684455</v>
          </cell>
          <cell r="AN296">
            <v>0.45454545454545453</v>
          </cell>
          <cell r="AO296">
            <v>-590</v>
          </cell>
          <cell r="AQ296">
            <v>22194</v>
          </cell>
          <cell r="AR296" t="str">
            <v/>
          </cell>
          <cell r="AS296">
            <v>9790</v>
          </cell>
          <cell r="AU296">
            <v>18593</v>
          </cell>
          <cell r="AV296" t="str">
            <v/>
          </cell>
          <cell r="AW296">
            <v>11571</v>
          </cell>
          <cell r="AX296" t="str">
            <v/>
          </cell>
          <cell r="AY296" t="str">
            <v/>
          </cell>
          <cell r="AZ296">
            <v>8269</v>
          </cell>
          <cell r="BA296" t="str">
            <v/>
          </cell>
          <cell r="BB296">
            <v>162.06126877900002</v>
          </cell>
          <cell r="BC296">
            <v>2.3400000200000002</v>
          </cell>
          <cell r="BD296">
            <v>419.70896838000004</v>
          </cell>
          <cell r="BE296">
            <v>13.950000210000001</v>
          </cell>
          <cell r="BF296">
            <v>854.74327967799991</v>
          </cell>
          <cell r="BG296">
            <v>0.10000000100000001</v>
          </cell>
          <cell r="BH296">
            <v>536</v>
          </cell>
          <cell r="BI296">
            <v>103</v>
          </cell>
          <cell r="BJ296">
            <v>0</v>
          </cell>
        </row>
        <row r="297">
          <cell r="A297" t="str">
            <v>5MD</v>
          </cell>
          <cell r="B297" t="str">
            <v>Q28</v>
          </cell>
          <cell r="C297" t="str">
            <v/>
          </cell>
          <cell r="D297" t="str">
            <v/>
          </cell>
          <cell r="E297">
            <v>1</v>
          </cell>
          <cell r="F297">
            <v>1</v>
          </cell>
          <cell r="G297">
            <v>1</v>
          </cell>
          <cell r="H297">
            <v>0</v>
          </cell>
          <cell r="J297">
            <v>1</v>
          </cell>
          <cell r="K297">
            <v>123.02920000100001</v>
          </cell>
          <cell r="L297">
            <v>1278.3502809549996</v>
          </cell>
          <cell r="M297" t="str">
            <v/>
          </cell>
          <cell r="N297">
            <v>0</v>
          </cell>
          <cell r="Q297" t="str">
            <v/>
          </cell>
          <cell r="R297">
            <v>0.971830985915493</v>
          </cell>
          <cell r="S297">
            <v>539</v>
          </cell>
          <cell r="X297">
            <v>1</v>
          </cell>
          <cell r="Y297">
            <v>1</v>
          </cell>
          <cell r="Z297">
            <v>0.89830508474576276</v>
          </cell>
          <cell r="AA297">
            <v>0</v>
          </cell>
          <cell r="AB297" t="str">
            <v/>
          </cell>
          <cell r="AD297">
            <v>0</v>
          </cell>
          <cell r="AE297">
            <v>729</v>
          </cell>
          <cell r="AF297">
            <v>0.99499457745891384</v>
          </cell>
          <cell r="AG297">
            <v>0</v>
          </cell>
          <cell r="AH297" t="str">
            <v/>
          </cell>
          <cell r="AI297">
            <v>7</v>
          </cell>
          <cell r="AJ297">
            <v>451</v>
          </cell>
          <cell r="AK297">
            <v>1025.7569839866794</v>
          </cell>
          <cell r="AL297">
            <v>0.17445482866043613</v>
          </cell>
          <cell r="AM297">
            <v>0.29700003031037825</v>
          </cell>
          <cell r="AN297">
            <v>0.20588235294117646</v>
          </cell>
          <cell r="AO297">
            <v>-2900</v>
          </cell>
          <cell r="AQ297">
            <v>64098</v>
          </cell>
          <cell r="AR297" t="str">
            <v/>
          </cell>
          <cell r="AS297">
            <v>46172</v>
          </cell>
          <cell r="AU297">
            <v>54768</v>
          </cell>
          <cell r="AV297" t="str">
            <v/>
          </cell>
          <cell r="AW297">
            <v>26017</v>
          </cell>
          <cell r="AX297" t="str">
            <v/>
          </cell>
          <cell r="AY297" t="str">
            <v/>
          </cell>
          <cell r="AZ297">
            <v>28966</v>
          </cell>
          <cell r="BA297" t="str">
            <v/>
          </cell>
          <cell r="BB297">
            <v>718.41620000700004</v>
          </cell>
          <cell r="BC297">
            <v>6</v>
          </cell>
          <cell r="BD297">
            <v>977.61990001099991</v>
          </cell>
          <cell r="BE297" t="str">
            <v/>
          </cell>
          <cell r="BF297">
            <v>1841.2856000219999</v>
          </cell>
          <cell r="BG297" t="str">
            <v/>
          </cell>
          <cell r="BH297">
            <v>49</v>
          </cell>
          <cell r="BI297">
            <v>0</v>
          </cell>
          <cell r="BJ297">
            <v>0</v>
          </cell>
        </row>
        <row r="298">
          <cell r="A298" t="str">
            <v>5ME</v>
          </cell>
          <cell r="B298" t="str">
            <v>Q26</v>
          </cell>
          <cell r="C298" t="str">
            <v/>
          </cell>
          <cell r="D298" t="str">
            <v/>
          </cell>
          <cell r="E298" t="str">
            <v/>
          </cell>
          <cell r="F298">
            <v>0.92027479943584223</v>
          </cell>
          <cell r="G298">
            <v>0.9490058993918622</v>
          </cell>
          <cell r="H298">
            <v>0</v>
          </cell>
          <cell r="J298">
            <v>0</v>
          </cell>
          <cell r="K298">
            <v>2.0059999999999998</v>
          </cell>
          <cell r="L298">
            <v>1905.0335</v>
          </cell>
          <cell r="M298" t="str">
            <v/>
          </cell>
          <cell r="N298">
            <v>0</v>
          </cell>
          <cell r="Q298">
            <v>1</v>
          </cell>
          <cell r="R298">
            <v>1</v>
          </cell>
          <cell r="S298">
            <v>231</v>
          </cell>
          <cell r="X298">
            <v>1</v>
          </cell>
          <cell r="Y298">
            <v>1</v>
          </cell>
          <cell r="Z298">
            <v>0.95</v>
          </cell>
          <cell r="AA298">
            <v>0</v>
          </cell>
          <cell r="AB298" t="str">
            <v/>
          </cell>
          <cell r="AD298">
            <v>21</v>
          </cell>
          <cell r="AE298">
            <v>321</v>
          </cell>
          <cell r="AF298">
            <v>0.79996465806679629</v>
          </cell>
          <cell r="AG298">
            <v>0.05</v>
          </cell>
          <cell r="AH298" t="str">
            <v/>
          </cell>
          <cell r="AI298">
            <v>3.7</v>
          </cell>
          <cell r="AJ298">
            <v>82</v>
          </cell>
          <cell r="AK298">
            <v>1032.0284697508896</v>
          </cell>
          <cell r="AL298">
            <v>0.21686746987951808</v>
          </cell>
          <cell r="AM298">
            <v>0.37442755625740232</v>
          </cell>
          <cell r="AN298">
            <v>0.34375</v>
          </cell>
          <cell r="AO298">
            <v>-8487</v>
          </cell>
          <cell r="AQ298">
            <v>25500</v>
          </cell>
          <cell r="AR298" t="str">
            <v/>
          </cell>
          <cell r="AS298">
            <v>10916</v>
          </cell>
          <cell r="AU298">
            <v>19087</v>
          </cell>
          <cell r="AV298" t="str">
            <v/>
          </cell>
          <cell r="AW298">
            <v>16433</v>
          </cell>
          <cell r="AX298" t="str">
            <v/>
          </cell>
          <cell r="AY298" t="str">
            <v/>
          </cell>
          <cell r="AZ298">
            <v>12583</v>
          </cell>
          <cell r="BA298" t="str">
            <v/>
          </cell>
          <cell r="BB298">
            <v>184.09319999799999</v>
          </cell>
          <cell r="BC298">
            <v>59</v>
          </cell>
          <cell r="BD298">
            <v>628.096999998</v>
          </cell>
          <cell r="BE298" t="str">
            <v/>
          </cell>
          <cell r="BF298">
            <v>1211.141499996</v>
          </cell>
          <cell r="BG298" t="str">
            <v/>
          </cell>
          <cell r="BH298">
            <v>488</v>
          </cell>
          <cell r="BI298">
            <v>460</v>
          </cell>
          <cell r="BJ298">
            <v>28</v>
          </cell>
        </row>
        <row r="299">
          <cell r="A299" t="str">
            <v>5MF</v>
          </cell>
          <cell r="B299" t="str">
            <v>Q26</v>
          </cell>
          <cell r="C299" t="str">
            <v/>
          </cell>
          <cell r="D299" t="str">
            <v/>
          </cell>
          <cell r="E299" t="str">
            <v/>
          </cell>
          <cell r="F299">
            <v>1</v>
          </cell>
          <cell r="G299">
            <v>1</v>
          </cell>
          <cell r="H299">
            <v>0</v>
          </cell>
          <cell r="J299">
            <v>0</v>
          </cell>
          <cell r="K299">
            <v>5</v>
          </cell>
          <cell r="L299">
            <v>1781</v>
          </cell>
          <cell r="M299" t="str">
            <v/>
          </cell>
          <cell r="N299">
            <v>0</v>
          </cell>
          <cell r="Q299" t="str">
            <v/>
          </cell>
          <cell r="R299" t="str">
            <v/>
          </cell>
          <cell r="S299">
            <v>274</v>
          </cell>
          <cell r="X299">
            <v>1</v>
          </cell>
          <cell r="Y299">
            <v>1</v>
          </cell>
          <cell r="Z299">
            <v>1</v>
          </cell>
          <cell r="AA299">
            <v>0</v>
          </cell>
          <cell r="AB299" t="str">
            <v/>
          </cell>
          <cell r="AD299">
            <v>30</v>
          </cell>
          <cell r="AE299">
            <v>269</v>
          </cell>
          <cell r="AF299">
            <v>0.80003400782179901</v>
          </cell>
          <cell r="AG299">
            <v>0</v>
          </cell>
          <cell r="AH299" t="str">
            <v/>
          </cell>
          <cell r="AI299">
            <v>4</v>
          </cell>
          <cell r="AJ299">
            <v>55</v>
          </cell>
          <cell r="AK299">
            <v>993.89834584055552</v>
          </cell>
          <cell r="AL299">
            <v>0.14794520547945206</v>
          </cell>
          <cell r="AM299">
            <v>0.38354872705086251</v>
          </cell>
          <cell r="AN299">
            <v>0.14634146341463414</v>
          </cell>
          <cell r="AO299">
            <v>72</v>
          </cell>
          <cell r="AQ299">
            <v>25285</v>
          </cell>
          <cell r="AR299" t="str">
            <v/>
          </cell>
          <cell r="AS299">
            <v>10466</v>
          </cell>
          <cell r="AU299">
            <v>19629</v>
          </cell>
          <cell r="AV299" t="str">
            <v/>
          </cell>
          <cell r="AW299">
            <v>17426</v>
          </cell>
          <cell r="AX299" t="str">
            <v/>
          </cell>
          <cell r="AY299" t="str">
            <v/>
          </cell>
          <cell r="AZ299">
            <v>14003</v>
          </cell>
          <cell r="BA299" t="str">
            <v/>
          </cell>
          <cell r="BB299">
            <v>228</v>
          </cell>
          <cell r="BC299">
            <v>66</v>
          </cell>
          <cell r="BD299">
            <v>664</v>
          </cell>
          <cell r="BE299" t="str">
            <v/>
          </cell>
          <cell r="BF299">
            <v>962</v>
          </cell>
          <cell r="BG299" t="str">
            <v/>
          </cell>
          <cell r="BH299">
            <v>488</v>
          </cell>
          <cell r="BI299">
            <v>475</v>
          </cell>
          <cell r="BJ299">
            <v>13</v>
          </cell>
        </row>
        <row r="300">
          <cell r="A300" t="str">
            <v>5MG</v>
          </cell>
          <cell r="B300" t="str">
            <v>Q27</v>
          </cell>
          <cell r="C300" t="str">
            <v/>
          </cell>
          <cell r="D300" t="str">
            <v/>
          </cell>
          <cell r="E300" t="str">
            <v/>
          </cell>
          <cell r="F300">
            <v>1</v>
          </cell>
          <cell r="G300">
            <v>1</v>
          </cell>
          <cell r="H300">
            <v>0</v>
          </cell>
          <cell r="J300">
            <v>0</v>
          </cell>
          <cell r="K300">
            <v>10.014199999999999</v>
          </cell>
          <cell r="L300">
            <v>361.83393398699997</v>
          </cell>
          <cell r="M300" t="str">
            <v/>
          </cell>
          <cell r="N300">
            <v>0</v>
          </cell>
          <cell r="Q300" t="str">
            <v/>
          </cell>
          <cell r="R300" t="str">
            <v/>
          </cell>
          <cell r="S300">
            <v>226</v>
          </cell>
          <cell r="X300">
            <v>1</v>
          </cell>
          <cell r="Y300">
            <v>1</v>
          </cell>
          <cell r="Z300">
            <v>1</v>
          </cell>
          <cell r="AA300">
            <v>0</v>
          </cell>
          <cell r="AB300" t="str">
            <v/>
          </cell>
          <cell r="AD300">
            <v>32</v>
          </cell>
          <cell r="AE300">
            <v>132</v>
          </cell>
          <cell r="AF300">
            <v>0.74196787148594379</v>
          </cell>
          <cell r="AG300">
            <v>0</v>
          </cell>
          <cell r="AH300" t="str">
            <v/>
          </cell>
          <cell r="AI300">
            <v>3</v>
          </cell>
          <cell r="AJ300">
            <v>86</v>
          </cell>
          <cell r="AK300">
            <v>1005.193256040615</v>
          </cell>
          <cell r="AL300">
            <v>0.1069364161849711</v>
          </cell>
          <cell r="AM300">
            <v>0.17684760341667366</v>
          </cell>
          <cell r="AN300">
            <v>0.53846153846153844</v>
          </cell>
          <cell r="AO300">
            <v>-3647</v>
          </cell>
          <cell r="AQ300">
            <v>26612</v>
          </cell>
          <cell r="AR300" t="str">
            <v/>
          </cell>
          <cell r="AS300">
            <v>10189</v>
          </cell>
          <cell r="AU300">
            <v>23361</v>
          </cell>
          <cell r="AV300" t="str">
            <v/>
          </cell>
          <cell r="AW300">
            <v>13272</v>
          </cell>
          <cell r="AX300" t="str">
            <v/>
          </cell>
          <cell r="AY300" t="str">
            <v/>
          </cell>
          <cell r="AZ300">
            <v>10742</v>
          </cell>
          <cell r="BA300" t="str">
            <v/>
          </cell>
          <cell r="BB300">
            <v>260.18701739599999</v>
          </cell>
          <cell r="BC300" t="str">
            <v/>
          </cell>
          <cell r="BD300">
            <v>432.94945709399997</v>
          </cell>
          <cell r="BE300" t="str">
            <v/>
          </cell>
          <cell r="BF300">
            <v>707.800385087</v>
          </cell>
          <cell r="BG300" t="str">
            <v/>
          </cell>
          <cell r="BH300">
            <v>149</v>
          </cell>
          <cell r="BI300">
            <v>0</v>
          </cell>
          <cell r="BJ300">
            <v>0</v>
          </cell>
        </row>
        <row r="301">
          <cell r="A301" t="str">
            <v>5MH</v>
          </cell>
          <cell r="B301" t="str">
            <v>Q27</v>
          </cell>
          <cell r="C301" t="str">
            <v/>
          </cell>
          <cell r="D301" t="str">
            <v/>
          </cell>
          <cell r="E301" t="str">
            <v/>
          </cell>
          <cell r="F301">
            <v>1</v>
          </cell>
          <cell r="G301">
            <v>1</v>
          </cell>
          <cell r="H301">
            <v>0</v>
          </cell>
          <cell r="J301">
            <v>0</v>
          </cell>
          <cell r="K301">
            <v>3</v>
          </cell>
          <cell r="L301">
            <v>433.83571589800005</v>
          </cell>
          <cell r="M301" t="str">
            <v/>
          </cell>
          <cell r="N301">
            <v>0</v>
          </cell>
          <cell r="Q301" t="str">
            <v/>
          </cell>
          <cell r="R301" t="str">
            <v/>
          </cell>
          <cell r="S301">
            <v>85</v>
          </cell>
          <cell r="X301">
            <v>1</v>
          </cell>
          <cell r="Y301">
            <v>1</v>
          </cell>
          <cell r="Z301">
            <v>1</v>
          </cell>
          <cell r="AA301">
            <v>0</v>
          </cell>
          <cell r="AB301" t="str">
            <v/>
          </cell>
          <cell r="AD301">
            <v>22</v>
          </cell>
          <cell r="AE301">
            <v>114</v>
          </cell>
          <cell r="AF301">
            <v>0.74610630407911005</v>
          </cell>
          <cell r="AG301">
            <v>0</v>
          </cell>
          <cell r="AH301" t="str">
            <v/>
          </cell>
          <cell r="AI301">
            <v>4</v>
          </cell>
          <cell r="AJ301">
            <v>112</v>
          </cell>
          <cell r="AK301">
            <v>1043.518380307492</v>
          </cell>
          <cell r="AL301">
            <v>0.22021660649819494</v>
          </cell>
          <cell r="AM301">
            <v>0.30202653325088535</v>
          </cell>
          <cell r="AN301">
            <v>0.2857142857142857</v>
          </cell>
          <cell r="AO301">
            <v>-1301</v>
          </cell>
          <cell r="AQ301">
            <v>16609</v>
          </cell>
          <cell r="AR301" t="str">
            <v/>
          </cell>
          <cell r="AS301">
            <v>7360</v>
          </cell>
          <cell r="AU301">
            <v>14639</v>
          </cell>
          <cell r="AV301" t="str">
            <v/>
          </cell>
          <cell r="AW301">
            <v>10781</v>
          </cell>
          <cell r="AX301" t="str">
            <v/>
          </cell>
          <cell r="AY301" t="str">
            <v/>
          </cell>
          <cell r="AZ301">
            <v>8946</v>
          </cell>
          <cell r="BA301" t="str">
            <v/>
          </cell>
          <cell r="BB301">
            <v>172.94745595000001</v>
          </cell>
          <cell r="BC301" t="str">
            <v/>
          </cell>
          <cell r="BD301">
            <v>323.6962585</v>
          </cell>
          <cell r="BE301" t="str">
            <v/>
          </cell>
          <cell r="BF301">
            <v>560.19816709999998</v>
          </cell>
          <cell r="BG301" t="str">
            <v/>
          </cell>
          <cell r="BH301">
            <v>77</v>
          </cell>
          <cell r="BI301">
            <v>0</v>
          </cell>
          <cell r="BJ301">
            <v>0</v>
          </cell>
        </row>
        <row r="302">
          <cell r="A302" t="str">
            <v>5MJ</v>
          </cell>
          <cell r="B302" t="str">
            <v>Q27</v>
          </cell>
          <cell r="C302" t="str">
            <v/>
          </cell>
          <cell r="D302" t="str">
            <v/>
          </cell>
          <cell r="E302" t="str">
            <v/>
          </cell>
          <cell r="F302">
            <v>1</v>
          </cell>
          <cell r="G302">
            <v>1</v>
          </cell>
          <cell r="H302">
            <v>0</v>
          </cell>
          <cell r="J302">
            <v>0</v>
          </cell>
          <cell r="K302">
            <v>6</v>
          </cell>
          <cell r="L302">
            <v>542.45550923200005</v>
          </cell>
          <cell r="M302" t="str">
            <v/>
          </cell>
          <cell r="N302">
            <v>0</v>
          </cell>
          <cell r="Q302" t="str">
            <v/>
          </cell>
          <cell r="R302" t="str">
            <v/>
          </cell>
          <cell r="S302">
            <v>193</v>
          </cell>
          <cell r="X302">
            <v>1</v>
          </cell>
          <cell r="Y302">
            <v>1</v>
          </cell>
          <cell r="Z302">
            <v>1</v>
          </cell>
          <cell r="AA302">
            <v>0</v>
          </cell>
          <cell r="AB302" t="str">
            <v/>
          </cell>
          <cell r="AD302">
            <v>35</v>
          </cell>
          <cell r="AE302">
            <v>118</v>
          </cell>
          <cell r="AF302">
            <v>0.70199748065502965</v>
          </cell>
          <cell r="AG302">
            <v>0</v>
          </cell>
          <cell r="AH302" t="str">
            <v/>
          </cell>
          <cell r="AI302">
            <v>6</v>
          </cell>
          <cell r="AJ302">
            <v>165</v>
          </cell>
          <cell r="AK302">
            <v>1099.537037037037</v>
          </cell>
          <cell r="AL302">
            <v>0.18559556786703602</v>
          </cell>
          <cell r="AM302">
            <v>0.18043991118512351</v>
          </cell>
          <cell r="AN302">
            <v>0.3</v>
          </cell>
          <cell r="AO302">
            <v>149</v>
          </cell>
          <cell r="AQ302">
            <v>24346</v>
          </cell>
          <cell r="AR302" t="str">
            <v/>
          </cell>
          <cell r="AS302">
            <v>12018</v>
          </cell>
          <cell r="AU302">
            <v>20445</v>
          </cell>
          <cell r="AV302" t="str">
            <v/>
          </cell>
          <cell r="AW302">
            <v>14992</v>
          </cell>
          <cell r="AX302" t="str">
            <v/>
          </cell>
          <cell r="AY302" t="str">
            <v/>
          </cell>
          <cell r="AZ302">
            <v>12040</v>
          </cell>
          <cell r="BA302" t="str">
            <v/>
          </cell>
          <cell r="BB302">
            <v>243.29561519999999</v>
          </cell>
          <cell r="BC302" t="str">
            <v/>
          </cell>
          <cell r="BD302">
            <v>440.93979739999997</v>
          </cell>
          <cell r="BE302" t="str">
            <v/>
          </cell>
          <cell r="BF302">
            <v>715.12152189999995</v>
          </cell>
          <cell r="BG302" t="str">
            <v/>
          </cell>
          <cell r="BH302">
            <v>91</v>
          </cell>
          <cell r="BI302">
            <v>98</v>
          </cell>
          <cell r="BJ302">
            <v>21</v>
          </cell>
        </row>
        <row r="303">
          <cell r="A303" t="str">
            <v>5MK</v>
          </cell>
          <cell r="B303" t="str">
            <v>Q26</v>
          </cell>
          <cell r="C303" t="str">
            <v/>
          </cell>
          <cell r="D303" t="str">
            <v/>
          </cell>
          <cell r="E303" t="str">
            <v/>
          </cell>
          <cell r="F303">
            <v>1</v>
          </cell>
          <cell r="G303">
            <v>1</v>
          </cell>
          <cell r="H303">
            <v>0</v>
          </cell>
          <cell r="J303">
            <v>0</v>
          </cell>
          <cell r="K303">
            <v>38</v>
          </cell>
          <cell r="L303">
            <v>612.78330310399997</v>
          </cell>
          <cell r="M303" t="str">
            <v/>
          </cell>
          <cell r="N303">
            <v>1</v>
          </cell>
          <cell r="Q303" t="str">
            <v/>
          </cell>
          <cell r="R303" t="str">
            <v/>
          </cell>
          <cell r="S303">
            <v>891</v>
          </cell>
          <cell r="X303">
            <v>1</v>
          </cell>
          <cell r="Y303">
            <v>1</v>
          </cell>
          <cell r="Z303">
            <v>0.8571428571428571</v>
          </cell>
          <cell r="AA303">
            <v>0</v>
          </cell>
          <cell r="AB303" t="str">
            <v/>
          </cell>
          <cell r="AD303">
            <v>13</v>
          </cell>
          <cell r="AE303">
            <v>195</v>
          </cell>
          <cell r="AF303">
            <v>0.80272873194221506</v>
          </cell>
          <cell r="AG303">
            <v>0</v>
          </cell>
          <cell r="AH303" t="str">
            <v/>
          </cell>
          <cell r="AI303">
            <v>2</v>
          </cell>
          <cell r="AJ303">
            <v>14</v>
          </cell>
          <cell r="AK303">
            <v>1466.010882220163</v>
          </cell>
          <cell r="AL303" t="str">
            <v/>
          </cell>
          <cell r="AM303">
            <v>0.25983349467570183</v>
          </cell>
          <cell r="AN303">
            <v>8.8235294117647065E-2</v>
          </cell>
          <cell r="AO303">
            <v>1790</v>
          </cell>
          <cell r="AQ303">
            <v>24343</v>
          </cell>
          <cell r="AR303" t="str">
            <v/>
          </cell>
          <cell r="AS303">
            <v>17792</v>
          </cell>
          <cell r="AU303">
            <v>22020</v>
          </cell>
          <cell r="AV303" t="str">
            <v/>
          </cell>
          <cell r="AW303">
            <v>18143</v>
          </cell>
          <cell r="AX303" t="str">
            <v/>
          </cell>
          <cell r="AY303" t="str">
            <v/>
          </cell>
          <cell r="AZ303">
            <v>13944</v>
          </cell>
          <cell r="BA303" t="str">
            <v/>
          </cell>
          <cell r="BB303">
            <v>310.19879225300002</v>
          </cell>
          <cell r="BC303" t="str">
            <v/>
          </cell>
          <cell r="BD303">
            <v>894.38403553700005</v>
          </cell>
          <cell r="BE303" t="str">
            <v/>
          </cell>
          <cell r="BF303">
            <v>1553.365241879</v>
          </cell>
          <cell r="BG303" t="str">
            <v/>
          </cell>
          <cell r="BH303">
            <v>44</v>
          </cell>
          <cell r="BI303">
            <v>2</v>
          </cell>
          <cell r="BJ303">
            <v>2</v>
          </cell>
        </row>
        <row r="304">
          <cell r="A304" t="str">
            <v>5ML</v>
          </cell>
          <cell r="B304" t="str">
            <v>Q26</v>
          </cell>
          <cell r="C304" t="str">
            <v/>
          </cell>
          <cell r="D304" t="str">
            <v/>
          </cell>
          <cell r="E304">
            <v>1</v>
          </cell>
          <cell r="F304">
            <v>1</v>
          </cell>
          <cell r="G304">
            <v>1</v>
          </cell>
          <cell r="H304">
            <v>0</v>
          </cell>
          <cell r="J304">
            <v>0</v>
          </cell>
          <cell r="K304">
            <v>13.346700002000002</v>
          </cell>
          <cell r="L304">
            <v>656.88936650199992</v>
          </cell>
          <cell r="M304" t="str">
            <v/>
          </cell>
          <cell r="N304">
            <v>0</v>
          </cell>
          <cell r="Q304" t="str">
            <v/>
          </cell>
          <cell r="R304" t="str">
            <v/>
          </cell>
          <cell r="S304">
            <v>112</v>
          </cell>
          <cell r="X304">
            <v>1</v>
          </cell>
          <cell r="Y304">
            <v>1</v>
          </cell>
          <cell r="Z304">
            <v>1</v>
          </cell>
          <cell r="AA304">
            <v>0</v>
          </cell>
          <cell r="AB304" t="str">
            <v/>
          </cell>
          <cell r="AD304">
            <v>51</v>
          </cell>
          <cell r="AE304">
            <v>91</v>
          </cell>
          <cell r="AF304">
            <v>0.5978511128165771</v>
          </cell>
          <cell r="AG304">
            <v>0</v>
          </cell>
          <cell r="AH304" t="str">
            <v/>
          </cell>
          <cell r="AI304">
            <v>6</v>
          </cell>
          <cell r="AJ304">
            <v>154</v>
          </cell>
          <cell r="AK304">
            <v>809.9017014467197</v>
          </cell>
          <cell r="AL304">
            <v>0.13513513513513514</v>
          </cell>
          <cell r="AM304">
            <v>0.25952956055689747</v>
          </cell>
          <cell r="AN304">
            <v>0.5625</v>
          </cell>
          <cell r="AO304">
            <v>97</v>
          </cell>
          <cell r="AQ304">
            <v>25151</v>
          </cell>
          <cell r="AR304" t="str">
            <v/>
          </cell>
          <cell r="AS304">
            <v>13732</v>
          </cell>
          <cell r="AU304">
            <v>17810</v>
          </cell>
          <cell r="AV304" t="str">
            <v/>
          </cell>
          <cell r="AW304">
            <v>14386</v>
          </cell>
          <cell r="AX304" t="str">
            <v/>
          </cell>
          <cell r="AY304" t="str">
            <v/>
          </cell>
          <cell r="AZ304">
            <v>9561</v>
          </cell>
          <cell r="BA304" t="str">
            <v/>
          </cell>
          <cell r="BB304">
            <v>140.254292128</v>
          </cell>
          <cell r="BC304">
            <v>4</v>
          </cell>
          <cell r="BD304">
            <v>319.66393529099997</v>
          </cell>
          <cell r="BE304" t="str">
            <v/>
          </cell>
          <cell r="BF304">
            <v>651.023941562</v>
          </cell>
          <cell r="BG304" t="str">
            <v/>
          </cell>
          <cell r="BH304">
            <v>108</v>
          </cell>
          <cell r="BI304">
            <v>108</v>
          </cell>
          <cell r="BJ304">
            <v>28</v>
          </cell>
        </row>
        <row r="305">
          <cell r="A305" t="str">
            <v>5MM</v>
          </cell>
          <cell r="B305" t="str">
            <v>Q26</v>
          </cell>
          <cell r="C305" t="str">
            <v/>
          </cell>
          <cell r="D305" t="str">
            <v/>
          </cell>
          <cell r="E305" t="str">
            <v/>
          </cell>
          <cell r="F305">
            <v>1</v>
          </cell>
          <cell r="G305">
            <v>1</v>
          </cell>
          <cell r="H305">
            <v>0</v>
          </cell>
          <cell r="J305">
            <v>0</v>
          </cell>
          <cell r="K305">
            <v>45.005699999999997</v>
          </cell>
          <cell r="L305">
            <v>560.93329738300008</v>
          </cell>
          <cell r="M305" t="str">
            <v/>
          </cell>
          <cell r="N305">
            <v>0</v>
          </cell>
          <cell r="Q305" t="str">
            <v/>
          </cell>
          <cell r="R305" t="str">
            <v/>
          </cell>
          <cell r="S305">
            <v>236</v>
          </cell>
          <cell r="X305">
            <v>1</v>
          </cell>
          <cell r="Y305">
            <v>1</v>
          </cell>
          <cell r="Z305">
            <v>1</v>
          </cell>
          <cell r="AA305">
            <v>0</v>
          </cell>
          <cell r="AB305" t="str">
            <v/>
          </cell>
          <cell r="AD305">
            <v>26</v>
          </cell>
          <cell r="AE305">
            <v>108</v>
          </cell>
          <cell r="AF305">
            <v>0.80552305172010297</v>
          </cell>
          <cell r="AG305">
            <v>0</v>
          </cell>
          <cell r="AH305" t="str">
            <v/>
          </cell>
          <cell r="AI305">
            <v>0</v>
          </cell>
          <cell r="AJ305">
            <v>0</v>
          </cell>
          <cell r="AK305">
            <v>709.12980201017785</v>
          </cell>
          <cell r="AL305">
            <v>0.10320284697508897</v>
          </cell>
          <cell r="AM305">
            <v>0.34937468528737758</v>
          </cell>
          <cell r="AN305">
            <v>0.2857142857142857</v>
          </cell>
          <cell r="AO305">
            <v>101</v>
          </cell>
          <cell r="AQ305">
            <v>32190</v>
          </cell>
          <cell r="AR305" t="str">
            <v/>
          </cell>
          <cell r="AS305">
            <v>14722</v>
          </cell>
          <cell r="AU305">
            <v>21125</v>
          </cell>
          <cell r="AV305" t="str">
            <v/>
          </cell>
          <cell r="AW305">
            <v>17774</v>
          </cell>
          <cell r="AX305" t="str">
            <v/>
          </cell>
          <cell r="AY305" t="str">
            <v/>
          </cell>
          <cell r="AZ305">
            <v>11451</v>
          </cell>
          <cell r="BA305" t="str">
            <v/>
          </cell>
          <cell r="BB305">
            <v>269.33415390299996</v>
          </cell>
          <cell r="BC305">
            <v>4</v>
          </cell>
          <cell r="BD305">
            <v>461.38201996499998</v>
          </cell>
          <cell r="BE305" t="str">
            <v/>
          </cell>
          <cell r="BF305">
            <v>741.50861973799988</v>
          </cell>
          <cell r="BG305" t="str">
            <v/>
          </cell>
          <cell r="BH305">
            <v>1</v>
          </cell>
          <cell r="BI305">
            <v>1</v>
          </cell>
          <cell r="BJ305">
            <v>1</v>
          </cell>
        </row>
        <row r="306">
          <cell r="A306" t="str">
            <v>5MN</v>
          </cell>
          <cell r="B306" t="str">
            <v>Q26</v>
          </cell>
          <cell r="C306" t="str">
            <v/>
          </cell>
          <cell r="D306" t="str">
            <v/>
          </cell>
          <cell r="E306" t="str">
            <v/>
          </cell>
          <cell r="F306">
            <v>1</v>
          </cell>
          <cell r="G306">
            <v>1</v>
          </cell>
          <cell r="H306">
            <v>0</v>
          </cell>
          <cell r="J306">
            <v>1</v>
          </cell>
          <cell r="K306">
            <v>66.009800000000013</v>
          </cell>
          <cell r="L306">
            <v>1125.6933414810003</v>
          </cell>
          <cell r="M306" t="str">
            <v/>
          </cell>
          <cell r="N306">
            <v>0</v>
          </cell>
          <cell r="Q306" t="str">
            <v/>
          </cell>
          <cell r="R306" t="str">
            <v/>
          </cell>
          <cell r="S306">
            <v>283</v>
          </cell>
          <cell r="X306">
            <v>1</v>
          </cell>
          <cell r="Y306">
            <v>1</v>
          </cell>
          <cell r="Z306">
            <v>1</v>
          </cell>
          <cell r="AA306">
            <v>0</v>
          </cell>
          <cell r="AB306" t="str">
            <v/>
          </cell>
          <cell r="AD306">
            <v>68</v>
          </cell>
          <cell r="AE306">
            <v>148</v>
          </cell>
          <cell r="AF306">
            <v>0.57482036863480157</v>
          </cell>
          <cell r="AG306">
            <v>0</v>
          </cell>
          <cell r="AH306" t="str">
            <v/>
          </cell>
          <cell r="AI306">
            <v>2</v>
          </cell>
          <cell r="AJ306">
            <v>20</v>
          </cell>
          <cell r="AK306">
            <v>679.55226619365101</v>
          </cell>
          <cell r="AL306">
            <v>5.9659090909090912E-2</v>
          </cell>
          <cell r="AM306">
            <v>0.29999723351868757</v>
          </cell>
          <cell r="AN306">
            <v>0.31372549019607843</v>
          </cell>
          <cell r="AO306">
            <v>-4911</v>
          </cell>
          <cell r="AQ306">
            <v>38748</v>
          </cell>
          <cell r="AR306" t="str">
            <v/>
          </cell>
          <cell r="AS306">
            <v>22140</v>
          </cell>
          <cell r="AU306">
            <v>26341</v>
          </cell>
          <cell r="AV306" t="str">
            <v/>
          </cell>
          <cell r="AW306">
            <v>23946</v>
          </cell>
          <cell r="AX306" t="str">
            <v/>
          </cell>
          <cell r="AY306" t="str">
            <v/>
          </cell>
          <cell r="AZ306">
            <v>15445</v>
          </cell>
          <cell r="BA306" t="str">
            <v/>
          </cell>
          <cell r="BB306">
            <v>384.10323741299999</v>
          </cell>
          <cell r="BC306">
            <v>12</v>
          </cell>
          <cell r="BD306">
            <v>705.03965775400002</v>
          </cell>
          <cell r="BE306" t="str">
            <v/>
          </cell>
          <cell r="BF306">
            <v>1068.2646179850001</v>
          </cell>
          <cell r="BG306" t="str">
            <v/>
          </cell>
          <cell r="BH306">
            <v>2</v>
          </cell>
          <cell r="BI306">
            <v>2</v>
          </cell>
          <cell r="BJ306">
            <v>2</v>
          </cell>
        </row>
        <row r="307">
          <cell r="A307" t="str">
            <v>5MP</v>
          </cell>
          <cell r="B307" t="str">
            <v>Q28</v>
          </cell>
          <cell r="C307" t="str">
            <v/>
          </cell>
          <cell r="D307" t="str">
            <v/>
          </cell>
          <cell r="E307">
            <v>0.99089253187613846</v>
          </cell>
          <cell r="F307">
            <v>1</v>
          </cell>
          <cell r="G307">
            <v>1</v>
          </cell>
          <cell r="H307">
            <v>0</v>
          </cell>
          <cell r="J307">
            <v>1</v>
          </cell>
          <cell r="K307">
            <v>26.005700000000001</v>
          </cell>
          <cell r="L307">
            <v>143.66984458200002</v>
          </cell>
          <cell r="M307" t="str">
            <v/>
          </cell>
          <cell r="N307">
            <v>0</v>
          </cell>
          <cell r="Q307" t="str">
            <v/>
          </cell>
          <cell r="R307">
            <v>1</v>
          </cell>
          <cell r="S307">
            <v>123</v>
          </cell>
          <cell r="X307">
            <v>0.99425287356321834</v>
          </cell>
          <cell r="Y307">
            <v>1</v>
          </cell>
          <cell r="Z307">
            <v>0.91666666666666663</v>
          </cell>
          <cell r="AA307">
            <v>0</v>
          </cell>
          <cell r="AB307" t="str">
            <v/>
          </cell>
          <cell r="AD307">
            <v>37</v>
          </cell>
          <cell r="AE307">
            <v>651</v>
          </cell>
          <cell r="AF307">
            <v>0.99189388356669128</v>
          </cell>
          <cell r="AG307">
            <v>0</v>
          </cell>
          <cell r="AH307" t="str">
            <v/>
          </cell>
          <cell r="AI307">
            <v>4</v>
          </cell>
          <cell r="AJ307">
            <v>270</v>
          </cell>
          <cell r="AK307">
            <v>759.44859512281971</v>
          </cell>
          <cell r="AL307" t="str">
            <v/>
          </cell>
          <cell r="AM307">
            <v>0.22340018619689239</v>
          </cell>
          <cell r="AN307">
            <v>0.27500000000000002</v>
          </cell>
          <cell r="AO307">
            <v>1688</v>
          </cell>
          <cell r="AQ307">
            <v>37677</v>
          </cell>
          <cell r="AR307" t="str">
            <v/>
          </cell>
          <cell r="AS307">
            <v>12931</v>
          </cell>
          <cell r="AU307">
            <v>27863</v>
          </cell>
          <cell r="AV307" t="str">
            <v/>
          </cell>
          <cell r="AW307">
            <v>19937</v>
          </cell>
          <cell r="AX307" t="str">
            <v/>
          </cell>
          <cell r="AY307" t="str">
            <v/>
          </cell>
          <cell r="AZ307">
            <v>13527</v>
          </cell>
          <cell r="BA307" t="str">
            <v/>
          </cell>
          <cell r="BB307">
            <v>372.80232967299997</v>
          </cell>
          <cell r="BC307">
            <v>107</v>
          </cell>
          <cell r="BD307">
            <v>659.48599329899992</v>
          </cell>
          <cell r="BE307" t="str">
            <v/>
          </cell>
          <cell r="BF307">
            <v>821.82566001199996</v>
          </cell>
          <cell r="BG307" t="str">
            <v/>
          </cell>
          <cell r="BH307">
            <v>57</v>
          </cell>
          <cell r="BI307">
            <v>2</v>
          </cell>
          <cell r="BJ307">
            <v>2</v>
          </cell>
        </row>
        <row r="308">
          <cell r="A308" t="str">
            <v>5MQ</v>
          </cell>
          <cell r="B308" t="str">
            <v>Q28</v>
          </cell>
          <cell r="C308" t="str">
            <v/>
          </cell>
          <cell r="D308" t="str">
            <v/>
          </cell>
          <cell r="E308">
            <v>1</v>
          </cell>
          <cell r="F308">
            <v>1</v>
          </cell>
          <cell r="G308">
            <v>1</v>
          </cell>
          <cell r="H308">
            <v>0</v>
          </cell>
          <cell r="J308">
            <v>0</v>
          </cell>
          <cell r="K308">
            <v>18.033300001000001</v>
          </cell>
          <cell r="L308">
            <v>826.42897924800013</v>
          </cell>
          <cell r="M308" t="str">
            <v/>
          </cell>
          <cell r="N308">
            <v>1</v>
          </cell>
          <cell r="Q308" t="str">
            <v/>
          </cell>
          <cell r="R308">
            <v>0.85227272727272729</v>
          </cell>
          <cell r="S308">
            <v>126</v>
          </cell>
          <cell r="X308">
            <v>1</v>
          </cell>
          <cell r="Y308">
            <v>1</v>
          </cell>
          <cell r="Z308">
            <v>0.9375</v>
          </cell>
          <cell r="AA308">
            <v>0</v>
          </cell>
          <cell r="AB308" t="str">
            <v/>
          </cell>
          <cell r="AD308">
            <v>73</v>
          </cell>
          <cell r="AE308">
            <v>393</v>
          </cell>
          <cell r="AF308">
            <v>0.86420549890280107</v>
          </cell>
          <cell r="AG308">
            <v>0</v>
          </cell>
          <cell r="AH308" t="str">
            <v/>
          </cell>
          <cell r="AI308">
            <v>2</v>
          </cell>
          <cell r="AJ308">
            <v>57</v>
          </cell>
          <cell r="AK308">
            <v>526.44196193124606</v>
          </cell>
          <cell r="AL308" t="str">
            <v/>
          </cell>
          <cell r="AM308">
            <v>0.25982238648662698</v>
          </cell>
          <cell r="AN308">
            <v>0.55555555555555558</v>
          </cell>
          <cell r="AO308">
            <v>220</v>
          </cell>
          <cell r="AQ308">
            <v>50831</v>
          </cell>
          <cell r="AR308" t="str">
            <v/>
          </cell>
          <cell r="AS308">
            <v>19318</v>
          </cell>
          <cell r="AU308">
            <v>38971</v>
          </cell>
          <cell r="AV308" t="str">
            <v/>
          </cell>
          <cell r="AW308">
            <v>29239</v>
          </cell>
          <cell r="AX308" t="str">
            <v/>
          </cell>
          <cell r="AY308" t="str">
            <v/>
          </cell>
          <cell r="AZ308">
            <v>21036</v>
          </cell>
          <cell r="BA308" t="str">
            <v/>
          </cell>
          <cell r="BB308">
            <v>584.91288062000001</v>
          </cell>
          <cell r="BC308" t="str">
            <v/>
          </cell>
          <cell r="BD308">
            <v>987.51768881800001</v>
          </cell>
          <cell r="BE308" t="str">
            <v/>
          </cell>
          <cell r="BF308">
            <v>1578.6629047019999</v>
          </cell>
          <cell r="BG308" t="str">
            <v/>
          </cell>
          <cell r="BH308">
            <v>682</v>
          </cell>
          <cell r="BI308">
            <v>0</v>
          </cell>
          <cell r="BJ308">
            <v>0</v>
          </cell>
        </row>
        <row r="309">
          <cell r="A309" t="str">
            <v>5MR</v>
          </cell>
          <cell r="B309" t="str">
            <v>Q28</v>
          </cell>
          <cell r="C309" t="str">
            <v/>
          </cell>
          <cell r="D309" t="str">
            <v/>
          </cell>
          <cell r="E309">
            <v>1</v>
          </cell>
          <cell r="F309">
            <v>1</v>
          </cell>
          <cell r="G309">
            <v>1</v>
          </cell>
          <cell r="H309">
            <v>0</v>
          </cell>
          <cell r="J309">
            <v>0</v>
          </cell>
          <cell r="K309">
            <v>12.006</v>
          </cell>
          <cell r="L309">
            <v>173.11974685999999</v>
          </cell>
          <cell r="M309" t="str">
            <v/>
          </cell>
          <cell r="N309">
            <v>0</v>
          </cell>
          <cell r="Q309" t="str">
            <v/>
          </cell>
          <cell r="R309" t="str">
            <v/>
          </cell>
          <cell r="S309">
            <v>16</v>
          </cell>
          <cell r="X309">
            <v>1</v>
          </cell>
          <cell r="Y309">
            <v>1</v>
          </cell>
          <cell r="Z309">
            <v>0.88461538461538458</v>
          </cell>
          <cell r="AA309">
            <v>0</v>
          </cell>
          <cell r="AB309" t="str">
            <v/>
          </cell>
          <cell r="AD309">
            <v>41</v>
          </cell>
          <cell r="AE309">
            <v>201</v>
          </cell>
          <cell r="AF309">
            <v>0.94105226112968499</v>
          </cell>
          <cell r="AG309">
            <v>0</v>
          </cell>
          <cell r="AH309" t="str">
            <v/>
          </cell>
          <cell r="AI309">
            <v>0</v>
          </cell>
          <cell r="AJ309">
            <v>0</v>
          </cell>
          <cell r="AK309">
            <v>624.35589790652716</v>
          </cell>
          <cell r="AL309">
            <v>0.24889867841409691</v>
          </cell>
          <cell r="AM309">
            <v>0.42470863957399996</v>
          </cell>
          <cell r="AN309">
            <v>0.76086956521739135</v>
          </cell>
          <cell r="AO309">
            <v>824</v>
          </cell>
          <cell r="AQ309">
            <v>33021</v>
          </cell>
          <cell r="AR309" t="str">
            <v/>
          </cell>
          <cell r="AS309">
            <v>10609</v>
          </cell>
          <cell r="AU309">
            <v>25605</v>
          </cell>
          <cell r="AV309" t="str">
            <v/>
          </cell>
          <cell r="AW309">
            <v>14607</v>
          </cell>
          <cell r="AX309" t="str">
            <v/>
          </cell>
          <cell r="AY309" t="str">
            <v/>
          </cell>
          <cell r="AZ309">
            <v>14317</v>
          </cell>
          <cell r="BA309" t="str">
            <v/>
          </cell>
          <cell r="BB309">
            <v>383.54686839999999</v>
          </cell>
          <cell r="BC309" t="str">
            <v/>
          </cell>
          <cell r="BD309">
            <v>733.90525996099996</v>
          </cell>
          <cell r="BE309" t="str">
            <v/>
          </cell>
          <cell r="BF309">
            <v>1543.859831512</v>
          </cell>
          <cell r="BG309" t="str">
            <v/>
          </cell>
          <cell r="BH309">
            <v>54</v>
          </cell>
          <cell r="BI309">
            <v>335</v>
          </cell>
          <cell r="BJ309">
            <v>0</v>
          </cell>
        </row>
        <row r="310">
          <cell r="A310" t="str">
            <v>5MT</v>
          </cell>
          <cell r="B310" t="str">
            <v>Q28</v>
          </cell>
          <cell r="C310" t="str">
            <v/>
          </cell>
          <cell r="D310" t="str">
            <v/>
          </cell>
          <cell r="E310">
            <v>1</v>
          </cell>
          <cell r="F310">
            <v>1</v>
          </cell>
          <cell r="G310">
            <v>1</v>
          </cell>
          <cell r="H310">
            <v>0</v>
          </cell>
          <cell r="J310">
            <v>2</v>
          </cell>
          <cell r="K310">
            <v>27.012</v>
          </cell>
          <cell r="L310">
            <v>263.74554665400001</v>
          </cell>
          <cell r="M310">
            <v>360</v>
          </cell>
          <cell r="N310">
            <v>0</v>
          </cell>
          <cell r="Q310">
            <v>1</v>
          </cell>
          <cell r="R310">
            <v>1</v>
          </cell>
          <cell r="S310">
            <v>2</v>
          </cell>
          <cell r="X310">
            <v>0.99613899613899615</v>
          </cell>
          <cell r="Y310">
            <v>1</v>
          </cell>
          <cell r="Z310">
            <v>0.83333333333333337</v>
          </cell>
          <cell r="AA310">
            <v>0</v>
          </cell>
          <cell r="AB310" t="str">
            <v/>
          </cell>
          <cell r="AD310">
            <v>86</v>
          </cell>
          <cell r="AE310">
            <v>363</v>
          </cell>
          <cell r="AF310">
            <v>0.25954125820881319</v>
          </cell>
          <cell r="AG310">
            <v>0</v>
          </cell>
          <cell r="AH310" t="str">
            <v/>
          </cell>
          <cell r="AI310">
            <v>3</v>
          </cell>
          <cell r="AJ310">
            <v>40</v>
          </cell>
          <cell r="AK310">
            <v>664.23706017614643</v>
          </cell>
          <cell r="AL310">
            <v>0.25068119891008173</v>
          </cell>
          <cell r="AM310">
            <v>0.20460124130850715</v>
          </cell>
          <cell r="AN310">
            <v>0.84090909090909094</v>
          </cell>
          <cell r="AO310">
            <v>11</v>
          </cell>
          <cell r="AQ310">
            <v>53338</v>
          </cell>
          <cell r="AR310" t="str">
            <v>x</v>
          </cell>
          <cell r="AS310">
            <v>14521</v>
          </cell>
          <cell r="AU310">
            <v>42804</v>
          </cell>
          <cell r="AV310" t="str">
            <v>x</v>
          </cell>
          <cell r="AW310">
            <v>29543</v>
          </cell>
          <cell r="AX310" t="str">
            <v>x</v>
          </cell>
          <cell r="AY310" t="str">
            <v>x</v>
          </cell>
          <cell r="AZ310">
            <v>23628</v>
          </cell>
          <cell r="BA310" t="str">
            <v>x</v>
          </cell>
          <cell r="BB310">
            <v>480.06854059199998</v>
          </cell>
          <cell r="BC310" t="str">
            <v/>
          </cell>
          <cell r="BD310">
            <v>1329.8981576399999</v>
          </cell>
          <cell r="BE310" t="str">
            <v/>
          </cell>
          <cell r="BF310">
            <v>1711.146260814</v>
          </cell>
          <cell r="BG310" t="str">
            <v/>
          </cell>
          <cell r="BH310">
            <v>805</v>
          </cell>
          <cell r="BI310">
            <v>1580</v>
          </cell>
          <cell r="BJ310">
            <v>101</v>
          </cell>
        </row>
        <row r="311">
          <cell r="A311" t="str">
            <v>5MV</v>
          </cell>
          <cell r="B311" t="str">
            <v>Q27</v>
          </cell>
          <cell r="C311" t="str">
            <v/>
          </cell>
          <cell r="D311" t="str">
            <v/>
          </cell>
          <cell r="E311">
            <v>0.99822064056939497</v>
          </cell>
          <cell r="F311">
            <v>1</v>
          </cell>
          <cell r="G311">
            <v>1</v>
          </cell>
          <cell r="H311">
            <v>0</v>
          </cell>
          <cell r="J311">
            <v>0</v>
          </cell>
          <cell r="K311">
            <v>20</v>
          </cell>
          <cell r="L311">
            <v>1856.0986616050002</v>
          </cell>
          <cell r="M311" t="str">
            <v/>
          </cell>
          <cell r="N311">
            <v>0</v>
          </cell>
          <cell r="Q311" t="str">
            <v/>
          </cell>
          <cell r="R311">
            <v>0.66666666666666663</v>
          </cell>
          <cell r="S311">
            <v>351</v>
          </cell>
          <cell r="X311">
            <v>1</v>
          </cell>
          <cell r="Y311">
            <v>0.9885057471264368</v>
          </cell>
          <cell r="Z311">
            <v>1</v>
          </cell>
          <cell r="AA311">
            <v>0</v>
          </cell>
          <cell r="AB311" t="str">
            <v/>
          </cell>
          <cell r="AD311">
            <v>35</v>
          </cell>
          <cell r="AE311">
            <v>295</v>
          </cell>
          <cell r="AF311">
            <v>0.87844917918267551</v>
          </cell>
          <cell r="AG311">
            <v>0</v>
          </cell>
          <cell r="AH311" t="str">
            <v/>
          </cell>
          <cell r="AI311">
            <v>4</v>
          </cell>
          <cell r="AJ311">
            <v>98</v>
          </cell>
          <cell r="AK311">
            <v>899.23826154240282</v>
          </cell>
          <cell r="AL311">
            <v>0.20578778135048231</v>
          </cell>
          <cell r="AM311">
            <v>0.29327179306740625</v>
          </cell>
          <cell r="AN311">
            <v>0.4375</v>
          </cell>
          <cell r="AO311">
            <v>1315</v>
          </cell>
          <cell r="AQ311">
            <v>45586</v>
          </cell>
          <cell r="AR311" t="str">
            <v/>
          </cell>
          <cell r="AS311">
            <v>31178</v>
          </cell>
          <cell r="AU311">
            <v>45626</v>
          </cell>
          <cell r="AV311" t="str">
            <v/>
          </cell>
          <cell r="AW311">
            <v>26538</v>
          </cell>
          <cell r="AX311" t="str">
            <v/>
          </cell>
          <cell r="AY311" t="str">
            <v/>
          </cell>
          <cell r="AZ311">
            <v>24500</v>
          </cell>
          <cell r="BA311" t="str">
            <v/>
          </cell>
          <cell r="BB311">
            <v>491.19275349399999</v>
          </cell>
          <cell r="BC311" t="str">
            <v/>
          </cell>
          <cell r="BD311">
            <v>1025.3042131740001</v>
          </cell>
          <cell r="BE311" t="str">
            <v/>
          </cell>
          <cell r="BF311">
            <v>1430.8714512839999</v>
          </cell>
          <cell r="BG311" t="str">
            <v/>
          </cell>
          <cell r="BH311">
            <v>91</v>
          </cell>
          <cell r="BI311">
            <v>91</v>
          </cell>
          <cell r="BJ311">
            <v>0</v>
          </cell>
        </row>
        <row r="312">
          <cell r="A312" t="str">
            <v>5MW</v>
          </cell>
          <cell r="B312" t="str">
            <v>Q27</v>
          </cell>
          <cell r="C312" t="str">
            <v/>
          </cell>
          <cell r="D312" t="str">
            <v/>
          </cell>
          <cell r="E312" t="str">
            <v/>
          </cell>
          <cell r="F312">
            <v>1</v>
          </cell>
          <cell r="G312">
            <v>1</v>
          </cell>
          <cell r="H312">
            <v>0</v>
          </cell>
          <cell r="J312">
            <v>0</v>
          </cell>
          <cell r="K312">
            <v>22.487899719000001</v>
          </cell>
          <cell r="L312">
            <v>568.10871310899995</v>
          </cell>
          <cell r="M312" t="str">
            <v/>
          </cell>
          <cell r="N312">
            <v>0</v>
          </cell>
          <cell r="Q312" t="str">
            <v/>
          </cell>
          <cell r="R312" t="str">
            <v/>
          </cell>
          <cell r="S312">
            <v>78</v>
          </cell>
          <cell r="X312">
            <v>1</v>
          </cell>
          <cell r="Y312">
            <v>1</v>
          </cell>
          <cell r="Z312">
            <v>1</v>
          </cell>
          <cell r="AA312">
            <v>0</v>
          </cell>
          <cell r="AB312" t="str">
            <v/>
          </cell>
          <cell r="AD312">
            <v>7</v>
          </cell>
          <cell r="AE312">
            <v>416</v>
          </cell>
          <cell r="AF312">
            <v>0.99950641658440276</v>
          </cell>
          <cell r="AG312">
            <v>0</v>
          </cell>
          <cell r="AH312" t="str">
            <v/>
          </cell>
          <cell r="AI312">
            <v>6</v>
          </cell>
          <cell r="AJ312">
            <v>94</v>
          </cell>
          <cell r="AK312">
            <v>842.04568920024781</v>
          </cell>
          <cell r="AL312">
            <v>0.16375545851528384</v>
          </cell>
          <cell r="AM312">
            <v>0.32152787070490801</v>
          </cell>
          <cell r="AN312">
            <v>0.16</v>
          </cell>
          <cell r="AO312">
            <v>-3999</v>
          </cell>
          <cell r="AQ312">
            <v>36835</v>
          </cell>
          <cell r="AR312" t="str">
            <v/>
          </cell>
          <cell r="AS312">
            <v>17674</v>
          </cell>
          <cell r="AU312">
            <v>33995</v>
          </cell>
          <cell r="AV312" t="str">
            <v/>
          </cell>
          <cell r="AW312">
            <v>21754</v>
          </cell>
          <cell r="AX312" t="str">
            <v/>
          </cell>
          <cell r="AY312" t="str">
            <v/>
          </cell>
          <cell r="AZ312">
            <v>14158</v>
          </cell>
          <cell r="BA312" t="str">
            <v/>
          </cell>
          <cell r="BB312">
            <v>340.29095755600008</v>
          </cell>
          <cell r="BC312" t="str">
            <v/>
          </cell>
          <cell r="BD312">
            <v>619.79674429400006</v>
          </cell>
          <cell r="BE312">
            <v>0.47999998900000002</v>
          </cell>
          <cell r="BF312">
            <v>826.99574318600003</v>
          </cell>
          <cell r="BG312" t="str">
            <v/>
          </cell>
          <cell r="BH312">
            <v>74</v>
          </cell>
          <cell r="BI312">
            <v>11</v>
          </cell>
          <cell r="BJ312">
            <v>11</v>
          </cell>
        </row>
        <row r="313">
          <cell r="A313" t="str">
            <v>5MX</v>
          </cell>
          <cell r="B313" t="str">
            <v>Q27</v>
          </cell>
          <cell r="C313" t="str">
            <v/>
          </cell>
          <cell r="D313" t="str">
            <v/>
          </cell>
          <cell r="E313">
            <v>1</v>
          </cell>
          <cell r="F313">
            <v>1</v>
          </cell>
          <cell r="G313">
            <v>1</v>
          </cell>
          <cell r="H313">
            <v>1</v>
          </cell>
          <cell r="J313">
            <v>0</v>
          </cell>
          <cell r="K313">
            <v>50.007899999999999</v>
          </cell>
          <cell r="L313">
            <v>552.73006912799997</v>
          </cell>
          <cell r="M313" t="str">
            <v/>
          </cell>
          <cell r="N313">
            <v>0</v>
          </cell>
          <cell r="Q313" t="str">
            <v/>
          </cell>
          <cell r="R313">
            <v>1</v>
          </cell>
          <cell r="S313">
            <v>388</v>
          </cell>
          <cell r="X313">
            <v>1</v>
          </cell>
          <cell r="Y313">
            <v>1</v>
          </cell>
          <cell r="Z313">
            <v>1</v>
          </cell>
          <cell r="AA313">
            <v>0</v>
          </cell>
          <cell r="AB313" t="str">
            <v/>
          </cell>
          <cell r="AD313">
            <v>210</v>
          </cell>
          <cell r="AE313">
            <v>904</v>
          </cell>
          <cell r="AF313">
            <v>0.94636190975178469</v>
          </cell>
          <cell r="AG313">
            <v>0</v>
          </cell>
          <cell r="AH313" t="str">
            <v/>
          </cell>
          <cell r="AI313">
            <v>5</v>
          </cell>
          <cell r="AJ313">
            <v>717</v>
          </cell>
          <cell r="AK313">
            <v>1466.1713779275558</v>
          </cell>
          <cell r="AL313">
            <v>6.1801935964259119E-2</v>
          </cell>
          <cell r="AM313">
            <v>0.38230476190476192</v>
          </cell>
          <cell r="AN313">
            <v>0.33673469387755101</v>
          </cell>
          <cell r="AO313">
            <v>6165</v>
          </cell>
          <cell r="AQ313">
            <v>61540</v>
          </cell>
          <cell r="AR313" t="str">
            <v/>
          </cell>
          <cell r="AS313">
            <v>27611</v>
          </cell>
          <cell r="AU313">
            <v>52894</v>
          </cell>
          <cell r="AV313" t="str">
            <v/>
          </cell>
          <cell r="AW313">
            <v>22372</v>
          </cell>
          <cell r="AX313" t="str">
            <v/>
          </cell>
          <cell r="AY313" t="str">
            <v/>
          </cell>
          <cell r="AZ313">
            <v>26133</v>
          </cell>
          <cell r="BA313" t="str">
            <v/>
          </cell>
          <cell r="BB313">
            <v>668.46815209500005</v>
          </cell>
          <cell r="BC313" t="str">
            <v/>
          </cell>
          <cell r="BD313">
            <v>887.81963889000008</v>
          </cell>
          <cell r="BE313" t="str">
            <v/>
          </cell>
          <cell r="BF313">
            <v>1376.984245479</v>
          </cell>
          <cell r="BG313" t="str">
            <v/>
          </cell>
          <cell r="BH313">
            <v>16</v>
          </cell>
          <cell r="BI313">
            <v>0</v>
          </cell>
          <cell r="BJ313">
            <v>0</v>
          </cell>
        </row>
        <row r="314">
          <cell r="A314" t="str">
            <v>5MY</v>
          </cell>
          <cell r="B314" t="str">
            <v>Q27</v>
          </cell>
          <cell r="C314" t="str">
            <v/>
          </cell>
          <cell r="D314" t="str">
            <v/>
          </cell>
          <cell r="E314" t="str">
            <v/>
          </cell>
          <cell r="F314">
            <v>1</v>
          </cell>
          <cell r="G314">
            <v>1</v>
          </cell>
          <cell r="H314">
            <v>0</v>
          </cell>
          <cell r="J314">
            <v>0</v>
          </cell>
          <cell r="K314">
            <v>54.207900078000002</v>
          </cell>
          <cell r="L314">
            <v>229.46208003800001</v>
          </cell>
          <cell r="M314" t="str">
            <v/>
          </cell>
          <cell r="N314">
            <v>0</v>
          </cell>
          <cell r="Q314" t="str">
            <v/>
          </cell>
          <cell r="R314" t="str">
            <v/>
          </cell>
          <cell r="S314">
            <v>737</v>
          </cell>
          <cell r="X314">
            <v>1</v>
          </cell>
          <cell r="Y314">
            <v>1</v>
          </cell>
          <cell r="Z314">
            <v>1</v>
          </cell>
          <cell r="AA314">
            <v>0</v>
          </cell>
          <cell r="AB314" t="str">
            <v/>
          </cell>
          <cell r="AD314">
            <v>33</v>
          </cell>
          <cell r="AE314">
            <v>784</v>
          </cell>
          <cell r="AF314">
            <v>0.9710132001427042</v>
          </cell>
          <cell r="AG314">
            <v>0</v>
          </cell>
          <cell r="AH314" t="str">
            <v/>
          </cell>
          <cell r="AI314">
            <v>15</v>
          </cell>
          <cell r="AJ314">
            <v>284</v>
          </cell>
          <cell r="AK314">
            <v>1365.7661250124613</v>
          </cell>
          <cell r="AL314">
            <v>0.15603532875368009</v>
          </cell>
          <cell r="AM314">
            <v>0.32218230563002681</v>
          </cell>
          <cell r="AN314">
            <v>0.43333333333333335</v>
          </cell>
          <cell r="AO314">
            <v>98</v>
          </cell>
          <cell r="AQ314">
            <v>58236</v>
          </cell>
          <cell r="AR314" t="str">
            <v/>
          </cell>
          <cell r="AS314">
            <v>42747</v>
          </cell>
          <cell r="AU314">
            <v>45447</v>
          </cell>
          <cell r="AV314" t="str">
            <v/>
          </cell>
          <cell r="AW314">
            <v>25703</v>
          </cell>
          <cell r="AX314" t="str">
            <v/>
          </cell>
          <cell r="AY314" t="str">
            <v/>
          </cell>
          <cell r="AZ314">
            <v>25818</v>
          </cell>
          <cell r="BA314" t="str">
            <v/>
          </cell>
          <cell r="BB314">
            <v>751.54133358599995</v>
          </cell>
          <cell r="BC314" t="str">
            <v/>
          </cell>
          <cell r="BD314">
            <v>1404.9554759640002</v>
          </cell>
          <cell r="BE314">
            <v>0.20000000300000001</v>
          </cell>
          <cell r="BF314">
            <v>1707.546969476</v>
          </cell>
          <cell r="BG314" t="str">
            <v/>
          </cell>
          <cell r="BH314">
            <v>28</v>
          </cell>
          <cell r="BI314">
            <v>12</v>
          </cell>
          <cell r="BJ314">
            <v>1</v>
          </cell>
        </row>
        <row r="315">
          <cell r="A315" t="str">
            <v>5NA</v>
          </cell>
          <cell r="B315" t="str">
            <v>Q06</v>
          </cell>
          <cell r="C315" t="str">
            <v/>
          </cell>
          <cell r="D315" t="str">
            <v/>
          </cell>
          <cell r="E315" t="str">
            <v/>
          </cell>
          <cell r="F315">
            <v>1</v>
          </cell>
          <cell r="G315">
            <v>1</v>
          </cell>
          <cell r="H315">
            <v>0</v>
          </cell>
          <cell r="J315">
            <v>0</v>
          </cell>
          <cell r="K315">
            <v>59.291500622000001</v>
          </cell>
          <cell r="L315">
            <v>680.56850441500012</v>
          </cell>
          <cell r="M315" t="str">
            <v/>
          </cell>
          <cell r="N315">
            <v>0</v>
          </cell>
          <cell r="Q315" t="str">
            <v/>
          </cell>
          <cell r="R315" t="str">
            <v/>
          </cell>
          <cell r="S315">
            <v>223</v>
          </cell>
          <cell r="X315">
            <v>1</v>
          </cell>
          <cell r="Y315">
            <v>0.95238095238095233</v>
          </cell>
          <cell r="Z315">
            <v>0.89473684210526316</v>
          </cell>
          <cell r="AA315">
            <v>0</v>
          </cell>
          <cell r="AB315" t="str">
            <v/>
          </cell>
          <cell r="AD315">
            <v>0</v>
          </cell>
          <cell r="AE315">
            <v>222</v>
          </cell>
          <cell r="AF315">
            <v>0.96363478562749527</v>
          </cell>
          <cell r="AG315">
            <v>0</v>
          </cell>
          <cell r="AH315" t="str">
            <v/>
          </cell>
          <cell r="AI315">
            <v>3</v>
          </cell>
          <cell r="AJ315">
            <v>240</v>
          </cell>
          <cell r="AK315">
            <v>836.98092319047078</v>
          </cell>
          <cell r="AL315">
            <v>5.4945054945054944E-2</v>
          </cell>
          <cell r="AM315">
            <v>0.34984728614758098</v>
          </cell>
          <cell r="AN315">
            <v>0.68888888888888888</v>
          </cell>
          <cell r="AO315">
            <v>2047</v>
          </cell>
          <cell r="AQ315">
            <v>44200</v>
          </cell>
          <cell r="AR315" t="str">
            <v/>
          </cell>
          <cell r="AS315">
            <v>20889</v>
          </cell>
          <cell r="AU315">
            <v>32785</v>
          </cell>
          <cell r="AV315" t="str">
            <v/>
          </cell>
          <cell r="AW315">
            <v>20482</v>
          </cell>
          <cell r="AX315" t="str">
            <v/>
          </cell>
          <cell r="AY315" t="str">
            <v/>
          </cell>
          <cell r="AZ315">
            <v>17818</v>
          </cell>
          <cell r="BA315" t="str">
            <v/>
          </cell>
          <cell r="BB315">
            <v>678.76529253900003</v>
          </cell>
          <cell r="BC315">
            <v>39</v>
          </cell>
          <cell r="BD315">
            <v>503.01698202299997</v>
          </cell>
          <cell r="BE315" t="str">
            <v/>
          </cell>
          <cell r="BF315">
            <v>1237.6547871519999</v>
          </cell>
          <cell r="BG315">
            <v>0.38700001299999998</v>
          </cell>
          <cell r="BH315">
            <v>0</v>
          </cell>
          <cell r="BI315">
            <v>0</v>
          </cell>
          <cell r="BJ315">
            <v>0</v>
          </cell>
        </row>
        <row r="316">
          <cell r="A316" t="str">
            <v>5NC</v>
          </cell>
          <cell r="B316" t="str">
            <v>Q06</v>
          </cell>
          <cell r="C316" t="str">
            <v/>
          </cell>
          <cell r="D316" t="str">
            <v/>
          </cell>
          <cell r="E316" t="str">
            <v/>
          </cell>
          <cell r="F316">
            <v>1</v>
          </cell>
          <cell r="G316">
            <v>1</v>
          </cell>
          <cell r="H316">
            <v>0</v>
          </cell>
          <cell r="J316">
            <v>0</v>
          </cell>
          <cell r="K316">
            <v>105.73659996999999</v>
          </cell>
          <cell r="L316">
            <v>706.82259971300005</v>
          </cell>
          <cell r="M316" t="str">
            <v/>
          </cell>
          <cell r="N316">
            <v>0</v>
          </cell>
          <cell r="Q316" t="str">
            <v/>
          </cell>
          <cell r="R316" t="str">
            <v/>
          </cell>
          <cell r="S316">
            <v>93</v>
          </cell>
          <cell r="X316">
            <v>1</v>
          </cell>
          <cell r="Y316">
            <v>1</v>
          </cell>
          <cell r="Z316">
            <v>1</v>
          </cell>
          <cell r="AA316">
            <v>0</v>
          </cell>
          <cell r="AB316" t="str">
            <v/>
          </cell>
          <cell r="AD316">
            <v>0</v>
          </cell>
          <cell r="AE316">
            <v>620</v>
          </cell>
          <cell r="AF316">
            <v>0.79949995191845369</v>
          </cell>
          <cell r="AG316">
            <v>0</v>
          </cell>
          <cell r="AH316" t="str">
            <v/>
          </cell>
          <cell r="AI316">
            <v>2</v>
          </cell>
          <cell r="AJ316">
            <v>219</v>
          </cell>
          <cell r="AK316">
            <v>880.87894043661947</v>
          </cell>
          <cell r="AL316" t="str">
            <v/>
          </cell>
          <cell r="AM316">
            <v>0.11699647073141049</v>
          </cell>
          <cell r="AN316">
            <v>0.65686274509803921</v>
          </cell>
          <cell r="AO316">
            <v>-1962</v>
          </cell>
          <cell r="AQ316">
            <v>42042</v>
          </cell>
          <cell r="AR316" t="str">
            <v/>
          </cell>
          <cell r="AS316">
            <v>23534</v>
          </cell>
          <cell r="AU316">
            <v>36413</v>
          </cell>
          <cell r="AV316" t="str">
            <v/>
          </cell>
          <cell r="AW316">
            <v>20413</v>
          </cell>
          <cell r="AX316" t="str">
            <v/>
          </cell>
          <cell r="AY316" t="str">
            <v/>
          </cell>
          <cell r="AZ316">
            <v>18920</v>
          </cell>
          <cell r="BA316" t="str">
            <v/>
          </cell>
          <cell r="BB316">
            <v>214.61718272599998</v>
          </cell>
          <cell r="BC316" t="str">
            <v/>
          </cell>
          <cell r="BD316">
            <v>584.97848988699991</v>
          </cell>
          <cell r="BE316" t="str">
            <v/>
          </cell>
          <cell r="BF316">
            <v>197.961714019</v>
          </cell>
          <cell r="BG316">
            <v>0.35999999199999999</v>
          </cell>
          <cell r="BH316">
            <v>0</v>
          </cell>
          <cell r="BI316">
            <v>105</v>
          </cell>
          <cell r="BJ316">
            <v>0</v>
          </cell>
        </row>
        <row r="317">
          <cell r="A317" t="str">
            <v>RA0</v>
          </cell>
          <cell r="B317" t="str">
            <v>Q08</v>
          </cell>
          <cell r="C317" t="str">
            <v/>
          </cell>
          <cell r="D317" t="str">
            <v/>
          </cell>
          <cell r="E317" t="str">
            <v/>
          </cell>
          <cell r="J317" t="str">
            <v/>
          </cell>
          <cell r="K317" t="str">
            <v/>
          </cell>
          <cell r="L317" t="str">
            <v/>
          </cell>
          <cell r="M317" t="str">
            <v/>
          </cell>
          <cell r="Q317" t="str">
            <v/>
          </cell>
          <cell r="R317" t="str">
            <v/>
          </cell>
          <cell r="X317" t="str">
            <v/>
          </cell>
          <cell r="Y317" t="str">
            <v/>
          </cell>
          <cell r="Z317" t="str">
            <v/>
          </cell>
          <cell r="AB317" t="str">
            <v/>
          </cell>
          <cell r="AD317" t="str">
            <v/>
          </cell>
          <cell r="AE317" t="str">
            <v/>
          </cell>
          <cell r="AF317" t="str">
            <v/>
          </cell>
          <cell r="AG317">
            <v>0</v>
          </cell>
          <cell r="AH317" t="str">
            <v/>
          </cell>
          <cell r="AI317" t="str">
            <v/>
          </cell>
          <cell r="AJ317" t="str">
            <v/>
          </cell>
          <cell r="AK317" t="str">
            <v/>
          </cell>
          <cell r="AL317" t="str">
            <v/>
          </cell>
          <cell r="AM317" t="str">
            <v/>
          </cell>
          <cell r="AN317" t="str">
            <v/>
          </cell>
          <cell r="AO317" t="str">
            <v/>
          </cell>
          <cell r="AS317" t="str">
            <v/>
          </cell>
          <cell r="BB317" t="str">
            <v/>
          </cell>
          <cell r="BC317" t="str">
            <v/>
          </cell>
          <cell r="BD317" t="str">
            <v/>
          </cell>
          <cell r="BE317" t="str">
            <v/>
          </cell>
          <cell r="BF317" t="str">
            <v/>
          </cell>
          <cell r="BG317" t="str">
            <v/>
          </cell>
          <cell r="BH317" t="str">
            <v/>
          </cell>
          <cell r="BI317" t="str">
            <v/>
          </cell>
          <cell r="BJ317" t="str">
            <v/>
          </cell>
        </row>
        <row r="318">
          <cell r="A318" t="str">
            <v>RA2</v>
          </cell>
          <cell r="B318" t="str">
            <v>Q19</v>
          </cell>
          <cell r="C318" t="str">
            <v/>
          </cell>
          <cell r="D318" t="str">
            <v/>
          </cell>
          <cell r="E318">
            <v>0.99537928378898732</v>
          </cell>
          <cell r="F318" t="str">
            <v/>
          </cell>
          <cell r="G318" t="str">
            <v/>
          </cell>
          <cell r="H318" t="str">
            <v/>
          </cell>
          <cell r="J318" t="str">
            <v/>
          </cell>
          <cell r="K318" t="str">
            <v/>
          </cell>
          <cell r="L318" t="str">
            <v/>
          </cell>
          <cell r="M318">
            <v>3830</v>
          </cell>
          <cell r="N318" t="str">
            <v/>
          </cell>
          <cell r="Q318">
            <v>1</v>
          </cell>
          <cell r="R318">
            <v>1</v>
          </cell>
          <cell r="S318" t="str">
            <v/>
          </cell>
          <cell r="X318" t="str">
            <v/>
          </cell>
          <cell r="Y318" t="str">
            <v/>
          </cell>
          <cell r="Z318" t="str">
            <v/>
          </cell>
          <cell r="AB318">
            <v>1</v>
          </cell>
          <cell r="AD318" t="str">
            <v/>
          </cell>
          <cell r="AE318" t="str">
            <v/>
          </cell>
          <cell r="AF318" t="str">
            <v/>
          </cell>
          <cell r="AG318">
            <v>1.03866128101558E-2</v>
          </cell>
          <cell r="AH318">
            <v>2</v>
          </cell>
          <cell r="AI318" t="str">
            <v/>
          </cell>
          <cell r="AJ318" t="str">
            <v/>
          </cell>
          <cell r="AK318" t="str">
            <v/>
          </cell>
          <cell r="AL318" t="str">
            <v/>
          </cell>
          <cell r="AM318" t="str">
            <v/>
          </cell>
          <cell r="AN318" t="str">
            <v/>
          </cell>
          <cell r="AO318">
            <v>276</v>
          </cell>
          <cell r="AQ318" t="str">
            <v/>
          </cell>
          <cell r="AR318" t="str">
            <v/>
          </cell>
          <cell r="AS318" t="str">
            <v/>
          </cell>
          <cell r="AU318" t="str">
            <v/>
          </cell>
          <cell r="AV318" t="str">
            <v/>
          </cell>
          <cell r="AW318" t="str">
            <v/>
          </cell>
          <cell r="AX318" t="str">
            <v/>
          </cell>
          <cell r="AY318" t="str">
            <v/>
          </cell>
          <cell r="AZ318" t="str">
            <v/>
          </cell>
          <cell r="BA318" t="str">
            <v/>
          </cell>
          <cell r="BB318" t="str">
            <v/>
          </cell>
          <cell r="BC318" t="str">
            <v/>
          </cell>
          <cell r="BD318" t="str">
            <v/>
          </cell>
          <cell r="BE318" t="str">
            <v/>
          </cell>
          <cell r="BF318" t="str">
            <v/>
          </cell>
          <cell r="BG318" t="str">
            <v/>
          </cell>
          <cell r="BH318" t="str">
            <v/>
          </cell>
          <cell r="BI318" t="str">
            <v/>
          </cell>
          <cell r="BJ318" t="str">
            <v/>
          </cell>
        </row>
        <row r="319">
          <cell r="A319" t="str">
            <v>RA3</v>
          </cell>
          <cell r="B319" t="str">
            <v>Q20</v>
          </cell>
          <cell r="C319" t="str">
            <v/>
          </cell>
          <cell r="D319" t="str">
            <v/>
          </cell>
          <cell r="E319">
            <v>0.97658493483543185</v>
          </cell>
          <cell r="F319" t="str">
            <v/>
          </cell>
          <cell r="G319" t="str">
            <v/>
          </cell>
          <cell r="H319" t="str">
            <v/>
          </cell>
          <cell r="J319" t="str">
            <v/>
          </cell>
          <cell r="K319" t="str">
            <v/>
          </cell>
          <cell r="L319" t="str">
            <v/>
          </cell>
          <cell r="M319">
            <v>1225</v>
          </cell>
          <cell r="N319" t="str">
            <v/>
          </cell>
          <cell r="Q319">
            <v>1</v>
          </cell>
          <cell r="R319">
            <v>1</v>
          </cell>
          <cell r="S319" t="str">
            <v/>
          </cell>
          <cell r="X319" t="str">
            <v/>
          </cell>
          <cell r="Y319" t="str">
            <v/>
          </cell>
          <cell r="Z319" t="str">
            <v/>
          </cell>
          <cell r="AB319">
            <v>1</v>
          </cell>
          <cell r="AD319" t="str">
            <v/>
          </cell>
          <cell r="AE319" t="str">
            <v/>
          </cell>
          <cell r="AF319" t="str">
            <v/>
          </cell>
          <cell r="AG319">
            <v>9.9573257467994308E-3</v>
          </cell>
          <cell r="AH319">
            <v>0.66666666666666663</v>
          </cell>
          <cell r="AI319" t="str">
            <v/>
          </cell>
          <cell r="AJ319" t="str">
            <v/>
          </cell>
          <cell r="AK319" t="str">
            <v/>
          </cell>
          <cell r="AL319" t="str">
            <v/>
          </cell>
          <cell r="AM319" t="str">
            <v/>
          </cell>
          <cell r="AN319" t="str">
            <v/>
          </cell>
          <cell r="AO319">
            <v>-6989</v>
          </cell>
          <cell r="AQ319" t="str">
            <v/>
          </cell>
          <cell r="AR319" t="str">
            <v/>
          </cell>
          <cell r="AS319" t="str">
            <v/>
          </cell>
          <cell r="AU319" t="str">
            <v/>
          </cell>
          <cell r="AV319" t="str">
            <v/>
          </cell>
          <cell r="AW319" t="str">
            <v/>
          </cell>
          <cell r="AX319" t="str">
            <v/>
          </cell>
          <cell r="AY319" t="str">
            <v/>
          </cell>
          <cell r="AZ319" t="str">
            <v/>
          </cell>
          <cell r="BA319" t="str">
            <v/>
          </cell>
          <cell r="BB319" t="str">
            <v/>
          </cell>
          <cell r="BC319" t="str">
            <v/>
          </cell>
          <cell r="BD319" t="str">
            <v/>
          </cell>
          <cell r="BE319" t="str">
            <v/>
          </cell>
          <cell r="BF319" t="str">
            <v/>
          </cell>
          <cell r="BG319" t="str">
            <v/>
          </cell>
          <cell r="BH319" t="str">
            <v/>
          </cell>
          <cell r="BI319" t="str">
            <v/>
          </cell>
          <cell r="BJ319" t="str">
            <v/>
          </cell>
        </row>
        <row r="320">
          <cell r="A320" t="str">
            <v>RA4</v>
          </cell>
          <cell r="B320" t="str">
            <v>Q22</v>
          </cell>
          <cell r="C320" t="str">
            <v/>
          </cell>
          <cell r="D320" t="str">
            <v/>
          </cell>
          <cell r="E320">
            <v>0.99081577525661801</v>
          </cell>
          <cell r="F320" t="str">
            <v/>
          </cell>
          <cell r="G320" t="str">
            <v/>
          </cell>
          <cell r="H320" t="str">
            <v/>
          </cell>
          <cell r="J320" t="str">
            <v/>
          </cell>
          <cell r="K320" t="str">
            <v/>
          </cell>
          <cell r="L320" t="str">
            <v/>
          </cell>
          <cell r="M320">
            <v>1029</v>
          </cell>
          <cell r="N320" t="str">
            <v/>
          </cell>
          <cell r="Q320">
            <v>1</v>
          </cell>
          <cell r="R320">
            <v>1</v>
          </cell>
          <cell r="S320" t="str">
            <v/>
          </cell>
          <cell r="X320" t="str">
            <v/>
          </cell>
          <cell r="Y320" t="str">
            <v/>
          </cell>
          <cell r="Z320" t="str">
            <v/>
          </cell>
          <cell r="AB320">
            <v>1</v>
          </cell>
          <cell r="AD320" t="str">
            <v/>
          </cell>
          <cell r="AE320" t="str">
            <v/>
          </cell>
          <cell r="AF320" t="str">
            <v/>
          </cell>
          <cell r="AG320">
            <v>3.1601123595505619E-2</v>
          </cell>
          <cell r="AH320">
            <v>1</v>
          </cell>
          <cell r="AI320" t="str">
            <v/>
          </cell>
          <cell r="AJ320" t="str">
            <v/>
          </cell>
          <cell r="AK320" t="str">
            <v/>
          </cell>
          <cell r="AL320" t="str">
            <v/>
          </cell>
          <cell r="AM320" t="str">
            <v/>
          </cell>
          <cell r="AN320" t="str">
            <v/>
          </cell>
          <cell r="AO320">
            <v>2</v>
          </cell>
          <cell r="AQ320" t="str">
            <v/>
          </cell>
          <cell r="AR320" t="str">
            <v/>
          </cell>
          <cell r="AS320" t="str">
            <v/>
          </cell>
          <cell r="AU320" t="str">
            <v/>
          </cell>
          <cell r="AV320" t="str">
            <v/>
          </cell>
          <cell r="AW320" t="str">
            <v/>
          </cell>
          <cell r="AX320" t="str">
            <v/>
          </cell>
          <cell r="AY320" t="str">
            <v/>
          </cell>
          <cell r="AZ320" t="str">
            <v/>
          </cell>
          <cell r="BA320" t="str">
            <v/>
          </cell>
          <cell r="BB320" t="str">
            <v/>
          </cell>
          <cell r="BC320" t="str">
            <v/>
          </cell>
          <cell r="BD320" t="str">
            <v/>
          </cell>
          <cell r="BE320" t="str">
            <v/>
          </cell>
          <cell r="BF320" t="str">
            <v/>
          </cell>
          <cell r="BG320" t="str">
            <v/>
          </cell>
          <cell r="BH320" t="str">
            <v/>
          </cell>
          <cell r="BI320" t="str">
            <v/>
          </cell>
          <cell r="BJ320" t="str">
            <v/>
          </cell>
        </row>
        <row r="321">
          <cell r="A321" t="str">
            <v>RA7</v>
          </cell>
          <cell r="B321" t="str">
            <v>Q20</v>
          </cell>
          <cell r="C321" t="str">
            <v/>
          </cell>
          <cell r="D321" t="str">
            <v/>
          </cell>
          <cell r="E321">
            <v>0.96934291991212307</v>
          </cell>
          <cell r="F321" t="str">
            <v/>
          </cell>
          <cell r="G321" t="str">
            <v/>
          </cell>
          <cell r="H321" t="str">
            <v/>
          </cell>
          <cell r="J321" t="str">
            <v/>
          </cell>
          <cell r="K321" t="str">
            <v/>
          </cell>
          <cell r="L321" t="str">
            <v/>
          </cell>
          <cell r="M321">
            <v>6804</v>
          </cell>
          <cell r="N321" t="str">
            <v/>
          </cell>
          <cell r="Q321">
            <v>1</v>
          </cell>
          <cell r="R321">
            <v>0.9989624762234135</v>
          </cell>
          <cell r="S321" t="str">
            <v/>
          </cell>
          <cell r="X321" t="str">
            <v/>
          </cell>
          <cell r="Y321" t="str">
            <v/>
          </cell>
          <cell r="Z321" t="str">
            <v/>
          </cell>
          <cell r="AB321">
            <v>0.79347826086956519</v>
          </cell>
          <cell r="AD321" t="str">
            <v/>
          </cell>
          <cell r="AE321" t="str">
            <v/>
          </cell>
          <cell r="AF321" t="str">
            <v/>
          </cell>
          <cell r="AG321">
            <v>1.4084507042253523E-2</v>
          </cell>
          <cell r="AH321">
            <v>4</v>
          </cell>
          <cell r="AI321" t="str">
            <v/>
          </cell>
          <cell r="AJ321" t="str">
            <v/>
          </cell>
          <cell r="AK321" t="str">
            <v/>
          </cell>
          <cell r="AL321" t="str">
            <v/>
          </cell>
          <cell r="AM321" t="str">
            <v/>
          </cell>
          <cell r="AN321" t="str">
            <v/>
          </cell>
          <cell r="AO321">
            <v>3285</v>
          </cell>
          <cell r="AQ321" t="str">
            <v/>
          </cell>
          <cell r="AR321" t="str">
            <v/>
          </cell>
          <cell r="AS321" t="str">
            <v/>
          </cell>
          <cell r="AU321" t="str">
            <v/>
          </cell>
          <cell r="AV321" t="str">
            <v/>
          </cell>
          <cell r="AW321" t="str">
            <v/>
          </cell>
          <cell r="AX321" t="str">
            <v/>
          </cell>
          <cell r="AY321" t="str">
            <v/>
          </cell>
          <cell r="AZ321" t="str">
            <v/>
          </cell>
          <cell r="BA321" t="str">
            <v/>
          </cell>
          <cell r="BB321" t="str">
            <v/>
          </cell>
          <cell r="BC321" t="str">
            <v/>
          </cell>
          <cell r="BD321" t="str">
            <v/>
          </cell>
          <cell r="BE321" t="str">
            <v/>
          </cell>
          <cell r="BF321" t="str">
            <v/>
          </cell>
          <cell r="BG321" t="str">
            <v/>
          </cell>
          <cell r="BH321" t="str">
            <v/>
          </cell>
          <cell r="BI321" t="str">
            <v/>
          </cell>
          <cell r="BJ321" t="str">
            <v/>
          </cell>
        </row>
        <row r="322">
          <cell r="A322" t="str">
            <v>RA9</v>
          </cell>
          <cell r="B322" t="str">
            <v>Q21</v>
          </cell>
          <cell r="C322" t="str">
            <v/>
          </cell>
          <cell r="D322" t="str">
            <v/>
          </cell>
          <cell r="E322">
            <v>0.92879353233830841</v>
          </cell>
          <cell r="F322" t="str">
            <v/>
          </cell>
          <cell r="G322" t="str">
            <v/>
          </cell>
          <cell r="H322" t="str">
            <v/>
          </cell>
          <cell r="J322" t="str">
            <v/>
          </cell>
          <cell r="K322" t="str">
            <v/>
          </cell>
          <cell r="L322" t="str">
            <v/>
          </cell>
          <cell r="M322">
            <v>4176</v>
          </cell>
          <cell r="N322" t="str">
            <v/>
          </cell>
          <cell r="Q322">
            <v>1</v>
          </cell>
          <cell r="R322">
            <v>1</v>
          </cell>
          <cell r="S322" t="str">
            <v/>
          </cell>
          <cell r="X322" t="str">
            <v/>
          </cell>
          <cell r="Y322" t="str">
            <v/>
          </cell>
          <cell r="Z322" t="str">
            <v/>
          </cell>
          <cell r="AB322">
            <v>0.96799999999999997</v>
          </cell>
          <cell r="AD322" t="str">
            <v/>
          </cell>
          <cell r="AE322" t="str">
            <v/>
          </cell>
          <cell r="AF322" t="str">
            <v/>
          </cell>
          <cell r="AG322">
            <v>1.4985014985014986E-2</v>
          </cell>
          <cell r="AH322">
            <v>3.3333333333333335</v>
          </cell>
          <cell r="AI322" t="str">
            <v/>
          </cell>
          <cell r="AJ322" t="str">
            <v/>
          </cell>
          <cell r="AK322" t="str">
            <v/>
          </cell>
          <cell r="AL322" t="str">
            <v/>
          </cell>
          <cell r="AM322" t="str">
            <v/>
          </cell>
          <cell r="AN322" t="str">
            <v/>
          </cell>
          <cell r="AO322">
            <v>77</v>
          </cell>
          <cell r="AQ322" t="str">
            <v/>
          </cell>
          <cell r="AR322" t="str">
            <v/>
          </cell>
          <cell r="AS322" t="str">
            <v/>
          </cell>
          <cell r="AU322" t="str">
            <v/>
          </cell>
          <cell r="AV322" t="str">
            <v/>
          </cell>
          <cell r="AW322" t="str">
            <v/>
          </cell>
          <cell r="AX322" t="str">
            <v/>
          </cell>
          <cell r="AY322" t="str">
            <v/>
          </cell>
          <cell r="AZ322" t="str">
            <v/>
          </cell>
          <cell r="BA322" t="str">
            <v/>
          </cell>
          <cell r="BB322" t="str">
            <v/>
          </cell>
          <cell r="BC322" t="str">
            <v/>
          </cell>
          <cell r="BD322" t="str">
            <v/>
          </cell>
          <cell r="BE322" t="str">
            <v/>
          </cell>
          <cell r="BF322" t="str">
            <v/>
          </cell>
          <cell r="BG322" t="str">
            <v/>
          </cell>
          <cell r="BH322" t="str">
            <v/>
          </cell>
          <cell r="BI322" t="str">
            <v/>
          </cell>
          <cell r="BJ322" t="str">
            <v/>
          </cell>
        </row>
        <row r="323">
          <cell r="A323" t="str">
            <v>RAE</v>
          </cell>
          <cell r="B323" t="str">
            <v>Q12</v>
          </cell>
          <cell r="C323" t="str">
            <v/>
          </cell>
          <cell r="D323" t="str">
            <v/>
          </cell>
          <cell r="E323">
            <v>0.98773637895525179</v>
          </cell>
          <cell r="F323" t="str">
            <v/>
          </cell>
          <cell r="G323" t="str">
            <v/>
          </cell>
          <cell r="H323" t="str">
            <v/>
          </cell>
          <cell r="J323" t="str">
            <v/>
          </cell>
          <cell r="K323" t="str">
            <v/>
          </cell>
          <cell r="L323" t="str">
            <v/>
          </cell>
          <cell r="M323">
            <v>5054</v>
          </cell>
          <cell r="N323" t="str">
            <v/>
          </cell>
          <cell r="Q323">
            <v>1</v>
          </cell>
          <cell r="R323">
            <v>1</v>
          </cell>
          <cell r="S323" t="str">
            <v/>
          </cell>
          <cell r="X323" t="str">
            <v/>
          </cell>
          <cell r="Y323" t="str">
            <v/>
          </cell>
          <cell r="Z323" t="str">
            <v/>
          </cell>
          <cell r="AB323">
            <v>1</v>
          </cell>
          <cell r="AD323" t="str">
            <v/>
          </cell>
          <cell r="AE323" t="str">
            <v/>
          </cell>
          <cell r="AF323" t="str">
            <v/>
          </cell>
          <cell r="AG323">
            <v>5.7919919415764295E-3</v>
          </cell>
          <cell r="AH323">
            <v>2.6666666666666665</v>
          </cell>
          <cell r="AI323" t="str">
            <v/>
          </cell>
          <cell r="AJ323" t="str">
            <v/>
          </cell>
          <cell r="AK323" t="str">
            <v/>
          </cell>
          <cell r="AL323" t="str">
            <v/>
          </cell>
          <cell r="AM323" t="str">
            <v/>
          </cell>
          <cell r="AN323" t="str">
            <v/>
          </cell>
          <cell r="AO323" t="str">
            <v/>
          </cell>
          <cell r="AQ323" t="str">
            <v/>
          </cell>
          <cell r="AR323" t="str">
            <v/>
          </cell>
          <cell r="AS323" t="str">
            <v/>
          </cell>
          <cell r="AU323" t="str">
            <v/>
          </cell>
          <cell r="AV323" t="str">
            <v/>
          </cell>
          <cell r="AW323" t="str">
            <v/>
          </cell>
          <cell r="AX323" t="str">
            <v/>
          </cell>
          <cell r="AY323" t="str">
            <v/>
          </cell>
          <cell r="AZ323" t="str">
            <v/>
          </cell>
          <cell r="BA323" t="str">
            <v/>
          </cell>
          <cell r="BB323" t="str">
            <v/>
          </cell>
          <cell r="BC323" t="str">
            <v/>
          </cell>
          <cell r="BD323" t="str">
            <v/>
          </cell>
          <cell r="BE323" t="str">
            <v/>
          </cell>
          <cell r="BF323" t="str">
            <v/>
          </cell>
          <cell r="BG323" t="str">
            <v/>
          </cell>
          <cell r="BH323" t="str">
            <v/>
          </cell>
          <cell r="BI323" t="str">
            <v/>
          </cell>
          <cell r="BJ323" t="str">
            <v/>
          </cell>
        </row>
        <row r="324">
          <cell r="A324" t="str">
            <v>RAJ</v>
          </cell>
          <cell r="B324" t="str">
            <v>Q03</v>
          </cell>
          <cell r="C324" t="str">
            <v/>
          </cell>
          <cell r="D324" t="str">
            <v/>
          </cell>
          <cell r="E324">
            <v>0.98202247191011238</v>
          </cell>
          <cell r="F324" t="str">
            <v/>
          </cell>
          <cell r="G324" t="str">
            <v/>
          </cell>
          <cell r="H324" t="str">
            <v/>
          </cell>
          <cell r="J324" t="str">
            <v/>
          </cell>
          <cell r="K324" t="str">
            <v/>
          </cell>
          <cell r="L324" t="str">
            <v/>
          </cell>
          <cell r="M324">
            <v>6126</v>
          </cell>
          <cell r="N324" t="str">
            <v/>
          </cell>
          <cell r="Q324">
            <v>1</v>
          </cell>
          <cell r="R324">
            <v>1</v>
          </cell>
          <cell r="S324" t="str">
            <v/>
          </cell>
          <cell r="X324" t="str">
            <v/>
          </cell>
          <cell r="Y324" t="str">
            <v/>
          </cell>
          <cell r="Z324" t="str">
            <v/>
          </cell>
          <cell r="AB324">
            <v>1</v>
          </cell>
          <cell r="AD324" t="str">
            <v/>
          </cell>
          <cell r="AE324" t="str">
            <v/>
          </cell>
          <cell r="AF324" t="str">
            <v/>
          </cell>
          <cell r="AG324">
            <v>2.3134759976865239E-2</v>
          </cell>
          <cell r="AH324">
            <v>3</v>
          </cell>
          <cell r="AI324" t="str">
            <v/>
          </cell>
          <cell r="AJ324" t="str">
            <v/>
          </cell>
          <cell r="AK324" t="str">
            <v/>
          </cell>
          <cell r="AL324" t="str">
            <v/>
          </cell>
          <cell r="AM324" t="str">
            <v/>
          </cell>
          <cell r="AN324" t="str">
            <v/>
          </cell>
          <cell r="AO324">
            <v>524</v>
          </cell>
          <cell r="AQ324" t="str">
            <v/>
          </cell>
          <cell r="AR324" t="str">
            <v/>
          </cell>
          <cell r="AS324" t="str">
            <v/>
          </cell>
          <cell r="AU324" t="str">
            <v/>
          </cell>
          <cell r="AV324" t="str">
            <v/>
          </cell>
          <cell r="AW324" t="str">
            <v/>
          </cell>
          <cell r="AX324" t="str">
            <v/>
          </cell>
          <cell r="AY324" t="str">
            <v/>
          </cell>
          <cell r="AZ324" t="str">
            <v/>
          </cell>
          <cell r="BA324" t="str">
            <v/>
          </cell>
          <cell r="BB324" t="str">
            <v/>
          </cell>
          <cell r="BC324" t="str">
            <v/>
          </cell>
          <cell r="BD324" t="str">
            <v/>
          </cell>
          <cell r="BE324" t="str">
            <v/>
          </cell>
          <cell r="BF324" t="str">
            <v/>
          </cell>
          <cell r="BG324" t="str">
            <v/>
          </cell>
          <cell r="BH324" t="str">
            <v/>
          </cell>
          <cell r="BI324" t="str">
            <v/>
          </cell>
          <cell r="BJ324" t="str">
            <v/>
          </cell>
        </row>
        <row r="325">
          <cell r="A325" t="str">
            <v>RAL</v>
          </cell>
          <cell r="B325" t="str">
            <v>Q05</v>
          </cell>
          <cell r="C325" t="str">
            <v/>
          </cell>
          <cell r="D325" t="str">
            <v/>
          </cell>
          <cell r="E325">
            <v>0.98577209241613362</v>
          </cell>
          <cell r="F325" t="str">
            <v/>
          </cell>
          <cell r="G325" t="str">
            <v/>
          </cell>
          <cell r="H325" t="str">
            <v/>
          </cell>
          <cell r="J325" t="str">
            <v/>
          </cell>
          <cell r="K325" t="str">
            <v/>
          </cell>
          <cell r="L325" t="str">
            <v/>
          </cell>
          <cell r="M325">
            <v>5393</v>
          </cell>
          <cell r="N325" t="str">
            <v/>
          </cell>
          <cell r="Q325">
            <v>1</v>
          </cell>
          <cell r="R325">
            <v>1</v>
          </cell>
          <cell r="S325" t="str">
            <v/>
          </cell>
          <cell r="X325" t="str">
            <v/>
          </cell>
          <cell r="Y325" t="str">
            <v/>
          </cell>
          <cell r="Z325" t="str">
            <v/>
          </cell>
          <cell r="AB325">
            <v>0.77884615384615385</v>
          </cell>
          <cell r="AD325" t="str">
            <v/>
          </cell>
          <cell r="AE325" t="str">
            <v/>
          </cell>
          <cell r="AF325" t="str">
            <v/>
          </cell>
          <cell r="AG325">
            <v>7.4626865671641781E-3</v>
          </cell>
          <cell r="AH325">
            <v>6.333333333333333</v>
          </cell>
          <cell r="AI325" t="str">
            <v/>
          </cell>
          <cell r="AJ325" t="str">
            <v/>
          </cell>
          <cell r="AK325" t="str">
            <v/>
          </cell>
          <cell r="AL325" t="str">
            <v/>
          </cell>
          <cell r="AM325" t="str">
            <v/>
          </cell>
          <cell r="AN325" t="str">
            <v/>
          </cell>
          <cell r="AO325">
            <v>-4845</v>
          </cell>
          <cell r="AQ325" t="str">
            <v/>
          </cell>
          <cell r="AR325" t="str">
            <v/>
          </cell>
          <cell r="AS325" t="str">
            <v/>
          </cell>
          <cell r="AU325" t="str">
            <v/>
          </cell>
          <cell r="AV325" t="str">
            <v/>
          </cell>
          <cell r="AW325" t="str">
            <v/>
          </cell>
          <cell r="AX325" t="str">
            <v/>
          </cell>
          <cell r="AY325" t="str">
            <v/>
          </cell>
          <cell r="AZ325" t="str">
            <v/>
          </cell>
          <cell r="BA325" t="str">
            <v/>
          </cell>
          <cell r="BB325" t="str">
            <v/>
          </cell>
          <cell r="BC325" t="str">
            <v/>
          </cell>
          <cell r="BD325" t="str">
            <v/>
          </cell>
          <cell r="BE325" t="str">
            <v/>
          </cell>
          <cell r="BF325" t="str">
            <v/>
          </cell>
          <cell r="BG325" t="str">
            <v/>
          </cell>
          <cell r="BH325" t="str">
            <v/>
          </cell>
          <cell r="BI325" t="str">
            <v/>
          </cell>
          <cell r="BJ325" t="str">
            <v/>
          </cell>
        </row>
        <row r="326">
          <cell r="A326" t="str">
            <v>RAN</v>
          </cell>
          <cell r="B326" t="str">
            <v>Q05</v>
          </cell>
          <cell r="C326" t="str">
            <v/>
          </cell>
          <cell r="D326" t="str">
            <v/>
          </cell>
          <cell r="E326" t="str">
            <v/>
          </cell>
          <cell r="F326" t="str">
            <v/>
          </cell>
          <cell r="G326" t="str">
            <v/>
          </cell>
          <cell r="H326" t="str">
            <v/>
          </cell>
          <cell r="J326" t="str">
            <v/>
          </cell>
          <cell r="K326" t="str">
            <v/>
          </cell>
          <cell r="L326" t="str">
            <v/>
          </cell>
          <cell r="M326">
            <v>2310</v>
          </cell>
          <cell r="N326" t="str">
            <v/>
          </cell>
          <cell r="Q326">
            <v>1</v>
          </cell>
          <cell r="R326">
            <v>1</v>
          </cell>
          <cell r="S326" t="str">
            <v/>
          </cell>
          <cell r="X326" t="str">
            <v/>
          </cell>
          <cell r="Y326" t="str">
            <v/>
          </cell>
          <cell r="Z326" t="str">
            <v/>
          </cell>
          <cell r="AB326" t="str">
            <v/>
          </cell>
          <cell r="AD326" t="str">
            <v/>
          </cell>
          <cell r="AE326" t="str">
            <v/>
          </cell>
          <cell r="AF326" t="str">
            <v/>
          </cell>
          <cell r="AG326">
            <v>1.1945392491467578E-2</v>
          </cell>
          <cell r="AH326">
            <v>0</v>
          </cell>
          <cell r="AI326" t="str">
            <v/>
          </cell>
          <cell r="AJ326" t="str">
            <v/>
          </cell>
          <cell r="AK326" t="str">
            <v/>
          </cell>
          <cell r="AL326" t="str">
            <v/>
          </cell>
          <cell r="AM326" t="str">
            <v/>
          </cell>
          <cell r="AN326" t="str">
            <v/>
          </cell>
          <cell r="AO326">
            <v>6</v>
          </cell>
          <cell r="AQ326" t="str">
            <v/>
          </cell>
          <cell r="AR326" t="str">
            <v/>
          </cell>
          <cell r="AS326" t="str">
            <v/>
          </cell>
          <cell r="AU326" t="str">
            <v/>
          </cell>
          <cell r="AV326" t="str">
            <v/>
          </cell>
          <cell r="AW326" t="str">
            <v/>
          </cell>
          <cell r="AX326" t="str">
            <v/>
          </cell>
          <cell r="AY326" t="str">
            <v/>
          </cell>
          <cell r="AZ326" t="str">
            <v/>
          </cell>
          <cell r="BA326" t="str">
            <v/>
          </cell>
          <cell r="BB326" t="str">
            <v/>
          </cell>
          <cell r="BC326" t="str">
            <v/>
          </cell>
          <cell r="BD326" t="str">
            <v/>
          </cell>
          <cell r="BE326" t="str">
            <v/>
          </cell>
          <cell r="BF326" t="str">
            <v/>
          </cell>
          <cell r="BG326" t="str">
            <v/>
          </cell>
          <cell r="BH326" t="str">
            <v/>
          </cell>
          <cell r="BI326" t="str">
            <v/>
          </cell>
          <cell r="BJ326" t="str">
            <v/>
          </cell>
        </row>
        <row r="327">
          <cell r="A327" t="str">
            <v>RAP</v>
          </cell>
          <cell r="B327" t="str">
            <v>Q05</v>
          </cell>
          <cell r="C327" t="str">
            <v/>
          </cell>
          <cell r="D327" t="str">
            <v/>
          </cell>
          <cell r="E327">
            <v>0.94909210960713108</v>
          </cell>
          <cell r="F327" t="str">
            <v/>
          </cell>
          <cell r="G327" t="str">
            <v/>
          </cell>
          <cell r="H327" t="str">
            <v/>
          </cell>
          <cell r="J327" t="str">
            <v/>
          </cell>
          <cell r="K327" t="str">
            <v/>
          </cell>
          <cell r="L327" t="str">
            <v/>
          </cell>
          <cell r="M327">
            <v>2228</v>
          </cell>
          <cell r="N327" t="str">
            <v/>
          </cell>
          <cell r="Q327">
            <v>1</v>
          </cell>
          <cell r="R327">
            <v>1</v>
          </cell>
          <cell r="S327" t="str">
            <v/>
          </cell>
          <cell r="X327" t="str">
            <v/>
          </cell>
          <cell r="Y327" t="str">
            <v/>
          </cell>
          <cell r="Z327" t="str">
            <v/>
          </cell>
          <cell r="AB327">
            <v>1</v>
          </cell>
          <cell r="AD327" t="str">
            <v/>
          </cell>
          <cell r="AE327" t="str">
            <v/>
          </cell>
          <cell r="AF327" t="str">
            <v/>
          </cell>
          <cell r="AG327">
            <v>7.3154362416107385E-2</v>
          </cell>
          <cell r="AH327">
            <v>3.6666666666666665</v>
          </cell>
          <cell r="AI327" t="str">
            <v/>
          </cell>
          <cell r="AJ327" t="str">
            <v/>
          </cell>
          <cell r="AK327" t="str">
            <v/>
          </cell>
          <cell r="AL327" t="str">
            <v/>
          </cell>
          <cell r="AM327" t="str">
            <v/>
          </cell>
          <cell r="AN327" t="str">
            <v/>
          </cell>
          <cell r="AO327">
            <v>-8166</v>
          </cell>
          <cell r="AQ327" t="str">
            <v/>
          </cell>
          <cell r="AR327" t="str">
            <v/>
          </cell>
          <cell r="AS327" t="str">
            <v/>
          </cell>
          <cell r="AU327" t="str">
            <v/>
          </cell>
          <cell r="AV327" t="str">
            <v/>
          </cell>
          <cell r="AW327" t="str">
            <v/>
          </cell>
          <cell r="AX327" t="str">
            <v/>
          </cell>
          <cell r="AY327" t="str">
            <v/>
          </cell>
          <cell r="AZ327" t="str">
            <v/>
          </cell>
          <cell r="BA327" t="str">
            <v/>
          </cell>
          <cell r="BB327" t="str">
            <v/>
          </cell>
          <cell r="BC327" t="str">
            <v/>
          </cell>
          <cell r="BD327" t="str">
            <v/>
          </cell>
          <cell r="BE327" t="str">
            <v/>
          </cell>
          <cell r="BF327" t="str">
            <v/>
          </cell>
          <cell r="BG327" t="str">
            <v/>
          </cell>
          <cell r="BH327" t="str">
            <v/>
          </cell>
          <cell r="BI327" t="str">
            <v/>
          </cell>
          <cell r="BJ327" t="str">
            <v/>
          </cell>
        </row>
        <row r="328">
          <cell r="A328" t="str">
            <v>RAS</v>
          </cell>
          <cell r="B328" t="str">
            <v>Q04</v>
          </cell>
          <cell r="C328" t="str">
            <v/>
          </cell>
          <cell r="D328" t="str">
            <v/>
          </cell>
          <cell r="E328">
            <v>0.98902849053264907</v>
          </cell>
          <cell r="F328" t="str">
            <v/>
          </cell>
          <cell r="G328" t="str">
            <v/>
          </cell>
          <cell r="H328" t="str">
            <v/>
          </cell>
          <cell r="J328" t="str">
            <v/>
          </cell>
          <cell r="K328" t="str">
            <v/>
          </cell>
          <cell r="L328" t="str">
            <v/>
          </cell>
          <cell r="M328">
            <v>2916</v>
          </cell>
          <cell r="N328" t="str">
            <v/>
          </cell>
          <cell r="Q328">
            <v>1</v>
          </cell>
          <cell r="R328">
            <v>1</v>
          </cell>
          <cell r="S328" t="str">
            <v/>
          </cell>
          <cell r="X328" t="str">
            <v/>
          </cell>
          <cell r="Y328" t="str">
            <v/>
          </cell>
          <cell r="Z328" t="str">
            <v/>
          </cell>
          <cell r="AB328">
            <v>0.78823529411764703</v>
          </cell>
          <cell r="AD328" t="str">
            <v/>
          </cell>
          <cell r="AE328" t="str">
            <v/>
          </cell>
          <cell r="AF328" t="str">
            <v/>
          </cell>
          <cell r="AG328">
            <v>2.3523523523523524E-2</v>
          </cell>
          <cell r="AH328">
            <v>2.3333333333333335</v>
          </cell>
          <cell r="AI328" t="str">
            <v/>
          </cell>
          <cell r="AJ328" t="str">
            <v/>
          </cell>
          <cell r="AK328" t="str">
            <v/>
          </cell>
          <cell r="AL328" t="str">
            <v/>
          </cell>
          <cell r="AM328" t="str">
            <v/>
          </cell>
          <cell r="AN328" t="str">
            <v/>
          </cell>
          <cell r="AO328">
            <v>2212</v>
          </cell>
          <cell r="AQ328" t="str">
            <v/>
          </cell>
          <cell r="AR328" t="str">
            <v/>
          </cell>
          <cell r="AS328" t="str">
            <v/>
          </cell>
          <cell r="AU328" t="str">
            <v/>
          </cell>
          <cell r="AV328" t="str">
            <v/>
          </cell>
          <cell r="AW328" t="str">
            <v/>
          </cell>
          <cell r="AX328" t="str">
            <v/>
          </cell>
          <cell r="AY328" t="str">
            <v/>
          </cell>
          <cell r="AZ328" t="str">
            <v/>
          </cell>
          <cell r="BA328" t="str">
            <v/>
          </cell>
          <cell r="BB328" t="str">
            <v/>
          </cell>
          <cell r="BC328" t="str">
            <v/>
          </cell>
          <cell r="BD328" t="str">
            <v/>
          </cell>
          <cell r="BE328" t="str">
            <v/>
          </cell>
          <cell r="BF328" t="str">
            <v/>
          </cell>
          <cell r="BG328" t="str">
            <v/>
          </cell>
          <cell r="BH328" t="str">
            <v/>
          </cell>
          <cell r="BI328" t="str">
            <v/>
          </cell>
          <cell r="BJ328" t="str">
            <v/>
          </cell>
        </row>
        <row r="329">
          <cell r="A329" t="str">
            <v>RAT</v>
          </cell>
          <cell r="B329" t="str">
            <v>Q06</v>
          </cell>
          <cell r="C329" t="str">
            <v/>
          </cell>
          <cell r="D329" t="str">
            <v/>
          </cell>
          <cell r="E329" t="str">
            <v/>
          </cell>
          <cell r="F329" t="str">
            <v/>
          </cell>
          <cell r="G329" t="str">
            <v/>
          </cell>
          <cell r="H329" t="str">
            <v/>
          </cell>
          <cell r="J329" t="str">
            <v/>
          </cell>
          <cell r="K329" t="str">
            <v/>
          </cell>
          <cell r="L329" t="str">
            <v/>
          </cell>
          <cell r="M329" t="str">
            <v/>
          </cell>
          <cell r="N329" t="str">
            <v/>
          </cell>
          <cell r="Q329" t="str">
            <v/>
          </cell>
          <cell r="R329" t="str">
            <v/>
          </cell>
          <cell r="S329" t="str">
            <v/>
          </cell>
          <cell r="X329" t="str">
            <v/>
          </cell>
          <cell r="Y329" t="str">
            <v/>
          </cell>
          <cell r="Z329" t="str">
            <v/>
          </cell>
          <cell r="AB329" t="str">
            <v/>
          </cell>
          <cell r="AD329" t="str">
            <v/>
          </cell>
          <cell r="AE329" t="str">
            <v/>
          </cell>
          <cell r="AF329" t="str">
            <v/>
          </cell>
          <cell r="AG329">
            <v>0</v>
          </cell>
          <cell r="AH329" t="str">
            <v/>
          </cell>
          <cell r="AI329" t="str">
            <v/>
          </cell>
          <cell r="AJ329" t="str">
            <v/>
          </cell>
          <cell r="AK329" t="str">
            <v/>
          </cell>
          <cell r="AL329" t="str">
            <v/>
          </cell>
          <cell r="AM329" t="str">
            <v/>
          </cell>
          <cell r="AN329" t="str">
            <v/>
          </cell>
          <cell r="AO329">
            <v>352</v>
          </cell>
          <cell r="AQ329" t="str">
            <v/>
          </cell>
          <cell r="AR329" t="str">
            <v/>
          </cell>
          <cell r="AS329" t="str">
            <v/>
          </cell>
          <cell r="AU329" t="str">
            <v/>
          </cell>
          <cell r="AV329" t="str">
            <v/>
          </cell>
          <cell r="AW329" t="str">
            <v/>
          </cell>
          <cell r="AX329" t="str">
            <v/>
          </cell>
          <cell r="AY329" t="str">
            <v/>
          </cell>
          <cell r="AZ329" t="str">
            <v/>
          </cell>
          <cell r="BA329" t="str">
            <v/>
          </cell>
          <cell r="BB329" t="str">
            <v/>
          </cell>
          <cell r="BC329" t="str">
            <v/>
          </cell>
          <cell r="BD329" t="str">
            <v/>
          </cell>
          <cell r="BE329" t="str">
            <v/>
          </cell>
          <cell r="BF329" t="str">
            <v/>
          </cell>
          <cell r="BG329" t="str">
            <v/>
          </cell>
          <cell r="BH329" t="str">
            <v/>
          </cell>
          <cell r="BI329" t="str">
            <v/>
          </cell>
          <cell r="BJ329" t="str">
            <v/>
          </cell>
        </row>
        <row r="330">
          <cell r="A330" t="str">
            <v>RAX</v>
          </cell>
          <cell r="B330" t="str">
            <v>Q08</v>
          </cell>
          <cell r="C330" t="str">
            <v/>
          </cell>
          <cell r="D330" t="str">
            <v/>
          </cell>
          <cell r="E330">
            <v>0.97421434327155521</v>
          </cell>
          <cell r="F330" t="str">
            <v/>
          </cell>
          <cell r="G330" t="str">
            <v/>
          </cell>
          <cell r="H330" t="str">
            <v/>
          </cell>
          <cell r="J330" t="str">
            <v/>
          </cell>
          <cell r="K330" t="str">
            <v/>
          </cell>
          <cell r="L330" t="str">
            <v/>
          </cell>
          <cell r="M330">
            <v>4931</v>
          </cell>
          <cell r="N330" t="str">
            <v/>
          </cell>
          <cell r="Q330">
            <v>1</v>
          </cell>
          <cell r="R330">
            <v>1</v>
          </cell>
          <cell r="S330" t="str">
            <v/>
          </cell>
          <cell r="X330" t="str">
            <v/>
          </cell>
          <cell r="Y330" t="str">
            <v/>
          </cell>
          <cell r="Z330" t="str">
            <v/>
          </cell>
          <cell r="AB330">
            <v>1</v>
          </cell>
          <cell r="AD330" t="str">
            <v/>
          </cell>
          <cell r="AE330" t="str">
            <v/>
          </cell>
          <cell r="AF330" t="str">
            <v/>
          </cell>
          <cell r="AG330">
            <v>4.0399999999999998E-2</v>
          </cell>
          <cell r="AH330">
            <v>4.333333333333333</v>
          </cell>
          <cell r="AI330" t="str">
            <v/>
          </cell>
          <cell r="AJ330" t="str">
            <v/>
          </cell>
          <cell r="AK330" t="str">
            <v/>
          </cell>
          <cell r="AL330" t="str">
            <v/>
          </cell>
          <cell r="AM330" t="str">
            <v/>
          </cell>
          <cell r="AN330" t="str">
            <v/>
          </cell>
          <cell r="AO330">
            <v>14</v>
          </cell>
          <cell r="AQ330" t="str">
            <v/>
          </cell>
          <cell r="AR330" t="str">
            <v/>
          </cell>
          <cell r="AS330" t="str">
            <v/>
          </cell>
          <cell r="AU330" t="str">
            <v/>
          </cell>
          <cell r="AV330" t="str">
            <v/>
          </cell>
          <cell r="AW330" t="str">
            <v/>
          </cell>
          <cell r="AX330" t="str">
            <v/>
          </cell>
          <cell r="AY330" t="str">
            <v/>
          </cell>
          <cell r="AZ330" t="str">
            <v/>
          </cell>
          <cell r="BA330" t="str">
            <v/>
          </cell>
          <cell r="BB330" t="str">
            <v/>
          </cell>
          <cell r="BC330" t="str">
            <v/>
          </cell>
          <cell r="BD330" t="str">
            <v/>
          </cell>
          <cell r="BE330" t="str">
            <v/>
          </cell>
          <cell r="BF330" t="str">
            <v/>
          </cell>
          <cell r="BG330" t="str">
            <v/>
          </cell>
          <cell r="BH330" t="str">
            <v/>
          </cell>
          <cell r="BI330" t="str">
            <v/>
          </cell>
          <cell r="BJ330" t="str">
            <v/>
          </cell>
        </row>
        <row r="331">
          <cell r="A331" t="str">
            <v>RB1</v>
          </cell>
          <cell r="B331" t="str">
            <v>Q20</v>
          </cell>
          <cell r="J331" t="str">
            <v/>
          </cell>
          <cell r="K331" t="str">
            <v/>
          </cell>
          <cell r="L331" t="str">
            <v/>
          </cell>
          <cell r="Q331" t="str">
            <v/>
          </cell>
          <cell r="R331" t="str">
            <v/>
          </cell>
          <cell r="AH331" t="str">
            <v/>
          </cell>
          <cell r="AK331" t="str">
            <v/>
          </cell>
          <cell r="AO331">
            <v>-947</v>
          </cell>
        </row>
        <row r="332">
          <cell r="A332" t="str">
            <v>RB4</v>
          </cell>
          <cell r="B332" t="str">
            <v>Q03</v>
          </cell>
          <cell r="C332">
            <v>0.77012633143423337</v>
          </cell>
          <cell r="D332">
            <v>0.9534676941315946</v>
          </cell>
          <cell r="E332" t="str">
            <v/>
          </cell>
          <cell r="F332" t="str">
            <v/>
          </cell>
          <cell r="G332" t="str">
            <v/>
          </cell>
          <cell r="H332" t="str">
            <v/>
          </cell>
          <cell r="J332" t="str">
            <v/>
          </cell>
          <cell r="K332" t="str">
            <v/>
          </cell>
          <cell r="L332" t="str">
            <v/>
          </cell>
          <cell r="M332" t="str">
            <v/>
          </cell>
          <cell r="N332" t="str">
            <v/>
          </cell>
          <cell r="Q332" t="str">
            <v/>
          </cell>
          <cell r="R332" t="str">
            <v/>
          </cell>
          <cell r="S332" t="str">
            <v/>
          </cell>
          <cell r="X332" t="str">
            <v/>
          </cell>
          <cell r="Y332" t="str">
            <v/>
          </cell>
          <cell r="Z332" t="str">
            <v/>
          </cell>
          <cell r="AB332" t="str">
            <v/>
          </cell>
          <cell r="AD332" t="str">
            <v/>
          </cell>
          <cell r="AE332" t="str">
            <v/>
          </cell>
          <cell r="AF332" t="str">
            <v/>
          </cell>
          <cell r="AG332" t="str">
            <v/>
          </cell>
          <cell r="AH332" t="str">
            <v/>
          </cell>
          <cell r="AI332" t="str">
            <v/>
          </cell>
          <cell r="AJ332" t="str">
            <v/>
          </cell>
          <cell r="AK332" t="str">
            <v/>
          </cell>
          <cell r="AL332" t="str">
            <v/>
          </cell>
          <cell r="AM332" t="str">
            <v/>
          </cell>
          <cell r="AN332" t="str">
            <v/>
          </cell>
          <cell r="AO332">
            <v>1445</v>
          </cell>
          <cell r="AQ332" t="str">
            <v/>
          </cell>
          <cell r="AR332" t="str">
            <v/>
          </cell>
          <cell r="AS332" t="str">
            <v/>
          </cell>
          <cell r="AU332" t="str">
            <v/>
          </cell>
          <cell r="AV332" t="str">
            <v/>
          </cell>
          <cell r="AW332" t="str">
            <v/>
          </cell>
          <cell r="AX332" t="str">
            <v/>
          </cell>
          <cell r="AY332" t="str">
            <v/>
          </cell>
          <cell r="AZ332" t="str">
            <v/>
          </cell>
          <cell r="BA332" t="str">
            <v/>
          </cell>
          <cell r="BB332" t="str">
            <v/>
          </cell>
          <cell r="BC332" t="str">
            <v/>
          </cell>
          <cell r="BD332" t="str">
            <v/>
          </cell>
          <cell r="BE332" t="str">
            <v/>
          </cell>
          <cell r="BF332" t="str">
            <v/>
          </cell>
          <cell r="BG332" t="str">
            <v/>
          </cell>
          <cell r="BH332" t="str">
            <v/>
          </cell>
          <cell r="BI332" t="str">
            <v/>
          </cell>
          <cell r="BJ332" t="str">
            <v/>
          </cell>
        </row>
        <row r="333">
          <cell r="A333" t="str">
            <v>RB5</v>
          </cell>
          <cell r="B333" t="str">
            <v>Q20</v>
          </cell>
          <cell r="J333" t="str">
            <v/>
          </cell>
          <cell r="K333" t="str">
            <v/>
          </cell>
          <cell r="L333" t="str">
            <v/>
          </cell>
          <cell r="Q333" t="str">
            <v/>
          </cell>
          <cell r="R333" t="str">
            <v/>
          </cell>
          <cell r="AH333" t="str">
            <v/>
          </cell>
          <cell r="AK333" t="str">
            <v/>
          </cell>
          <cell r="AO333">
            <v>-488</v>
          </cell>
        </row>
        <row r="334">
          <cell r="A334" t="str">
            <v>RB6</v>
          </cell>
          <cell r="B334" t="str">
            <v>Q15</v>
          </cell>
          <cell r="C334">
            <v>0.73850315599639316</v>
          </cell>
          <cell r="D334">
            <v>0.76602698399396629</v>
          </cell>
          <cell r="E334" t="str">
            <v/>
          </cell>
          <cell r="F334" t="str">
            <v/>
          </cell>
          <cell r="G334" t="str">
            <v/>
          </cell>
          <cell r="H334" t="str">
            <v/>
          </cell>
          <cell r="J334" t="str">
            <v/>
          </cell>
          <cell r="K334" t="str">
            <v/>
          </cell>
          <cell r="L334" t="str">
            <v/>
          </cell>
          <cell r="M334" t="str">
            <v/>
          </cell>
          <cell r="N334" t="str">
            <v/>
          </cell>
          <cell r="Q334" t="str">
            <v/>
          </cell>
          <cell r="R334" t="str">
            <v/>
          </cell>
          <cell r="S334" t="str">
            <v/>
          </cell>
          <cell r="X334" t="str">
            <v/>
          </cell>
          <cell r="Y334" t="str">
            <v/>
          </cell>
          <cell r="Z334" t="str">
            <v/>
          </cell>
          <cell r="AB334" t="str">
            <v/>
          </cell>
          <cell r="AD334" t="str">
            <v/>
          </cell>
          <cell r="AE334" t="str">
            <v/>
          </cell>
          <cell r="AF334" t="str">
            <v/>
          </cell>
          <cell r="AG334" t="str">
            <v/>
          </cell>
          <cell r="AH334" t="str">
            <v/>
          </cell>
          <cell r="AI334" t="str">
            <v/>
          </cell>
          <cell r="AJ334" t="str">
            <v/>
          </cell>
          <cell r="AK334" t="str">
            <v/>
          </cell>
          <cell r="AL334" t="str">
            <v/>
          </cell>
          <cell r="AM334" t="str">
            <v/>
          </cell>
          <cell r="AN334" t="str">
            <v/>
          </cell>
          <cell r="AO334">
            <v>5</v>
          </cell>
          <cell r="AQ334" t="str">
            <v/>
          </cell>
          <cell r="AR334" t="str">
            <v/>
          </cell>
          <cell r="AS334" t="str">
            <v/>
          </cell>
          <cell r="AU334" t="str">
            <v/>
          </cell>
          <cell r="AV334" t="str">
            <v/>
          </cell>
          <cell r="AW334" t="str">
            <v/>
          </cell>
          <cell r="AX334" t="str">
            <v/>
          </cell>
          <cell r="AY334" t="str">
            <v/>
          </cell>
          <cell r="AZ334" t="str">
            <v/>
          </cell>
          <cell r="BA334" t="str">
            <v/>
          </cell>
          <cell r="BB334" t="str">
            <v/>
          </cell>
          <cell r="BC334" t="str">
            <v/>
          </cell>
          <cell r="BD334" t="str">
            <v/>
          </cell>
          <cell r="BE334" t="str">
            <v/>
          </cell>
          <cell r="BF334" t="str">
            <v/>
          </cell>
          <cell r="BG334" t="str">
            <v/>
          </cell>
          <cell r="BH334" t="str">
            <v/>
          </cell>
          <cell r="BI334" t="str">
            <v/>
          </cell>
          <cell r="BJ334" t="str">
            <v/>
          </cell>
        </row>
        <row r="335">
          <cell r="A335" t="str">
            <v>RB7</v>
          </cell>
          <cell r="B335" t="str">
            <v>Q26</v>
          </cell>
          <cell r="C335">
            <v>0.87364620938628157</v>
          </cell>
          <cell r="D335">
            <v>0.99692957205910571</v>
          </cell>
          <cell r="E335" t="str">
            <v/>
          </cell>
          <cell r="F335" t="str">
            <v/>
          </cell>
          <cell r="G335" t="str">
            <v/>
          </cell>
          <cell r="H335" t="str">
            <v/>
          </cell>
          <cell r="J335" t="str">
            <v/>
          </cell>
          <cell r="K335" t="str">
            <v/>
          </cell>
          <cell r="L335" t="str">
            <v/>
          </cell>
          <cell r="M335" t="str">
            <v/>
          </cell>
          <cell r="N335" t="str">
            <v/>
          </cell>
          <cell r="Q335" t="str">
            <v/>
          </cell>
          <cell r="R335" t="str">
            <v/>
          </cell>
          <cell r="S335" t="str">
            <v/>
          </cell>
          <cell r="X335" t="str">
            <v/>
          </cell>
          <cell r="Y335" t="str">
            <v/>
          </cell>
          <cell r="Z335" t="str">
            <v/>
          </cell>
          <cell r="AB335" t="str">
            <v/>
          </cell>
          <cell r="AD335" t="str">
            <v/>
          </cell>
          <cell r="AE335" t="str">
            <v/>
          </cell>
          <cell r="AF335" t="str">
            <v/>
          </cell>
          <cell r="AG335" t="str">
            <v/>
          </cell>
          <cell r="AH335" t="str">
            <v/>
          </cell>
          <cell r="AI335" t="str">
            <v/>
          </cell>
          <cell r="AJ335" t="str">
            <v/>
          </cell>
          <cell r="AK335" t="str">
            <v/>
          </cell>
          <cell r="AL335" t="str">
            <v/>
          </cell>
          <cell r="AM335" t="str">
            <v/>
          </cell>
          <cell r="AN335" t="str">
            <v/>
          </cell>
          <cell r="AO335">
            <v>0</v>
          </cell>
          <cell r="AQ335" t="str">
            <v/>
          </cell>
          <cell r="AR335" t="str">
            <v/>
          </cell>
          <cell r="AS335" t="str">
            <v/>
          </cell>
          <cell r="AU335" t="str">
            <v/>
          </cell>
          <cell r="AV335" t="str">
            <v/>
          </cell>
          <cell r="AW335" t="str">
            <v/>
          </cell>
          <cell r="AX335" t="str">
            <v/>
          </cell>
          <cell r="AY335" t="str">
            <v/>
          </cell>
          <cell r="AZ335" t="str">
            <v/>
          </cell>
          <cell r="BA335" t="str">
            <v/>
          </cell>
          <cell r="BB335" t="str">
            <v/>
          </cell>
          <cell r="BC335" t="str">
            <v/>
          </cell>
          <cell r="BD335" t="str">
            <v/>
          </cell>
          <cell r="BE335" t="str">
            <v/>
          </cell>
          <cell r="BF335" t="str">
            <v/>
          </cell>
          <cell r="BG335" t="str">
            <v/>
          </cell>
          <cell r="BH335" t="str">
            <v/>
          </cell>
          <cell r="BI335" t="str">
            <v/>
          </cell>
          <cell r="BJ335" t="str">
            <v/>
          </cell>
        </row>
        <row r="336">
          <cell r="A336" t="str">
            <v>RB8</v>
          </cell>
          <cell r="B336" t="str">
            <v>Q23</v>
          </cell>
          <cell r="C336">
            <v>0.80352084176446781</v>
          </cell>
          <cell r="D336">
            <v>0.91943127962085303</v>
          </cell>
          <cell r="E336" t="str">
            <v/>
          </cell>
          <cell r="F336" t="str">
            <v/>
          </cell>
          <cell r="G336" t="str">
            <v/>
          </cell>
          <cell r="H336" t="str">
            <v/>
          </cell>
          <cell r="J336" t="str">
            <v/>
          </cell>
          <cell r="K336" t="str">
            <v/>
          </cell>
          <cell r="L336" t="str">
            <v/>
          </cell>
          <cell r="M336" t="str">
            <v/>
          </cell>
          <cell r="N336" t="str">
            <v/>
          </cell>
          <cell r="Q336" t="str">
            <v/>
          </cell>
          <cell r="R336" t="str">
            <v/>
          </cell>
          <cell r="S336" t="str">
            <v/>
          </cell>
          <cell r="X336" t="str">
            <v/>
          </cell>
          <cell r="Y336" t="str">
            <v/>
          </cell>
          <cell r="Z336" t="str">
            <v/>
          </cell>
          <cell r="AB336" t="str">
            <v/>
          </cell>
          <cell r="AD336" t="str">
            <v/>
          </cell>
          <cell r="AE336" t="str">
            <v/>
          </cell>
          <cell r="AF336" t="str">
            <v/>
          </cell>
          <cell r="AG336" t="str">
            <v/>
          </cell>
          <cell r="AH336" t="str">
            <v/>
          </cell>
          <cell r="AI336" t="str">
            <v/>
          </cell>
          <cell r="AJ336" t="str">
            <v/>
          </cell>
          <cell r="AK336" t="str">
            <v/>
          </cell>
          <cell r="AL336" t="str">
            <v/>
          </cell>
          <cell r="AM336" t="str">
            <v/>
          </cell>
          <cell r="AN336" t="str">
            <v/>
          </cell>
          <cell r="AO336">
            <v>611</v>
          </cell>
          <cell r="AQ336" t="str">
            <v/>
          </cell>
          <cell r="AR336" t="str">
            <v/>
          </cell>
          <cell r="AS336" t="str">
            <v/>
          </cell>
          <cell r="AU336" t="str">
            <v/>
          </cell>
          <cell r="AV336" t="str">
            <v/>
          </cell>
          <cell r="AW336" t="str">
            <v/>
          </cell>
          <cell r="AX336" t="str">
            <v/>
          </cell>
          <cell r="AY336" t="str">
            <v/>
          </cell>
          <cell r="AZ336" t="str">
            <v/>
          </cell>
          <cell r="BA336" t="str">
            <v/>
          </cell>
          <cell r="BB336" t="str">
            <v/>
          </cell>
          <cell r="BC336" t="str">
            <v/>
          </cell>
          <cell r="BD336" t="str">
            <v/>
          </cell>
          <cell r="BE336" t="str">
            <v/>
          </cell>
          <cell r="BF336" t="str">
            <v/>
          </cell>
          <cell r="BG336" t="str">
            <v/>
          </cell>
          <cell r="BH336" t="str">
            <v/>
          </cell>
          <cell r="BI336" t="str">
            <v/>
          </cell>
          <cell r="BJ336" t="str">
            <v/>
          </cell>
        </row>
        <row r="337">
          <cell r="A337" t="str">
            <v>RBA</v>
          </cell>
          <cell r="B337" t="str">
            <v>Q22</v>
          </cell>
          <cell r="C337" t="str">
            <v/>
          </cell>
          <cell r="D337" t="str">
            <v/>
          </cell>
          <cell r="E337">
            <v>0.98840381991814463</v>
          </cell>
          <cell r="F337" t="str">
            <v/>
          </cell>
          <cell r="G337" t="str">
            <v/>
          </cell>
          <cell r="H337" t="str">
            <v/>
          </cell>
          <cell r="J337" t="str">
            <v/>
          </cell>
          <cell r="K337" t="str">
            <v/>
          </cell>
          <cell r="L337" t="str">
            <v/>
          </cell>
          <cell r="M337">
            <v>3522</v>
          </cell>
          <cell r="N337" t="str">
            <v/>
          </cell>
          <cell r="Q337">
            <v>1</v>
          </cell>
          <cell r="R337">
            <v>1</v>
          </cell>
          <cell r="S337" t="str">
            <v/>
          </cell>
          <cell r="X337" t="str">
            <v/>
          </cell>
          <cell r="Y337" t="str">
            <v/>
          </cell>
          <cell r="Z337" t="str">
            <v/>
          </cell>
          <cell r="AB337">
            <v>1</v>
          </cell>
          <cell r="AD337" t="str">
            <v/>
          </cell>
          <cell r="AE337" t="str">
            <v/>
          </cell>
          <cell r="AF337" t="str">
            <v/>
          </cell>
          <cell r="AG337">
            <v>4.9563838223632042E-2</v>
          </cell>
          <cell r="AH337">
            <v>5</v>
          </cell>
          <cell r="AI337" t="str">
            <v/>
          </cell>
          <cell r="AJ337" t="str">
            <v/>
          </cell>
          <cell r="AK337" t="str">
            <v/>
          </cell>
          <cell r="AL337" t="str">
            <v/>
          </cell>
          <cell r="AM337" t="str">
            <v/>
          </cell>
          <cell r="AN337" t="str">
            <v/>
          </cell>
          <cell r="AO337">
            <v>16</v>
          </cell>
          <cell r="AQ337" t="str">
            <v/>
          </cell>
          <cell r="AR337" t="str">
            <v/>
          </cell>
          <cell r="AS337" t="str">
            <v/>
          </cell>
          <cell r="AU337" t="str">
            <v/>
          </cell>
          <cell r="AV337" t="str">
            <v/>
          </cell>
          <cell r="AW337" t="str">
            <v/>
          </cell>
          <cell r="AX337" t="str">
            <v/>
          </cell>
          <cell r="AY337" t="str">
            <v/>
          </cell>
          <cell r="AZ337" t="str">
            <v/>
          </cell>
          <cell r="BA337" t="str">
            <v/>
          </cell>
          <cell r="BB337" t="str">
            <v/>
          </cell>
          <cell r="BC337" t="str">
            <v/>
          </cell>
          <cell r="BD337" t="str">
            <v/>
          </cell>
          <cell r="BE337" t="str">
            <v/>
          </cell>
          <cell r="BF337" t="str">
            <v/>
          </cell>
          <cell r="BG337" t="str">
            <v/>
          </cell>
          <cell r="BH337" t="str">
            <v/>
          </cell>
          <cell r="BI337" t="str">
            <v/>
          </cell>
          <cell r="BJ337" t="str">
            <v/>
          </cell>
        </row>
        <row r="338">
          <cell r="A338" t="str">
            <v>RBB</v>
          </cell>
          <cell r="B338" t="str">
            <v>Q20</v>
          </cell>
          <cell r="C338" t="str">
            <v/>
          </cell>
          <cell r="D338" t="str">
            <v/>
          </cell>
          <cell r="E338" t="str">
            <v/>
          </cell>
          <cell r="F338" t="str">
            <v/>
          </cell>
          <cell r="G338" t="str">
            <v/>
          </cell>
          <cell r="H338" t="str">
            <v/>
          </cell>
          <cell r="J338" t="str">
            <v/>
          </cell>
          <cell r="K338" t="str">
            <v/>
          </cell>
          <cell r="L338" t="str">
            <v/>
          </cell>
          <cell r="M338">
            <v>164</v>
          </cell>
          <cell r="N338" t="str">
            <v/>
          </cell>
          <cell r="Q338">
            <v>1</v>
          </cell>
          <cell r="R338">
            <v>1</v>
          </cell>
          <cell r="S338" t="str">
            <v/>
          </cell>
          <cell r="X338" t="str">
            <v/>
          </cell>
          <cell r="Y338" t="str">
            <v/>
          </cell>
          <cell r="Z338" t="str">
            <v/>
          </cell>
          <cell r="AB338" t="str">
            <v/>
          </cell>
          <cell r="AD338" t="str">
            <v/>
          </cell>
          <cell r="AE338" t="str">
            <v/>
          </cell>
          <cell r="AF338" t="str">
            <v/>
          </cell>
          <cell r="AG338">
            <v>0</v>
          </cell>
          <cell r="AH338">
            <v>0.33333333333333331</v>
          </cell>
          <cell r="AI338" t="str">
            <v/>
          </cell>
          <cell r="AJ338" t="str">
            <v/>
          </cell>
          <cell r="AK338" t="str">
            <v/>
          </cell>
          <cell r="AL338" t="str">
            <v/>
          </cell>
          <cell r="AM338" t="str">
            <v/>
          </cell>
          <cell r="AN338" t="str">
            <v/>
          </cell>
          <cell r="AO338" t="str">
            <v/>
          </cell>
          <cell r="AQ338" t="str">
            <v/>
          </cell>
          <cell r="AR338" t="str">
            <v/>
          </cell>
          <cell r="AS338" t="str">
            <v/>
          </cell>
          <cell r="AU338" t="str">
            <v/>
          </cell>
          <cell r="AV338" t="str">
            <v/>
          </cell>
          <cell r="AW338" t="str">
            <v/>
          </cell>
          <cell r="AX338" t="str">
            <v/>
          </cell>
          <cell r="AY338" t="str">
            <v/>
          </cell>
          <cell r="AZ338" t="str">
            <v/>
          </cell>
          <cell r="BA338" t="str">
            <v/>
          </cell>
          <cell r="BB338" t="str">
            <v/>
          </cell>
          <cell r="BC338" t="str">
            <v/>
          </cell>
          <cell r="BD338" t="str">
            <v/>
          </cell>
          <cell r="BE338" t="str">
            <v/>
          </cell>
          <cell r="BF338" t="str">
            <v/>
          </cell>
          <cell r="BG338" t="str">
            <v/>
          </cell>
          <cell r="BH338" t="str">
            <v/>
          </cell>
          <cell r="BI338" t="str">
            <v/>
          </cell>
          <cell r="BJ338" t="str">
            <v/>
          </cell>
        </row>
        <row r="339">
          <cell r="A339" t="str">
            <v>RBD</v>
          </cell>
          <cell r="B339" t="str">
            <v>Q22</v>
          </cell>
          <cell r="C339" t="str">
            <v/>
          </cell>
          <cell r="D339" t="str">
            <v/>
          </cell>
          <cell r="E339">
            <v>0.97199902605308008</v>
          </cell>
          <cell r="F339" t="str">
            <v/>
          </cell>
          <cell r="G339" t="str">
            <v/>
          </cell>
          <cell r="H339" t="str">
            <v/>
          </cell>
          <cell r="J339" t="str">
            <v/>
          </cell>
          <cell r="K339" t="str">
            <v/>
          </cell>
          <cell r="L339" t="str">
            <v/>
          </cell>
          <cell r="M339">
            <v>2035</v>
          </cell>
          <cell r="N339" t="str">
            <v/>
          </cell>
          <cell r="Q339">
            <v>0.99875311720698257</v>
          </cell>
          <cell r="R339">
            <v>1</v>
          </cell>
          <cell r="S339" t="str">
            <v/>
          </cell>
          <cell r="X339" t="str">
            <v/>
          </cell>
          <cell r="Y339" t="str">
            <v/>
          </cell>
          <cell r="Z339" t="str">
            <v/>
          </cell>
          <cell r="AB339">
            <v>1</v>
          </cell>
          <cell r="AD339" t="str">
            <v/>
          </cell>
          <cell r="AE339" t="str">
            <v/>
          </cell>
          <cell r="AF339" t="str">
            <v/>
          </cell>
          <cell r="AG339">
            <v>1.8626309662398137E-2</v>
          </cell>
          <cell r="AH339">
            <v>1.6666666666666667</v>
          </cell>
          <cell r="AI339" t="str">
            <v/>
          </cell>
          <cell r="AJ339" t="str">
            <v/>
          </cell>
          <cell r="AK339" t="str">
            <v/>
          </cell>
          <cell r="AL339" t="str">
            <v/>
          </cell>
          <cell r="AM339" t="str">
            <v/>
          </cell>
          <cell r="AN339" t="str">
            <v/>
          </cell>
          <cell r="AO339">
            <v>-998</v>
          </cell>
          <cell r="AQ339" t="str">
            <v/>
          </cell>
          <cell r="AR339" t="str">
            <v/>
          </cell>
          <cell r="AS339" t="str">
            <v/>
          </cell>
          <cell r="AU339" t="str">
            <v/>
          </cell>
          <cell r="AV339" t="str">
            <v/>
          </cell>
          <cell r="AW339" t="str">
            <v/>
          </cell>
          <cell r="AX339" t="str">
            <v/>
          </cell>
          <cell r="AY339" t="str">
            <v/>
          </cell>
          <cell r="AZ339" t="str">
            <v/>
          </cell>
          <cell r="BA339" t="str">
            <v/>
          </cell>
          <cell r="BB339" t="str">
            <v/>
          </cell>
          <cell r="BC339" t="str">
            <v/>
          </cell>
          <cell r="BD339" t="str">
            <v/>
          </cell>
          <cell r="BE339" t="str">
            <v/>
          </cell>
          <cell r="BF339" t="str">
            <v/>
          </cell>
          <cell r="BG339" t="str">
            <v/>
          </cell>
          <cell r="BH339" t="str">
            <v/>
          </cell>
          <cell r="BI339" t="str">
            <v/>
          </cell>
          <cell r="BJ339" t="str">
            <v/>
          </cell>
        </row>
        <row r="340">
          <cell r="A340" t="str">
            <v>RBF</v>
          </cell>
          <cell r="B340" t="str">
            <v>Q16</v>
          </cell>
          <cell r="C340" t="str">
            <v/>
          </cell>
          <cell r="D340" t="str">
            <v/>
          </cell>
          <cell r="E340" t="str">
            <v/>
          </cell>
          <cell r="F340" t="str">
            <v/>
          </cell>
          <cell r="G340" t="str">
            <v/>
          </cell>
          <cell r="H340" t="str">
            <v/>
          </cell>
          <cell r="J340" t="str">
            <v/>
          </cell>
          <cell r="K340" t="str">
            <v/>
          </cell>
          <cell r="L340" t="str">
            <v/>
          </cell>
          <cell r="M340">
            <v>2507</v>
          </cell>
          <cell r="N340" t="str">
            <v/>
          </cell>
          <cell r="Q340">
            <v>1</v>
          </cell>
          <cell r="R340">
            <v>1</v>
          </cell>
          <cell r="S340" t="str">
            <v/>
          </cell>
          <cell r="X340" t="str">
            <v/>
          </cell>
          <cell r="Y340" t="str">
            <v/>
          </cell>
          <cell r="Z340" t="str">
            <v/>
          </cell>
          <cell r="AB340" t="str">
            <v/>
          </cell>
          <cell r="AD340" t="str">
            <v/>
          </cell>
          <cell r="AE340" t="str">
            <v/>
          </cell>
          <cell r="AF340" t="str">
            <v/>
          </cell>
          <cell r="AG340">
            <v>5.3608247422680409E-2</v>
          </cell>
          <cell r="AH340">
            <v>0.33333333333333331</v>
          </cell>
          <cell r="AI340" t="str">
            <v/>
          </cell>
          <cell r="AJ340" t="str">
            <v/>
          </cell>
          <cell r="AK340" t="str">
            <v/>
          </cell>
          <cell r="AL340" t="str">
            <v/>
          </cell>
          <cell r="AM340" t="str">
            <v/>
          </cell>
          <cell r="AN340" t="str">
            <v/>
          </cell>
          <cell r="AO340">
            <v>228.68506000000301</v>
          </cell>
          <cell r="AQ340" t="str">
            <v/>
          </cell>
          <cell r="AR340" t="str">
            <v/>
          </cell>
          <cell r="AS340" t="str">
            <v/>
          </cell>
          <cell r="AU340" t="str">
            <v/>
          </cell>
          <cell r="AV340" t="str">
            <v/>
          </cell>
          <cell r="AW340" t="str">
            <v/>
          </cell>
          <cell r="AX340" t="str">
            <v/>
          </cell>
          <cell r="AY340" t="str">
            <v/>
          </cell>
          <cell r="AZ340" t="str">
            <v/>
          </cell>
          <cell r="BA340" t="str">
            <v/>
          </cell>
          <cell r="BB340" t="str">
            <v/>
          </cell>
          <cell r="BC340" t="str">
            <v/>
          </cell>
          <cell r="BD340" t="str">
            <v/>
          </cell>
          <cell r="BE340" t="str">
            <v/>
          </cell>
          <cell r="BF340" t="str">
            <v/>
          </cell>
          <cell r="BG340" t="str">
            <v/>
          </cell>
          <cell r="BH340" t="str">
            <v/>
          </cell>
          <cell r="BI340" t="str">
            <v/>
          </cell>
          <cell r="BJ340" t="str">
            <v/>
          </cell>
        </row>
        <row r="341">
          <cell r="A341" t="str">
            <v>RBK</v>
          </cell>
          <cell r="B341" t="str">
            <v>Q27</v>
          </cell>
          <cell r="C341" t="str">
            <v/>
          </cell>
          <cell r="D341" t="str">
            <v/>
          </cell>
          <cell r="E341">
            <v>0.9604806408544726</v>
          </cell>
          <cell r="F341" t="str">
            <v/>
          </cell>
          <cell r="G341" t="str">
            <v/>
          </cell>
          <cell r="H341" t="str">
            <v/>
          </cell>
          <cell r="J341" t="str">
            <v/>
          </cell>
          <cell r="K341" t="str">
            <v/>
          </cell>
          <cell r="L341" t="str">
            <v/>
          </cell>
          <cell r="M341">
            <v>2697</v>
          </cell>
          <cell r="N341" t="str">
            <v/>
          </cell>
          <cell r="Q341">
            <v>1</v>
          </cell>
          <cell r="R341">
            <v>1</v>
          </cell>
          <cell r="S341" t="str">
            <v/>
          </cell>
          <cell r="X341" t="str">
            <v/>
          </cell>
          <cell r="Y341" t="str">
            <v/>
          </cell>
          <cell r="Z341" t="str">
            <v/>
          </cell>
          <cell r="AB341">
            <v>1</v>
          </cell>
          <cell r="AD341" t="str">
            <v/>
          </cell>
          <cell r="AE341" t="str">
            <v/>
          </cell>
          <cell r="AF341" t="str">
            <v/>
          </cell>
          <cell r="AG341">
            <v>1.3993541442411194E-2</v>
          </cell>
          <cell r="AH341">
            <v>1.6666666666666667</v>
          </cell>
          <cell r="AI341" t="str">
            <v/>
          </cell>
          <cell r="AJ341" t="str">
            <v/>
          </cell>
          <cell r="AK341" t="str">
            <v/>
          </cell>
          <cell r="AL341" t="str">
            <v/>
          </cell>
          <cell r="AM341" t="str">
            <v/>
          </cell>
          <cell r="AN341" t="str">
            <v/>
          </cell>
          <cell r="AO341">
            <v>1926</v>
          </cell>
          <cell r="AQ341" t="str">
            <v/>
          </cell>
          <cell r="AR341" t="str">
            <v/>
          </cell>
          <cell r="AS341" t="str">
            <v/>
          </cell>
          <cell r="AU341" t="str">
            <v/>
          </cell>
          <cell r="AV341" t="str">
            <v/>
          </cell>
          <cell r="AW341" t="str">
            <v/>
          </cell>
          <cell r="AX341" t="str">
            <v/>
          </cell>
          <cell r="AY341" t="str">
            <v/>
          </cell>
          <cell r="AZ341" t="str">
            <v/>
          </cell>
          <cell r="BA341" t="str">
            <v/>
          </cell>
          <cell r="BB341" t="str">
            <v/>
          </cell>
          <cell r="BC341" t="str">
            <v/>
          </cell>
          <cell r="BD341" t="str">
            <v/>
          </cell>
          <cell r="BE341" t="str">
            <v/>
          </cell>
          <cell r="BF341" t="str">
            <v/>
          </cell>
          <cell r="BG341" t="str">
            <v/>
          </cell>
          <cell r="BH341" t="str">
            <v/>
          </cell>
          <cell r="BI341" t="str">
            <v/>
          </cell>
          <cell r="BJ341" t="str">
            <v/>
          </cell>
        </row>
        <row r="342">
          <cell r="A342" t="str">
            <v>RBL</v>
          </cell>
          <cell r="B342" t="str">
            <v>Q15</v>
          </cell>
          <cell r="C342" t="str">
            <v/>
          </cell>
          <cell r="D342" t="str">
            <v/>
          </cell>
          <cell r="E342">
            <v>0.96523941068139962</v>
          </cell>
          <cell r="F342" t="str">
            <v/>
          </cell>
          <cell r="G342" t="str">
            <v/>
          </cell>
          <cell r="H342" t="str">
            <v/>
          </cell>
          <cell r="J342" t="str">
            <v/>
          </cell>
          <cell r="K342" t="str">
            <v/>
          </cell>
          <cell r="L342" t="str">
            <v/>
          </cell>
          <cell r="M342">
            <v>4040</v>
          </cell>
          <cell r="N342" t="str">
            <v/>
          </cell>
          <cell r="Q342">
            <v>0.99213630406290954</v>
          </cell>
          <cell r="R342">
            <v>0.99606380774808367</v>
          </cell>
          <cell r="S342" t="str">
            <v/>
          </cell>
          <cell r="X342" t="str">
            <v/>
          </cell>
          <cell r="Y342" t="str">
            <v/>
          </cell>
          <cell r="Z342" t="str">
            <v/>
          </cell>
          <cell r="AB342">
            <v>1</v>
          </cell>
          <cell r="AD342" t="str">
            <v/>
          </cell>
          <cell r="AE342" t="str">
            <v/>
          </cell>
          <cell r="AF342" t="str">
            <v/>
          </cell>
          <cell r="AG342">
            <v>1.982570806100218E-2</v>
          </cell>
          <cell r="AH342">
            <v>8</v>
          </cell>
          <cell r="AI342" t="str">
            <v/>
          </cell>
          <cell r="AJ342" t="str">
            <v/>
          </cell>
          <cell r="AK342" t="str">
            <v/>
          </cell>
          <cell r="AL342" t="str">
            <v/>
          </cell>
          <cell r="AM342" t="str">
            <v/>
          </cell>
          <cell r="AN342" t="str">
            <v/>
          </cell>
          <cell r="AO342">
            <v>20</v>
          </cell>
          <cell r="AQ342" t="str">
            <v/>
          </cell>
          <cell r="AR342" t="str">
            <v/>
          </cell>
          <cell r="AS342" t="str">
            <v/>
          </cell>
          <cell r="AU342" t="str">
            <v/>
          </cell>
          <cell r="AV342" t="str">
            <v/>
          </cell>
          <cell r="AW342" t="str">
            <v/>
          </cell>
          <cell r="AX342" t="str">
            <v/>
          </cell>
          <cell r="AY342" t="str">
            <v/>
          </cell>
          <cell r="AZ342" t="str">
            <v/>
          </cell>
          <cell r="BA342" t="str">
            <v/>
          </cell>
          <cell r="BB342" t="str">
            <v/>
          </cell>
          <cell r="BC342" t="str">
            <v/>
          </cell>
          <cell r="BD342" t="str">
            <v/>
          </cell>
          <cell r="BE342" t="str">
            <v/>
          </cell>
          <cell r="BF342" t="str">
            <v/>
          </cell>
          <cell r="BG342" t="str">
            <v/>
          </cell>
          <cell r="BH342" t="str">
            <v/>
          </cell>
          <cell r="BI342" t="str">
            <v/>
          </cell>
          <cell r="BJ342" t="str">
            <v/>
          </cell>
        </row>
        <row r="343">
          <cell r="A343" t="str">
            <v>RBN</v>
          </cell>
          <cell r="B343" t="str">
            <v>Q15</v>
          </cell>
          <cell r="C343" t="str">
            <v/>
          </cell>
          <cell r="D343" t="str">
            <v/>
          </cell>
          <cell r="E343">
            <v>0.98184751916095203</v>
          </cell>
          <cell r="F343" t="str">
            <v/>
          </cell>
          <cell r="G343" t="str">
            <v/>
          </cell>
          <cell r="H343" t="str">
            <v/>
          </cell>
          <cell r="J343" t="str">
            <v/>
          </cell>
          <cell r="K343" t="str">
            <v/>
          </cell>
          <cell r="L343" t="str">
            <v/>
          </cell>
          <cell r="M343">
            <v>4053</v>
          </cell>
          <cell r="N343" t="str">
            <v/>
          </cell>
          <cell r="Q343">
            <v>0.99850523168908822</v>
          </cell>
          <cell r="R343">
            <v>0.9987642115669797</v>
          </cell>
          <cell r="S343" t="str">
            <v/>
          </cell>
          <cell r="X343" t="str">
            <v/>
          </cell>
          <cell r="Y343" t="str">
            <v/>
          </cell>
          <cell r="Z343" t="str">
            <v/>
          </cell>
          <cell r="AB343">
            <v>0.99588477366255146</v>
          </cell>
          <cell r="AD343" t="str">
            <v/>
          </cell>
          <cell r="AE343" t="str">
            <v/>
          </cell>
          <cell r="AF343" t="str">
            <v/>
          </cell>
          <cell r="AG343">
            <v>1.2191742865059575E-2</v>
          </cell>
          <cell r="AH343">
            <v>1.6666666666666667</v>
          </cell>
          <cell r="AI343" t="str">
            <v/>
          </cell>
          <cell r="AJ343" t="str">
            <v/>
          </cell>
          <cell r="AK343" t="str">
            <v/>
          </cell>
          <cell r="AL343" t="str">
            <v/>
          </cell>
          <cell r="AM343" t="str">
            <v/>
          </cell>
          <cell r="AN343" t="str">
            <v/>
          </cell>
          <cell r="AO343">
            <v>106</v>
          </cell>
          <cell r="AQ343" t="str">
            <v/>
          </cell>
          <cell r="AR343" t="str">
            <v/>
          </cell>
          <cell r="AS343" t="str">
            <v/>
          </cell>
          <cell r="AU343" t="str">
            <v/>
          </cell>
          <cell r="AV343" t="str">
            <v/>
          </cell>
          <cell r="AW343" t="str">
            <v/>
          </cell>
          <cell r="AX343" t="str">
            <v/>
          </cell>
          <cell r="AY343" t="str">
            <v/>
          </cell>
          <cell r="AZ343" t="str">
            <v/>
          </cell>
          <cell r="BA343" t="str">
            <v/>
          </cell>
          <cell r="BB343" t="str">
            <v/>
          </cell>
          <cell r="BC343" t="str">
            <v/>
          </cell>
          <cell r="BD343" t="str">
            <v/>
          </cell>
          <cell r="BE343" t="str">
            <v/>
          </cell>
          <cell r="BF343" t="str">
            <v/>
          </cell>
          <cell r="BG343" t="str">
            <v/>
          </cell>
          <cell r="BH343" t="str">
            <v/>
          </cell>
          <cell r="BI343" t="str">
            <v/>
          </cell>
          <cell r="BJ343" t="str">
            <v/>
          </cell>
        </row>
        <row r="344">
          <cell r="A344" t="str">
            <v>RBQ</v>
          </cell>
          <cell r="B344" t="str">
            <v>Q15</v>
          </cell>
          <cell r="C344" t="str">
            <v/>
          </cell>
          <cell r="D344" t="str">
            <v/>
          </cell>
          <cell r="E344" t="str">
            <v/>
          </cell>
          <cell r="F344" t="str">
            <v/>
          </cell>
          <cell r="G344" t="str">
            <v/>
          </cell>
          <cell r="H344" t="str">
            <v/>
          </cell>
          <cell r="J344" t="str">
            <v/>
          </cell>
          <cell r="K344" t="str">
            <v/>
          </cell>
          <cell r="L344" t="str">
            <v/>
          </cell>
          <cell r="M344">
            <v>698</v>
          </cell>
          <cell r="N344" t="str">
            <v/>
          </cell>
          <cell r="Q344">
            <v>1</v>
          </cell>
          <cell r="R344">
            <v>1</v>
          </cell>
          <cell r="S344" t="str">
            <v/>
          </cell>
          <cell r="X344" t="str">
            <v/>
          </cell>
          <cell r="Y344" t="str">
            <v/>
          </cell>
          <cell r="Z344" t="str">
            <v/>
          </cell>
          <cell r="AB344" t="str">
            <v/>
          </cell>
          <cell r="AD344" t="str">
            <v/>
          </cell>
          <cell r="AE344" t="str">
            <v/>
          </cell>
          <cell r="AF344" t="str">
            <v/>
          </cell>
          <cell r="AG344">
            <v>0</v>
          </cell>
          <cell r="AH344">
            <v>1.3333333333333333</v>
          </cell>
          <cell r="AI344" t="str">
            <v/>
          </cell>
          <cell r="AJ344" t="str">
            <v/>
          </cell>
          <cell r="AK344" t="str">
            <v/>
          </cell>
          <cell r="AL344" t="str">
            <v/>
          </cell>
          <cell r="AM344" t="str">
            <v/>
          </cell>
          <cell r="AN344" t="str">
            <v/>
          </cell>
          <cell r="AO344">
            <v>0</v>
          </cell>
          <cell r="AQ344" t="str">
            <v/>
          </cell>
          <cell r="AR344" t="str">
            <v/>
          </cell>
          <cell r="AS344" t="str">
            <v/>
          </cell>
          <cell r="AU344" t="str">
            <v/>
          </cell>
          <cell r="AV344" t="str">
            <v/>
          </cell>
          <cell r="AW344" t="str">
            <v/>
          </cell>
          <cell r="AX344" t="str">
            <v/>
          </cell>
          <cell r="AY344" t="str">
            <v/>
          </cell>
          <cell r="AZ344" t="str">
            <v/>
          </cell>
          <cell r="BA344" t="str">
            <v/>
          </cell>
          <cell r="BB344" t="str">
            <v/>
          </cell>
          <cell r="BC344" t="str">
            <v/>
          </cell>
          <cell r="BD344" t="str">
            <v/>
          </cell>
          <cell r="BE344" t="str">
            <v/>
          </cell>
          <cell r="BF344" t="str">
            <v/>
          </cell>
          <cell r="BG344" t="str">
            <v/>
          </cell>
          <cell r="BH344" t="str">
            <v/>
          </cell>
          <cell r="BI344" t="str">
            <v/>
          </cell>
          <cell r="BJ344" t="str">
            <v/>
          </cell>
        </row>
        <row r="345">
          <cell r="A345" t="str">
            <v>RBS</v>
          </cell>
          <cell r="B345" t="str">
            <v>Q15</v>
          </cell>
          <cell r="C345" t="str">
            <v/>
          </cell>
          <cell r="D345" t="str">
            <v/>
          </cell>
          <cell r="E345">
            <v>0.98970673917265484</v>
          </cell>
          <cell r="F345" t="str">
            <v/>
          </cell>
          <cell r="G345" t="str">
            <v/>
          </cell>
          <cell r="H345" t="str">
            <v/>
          </cell>
          <cell r="J345" t="str">
            <v/>
          </cell>
          <cell r="K345" t="str">
            <v/>
          </cell>
          <cell r="L345" t="str">
            <v/>
          </cell>
          <cell r="M345">
            <v>1789</v>
          </cell>
          <cell r="N345" t="str">
            <v/>
          </cell>
          <cell r="Q345">
            <v>1</v>
          </cell>
          <cell r="R345">
            <v>1</v>
          </cell>
          <cell r="S345" t="str">
            <v/>
          </cell>
          <cell r="X345" t="str">
            <v/>
          </cell>
          <cell r="Y345" t="str">
            <v/>
          </cell>
          <cell r="Z345" t="str">
            <v/>
          </cell>
          <cell r="AB345" t="str">
            <v/>
          </cell>
          <cell r="AD345" t="str">
            <v/>
          </cell>
          <cell r="AE345" t="str">
            <v/>
          </cell>
          <cell r="AF345" t="str">
            <v/>
          </cell>
          <cell r="AG345">
            <v>0</v>
          </cell>
          <cell r="AH345">
            <v>0.66666666666666663</v>
          </cell>
          <cell r="AI345" t="str">
            <v/>
          </cell>
          <cell r="AJ345" t="str">
            <v/>
          </cell>
          <cell r="AK345" t="str">
            <v/>
          </cell>
          <cell r="AL345" t="str">
            <v/>
          </cell>
          <cell r="AM345" t="str">
            <v/>
          </cell>
          <cell r="AN345" t="str">
            <v/>
          </cell>
          <cell r="AO345">
            <v>1</v>
          </cell>
          <cell r="AQ345" t="str">
            <v/>
          </cell>
          <cell r="AR345" t="str">
            <v/>
          </cell>
          <cell r="AS345" t="str">
            <v/>
          </cell>
          <cell r="AU345" t="str">
            <v/>
          </cell>
          <cell r="AV345" t="str">
            <v/>
          </cell>
          <cell r="AW345" t="str">
            <v/>
          </cell>
          <cell r="AX345" t="str">
            <v/>
          </cell>
          <cell r="AY345" t="str">
            <v/>
          </cell>
          <cell r="AZ345" t="str">
            <v/>
          </cell>
          <cell r="BA345" t="str">
            <v/>
          </cell>
          <cell r="BB345" t="str">
            <v/>
          </cell>
          <cell r="BC345" t="str">
            <v/>
          </cell>
          <cell r="BD345" t="str">
            <v/>
          </cell>
          <cell r="BE345" t="str">
            <v/>
          </cell>
          <cell r="BF345" t="str">
            <v/>
          </cell>
          <cell r="BG345" t="str">
            <v/>
          </cell>
          <cell r="BH345" t="str">
            <v/>
          </cell>
          <cell r="BI345" t="str">
            <v/>
          </cell>
          <cell r="BJ345" t="str">
            <v/>
          </cell>
        </row>
        <row r="346">
          <cell r="A346" t="str">
            <v>RBT</v>
          </cell>
          <cell r="B346" t="str">
            <v>Q15</v>
          </cell>
          <cell r="C346" t="str">
            <v/>
          </cell>
          <cell r="D346" t="str">
            <v/>
          </cell>
          <cell r="E346">
            <v>0.98315488936473949</v>
          </cell>
          <cell r="F346" t="str">
            <v/>
          </cell>
          <cell r="G346" t="str">
            <v/>
          </cell>
          <cell r="H346" t="str">
            <v/>
          </cell>
          <cell r="J346" t="str">
            <v/>
          </cell>
          <cell r="K346" t="str">
            <v/>
          </cell>
          <cell r="L346" t="str">
            <v/>
          </cell>
          <cell r="M346">
            <v>3170</v>
          </cell>
          <cell r="N346" t="str">
            <v/>
          </cell>
          <cell r="Q346">
            <v>1</v>
          </cell>
          <cell r="R346">
            <v>0.99925650557620815</v>
          </cell>
          <cell r="S346" t="str">
            <v/>
          </cell>
          <cell r="X346" t="str">
            <v/>
          </cell>
          <cell r="Y346" t="str">
            <v/>
          </cell>
          <cell r="Z346" t="str">
            <v/>
          </cell>
          <cell r="AB346">
            <v>1</v>
          </cell>
          <cell r="AD346" t="str">
            <v/>
          </cell>
          <cell r="AE346" t="str">
            <v/>
          </cell>
          <cell r="AF346" t="str">
            <v/>
          </cell>
          <cell r="AG346">
            <v>1.098901098901099E-2</v>
          </cell>
          <cell r="AH346">
            <v>3</v>
          </cell>
          <cell r="AI346" t="str">
            <v/>
          </cell>
          <cell r="AJ346" t="str">
            <v/>
          </cell>
          <cell r="AK346" t="str">
            <v/>
          </cell>
          <cell r="AL346" t="str">
            <v/>
          </cell>
          <cell r="AM346" t="str">
            <v/>
          </cell>
          <cell r="AN346" t="str">
            <v/>
          </cell>
          <cell r="AO346">
            <v>32</v>
          </cell>
          <cell r="AQ346" t="str">
            <v/>
          </cell>
          <cell r="AR346" t="str">
            <v/>
          </cell>
          <cell r="AS346" t="str">
            <v/>
          </cell>
          <cell r="AU346" t="str">
            <v/>
          </cell>
          <cell r="AV346" t="str">
            <v/>
          </cell>
          <cell r="AW346" t="str">
            <v/>
          </cell>
          <cell r="AX346" t="str">
            <v/>
          </cell>
          <cell r="AY346" t="str">
            <v/>
          </cell>
          <cell r="AZ346" t="str">
            <v/>
          </cell>
          <cell r="BA346" t="str">
            <v/>
          </cell>
          <cell r="BB346" t="str">
            <v/>
          </cell>
          <cell r="BC346" t="str">
            <v/>
          </cell>
          <cell r="BD346" t="str">
            <v/>
          </cell>
          <cell r="BE346" t="str">
            <v/>
          </cell>
          <cell r="BF346" t="str">
            <v/>
          </cell>
          <cell r="BG346" t="str">
            <v/>
          </cell>
          <cell r="BH346" t="str">
            <v/>
          </cell>
          <cell r="BI346" t="str">
            <v/>
          </cell>
          <cell r="BJ346" t="str">
            <v/>
          </cell>
        </row>
        <row r="347">
          <cell r="A347" t="str">
            <v>RBV</v>
          </cell>
          <cell r="B347" t="str">
            <v>Q14</v>
          </cell>
          <cell r="C347" t="str">
            <v/>
          </cell>
          <cell r="D347" t="str">
            <v/>
          </cell>
          <cell r="E347" t="str">
            <v/>
          </cell>
          <cell r="F347" t="str">
            <v/>
          </cell>
          <cell r="G347" t="str">
            <v/>
          </cell>
          <cell r="H347" t="str">
            <v/>
          </cell>
          <cell r="J347" t="str">
            <v/>
          </cell>
          <cell r="K347" t="str">
            <v/>
          </cell>
          <cell r="L347" t="str">
            <v/>
          </cell>
          <cell r="M347">
            <v>210</v>
          </cell>
          <cell r="N347" t="str">
            <v/>
          </cell>
          <cell r="Q347">
            <v>1</v>
          </cell>
          <cell r="R347" t="str">
            <v/>
          </cell>
          <cell r="S347" t="str">
            <v/>
          </cell>
          <cell r="X347" t="str">
            <v/>
          </cell>
          <cell r="Y347" t="str">
            <v/>
          </cell>
          <cell r="Z347" t="str">
            <v/>
          </cell>
          <cell r="AB347" t="str">
            <v/>
          </cell>
          <cell r="AD347" t="str">
            <v/>
          </cell>
          <cell r="AE347" t="str">
            <v/>
          </cell>
          <cell r="AF347" t="str">
            <v/>
          </cell>
          <cell r="AG347">
            <v>0</v>
          </cell>
          <cell r="AH347">
            <v>1</v>
          </cell>
          <cell r="AI347" t="str">
            <v/>
          </cell>
          <cell r="AJ347" t="str">
            <v/>
          </cell>
          <cell r="AK347" t="str">
            <v/>
          </cell>
          <cell r="AL347" t="str">
            <v/>
          </cell>
          <cell r="AM347" t="str">
            <v/>
          </cell>
          <cell r="AN347" t="str">
            <v/>
          </cell>
          <cell r="AO347">
            <v>10</v>
          </cell>
          <cell r="AQ347" t="str">
            <v/>
          </cell>
          <cell r="AR347" t="str">
            <v/>
          </cell>
          <cell r="AS347" t="str">
            <v/>
          </cell>
          <cell r="AU347" t="str">
            <v/>
          </cell>
          <cell r="AV347" t="str">
            <v/>
          </cell>
          <cell r="AW347" t="str">
            <v/>
          </cell>
          <cell r="AX347" t="str">
            <v/>
          </cell>
          <cell r="AY347" t="str">
            <v/>
          </cell>
          <cell r="AZ347" t="str">
            <v/>
          </cell>
          <cell r="BA347" t="str">
            <v/>
          </cell>
          <cell r="BB347" t="str">
            <v/>
          </cell>
          <cell r="BC347" t="str">
            <v/>
          </cell>
          <cell r="BD347" t="str">
            <v/>
          </cell>
          <cell r="BE347" t="str">
            <v/>
          </cell>
          <cell r="BF347" t="str">
            <v/>
          </cell>
          <cell r="BG347" t="str">
            <v/>
          </cell>
          <cell r="BH347" t="str">
            <v/>
          </cell>
          <cell r="BI347" t="str">
            <v/>
          </cell>
          <cell r="BJ347" t="str">
            <v/>
          </cell>
        </row>
        <row r="348">
          <cell r="A348" t="str">
            <v>RBX</v>
          </cell>
          <cell r="B348" t="str">
            <v>Q24</v>
          </cell>
          <cell r="C348">
            <v>0.7542115437724386</v>
          </cell>
          <cell r="D348">
            <v>0.92793481028775149</v>
          </cell>
          <cell r="E348" t="str">
            <v/>
          </cell>
          <cell r="F348" t="str">
            <v/>
          </cell>
          <cell r="G348" t="str">
            <v/>
          </cell>
          <cell r="H348" t="str">
            <v/>
          </cell>
          <cell r="J348" t="str">
            <v/>
          </cell>
          <cell r="K348" t="str">
            <v/>
          </cell>
          <cell r="L348" t="str">
            <v/>
          </cell>
          <cell r="M348" t="str">
            <v/>
          </cell>
          <cell r="N348" t="str">
            <v/>
          </cell>
          <cell r="Q348" t="str">
            <v/>
          </cell>
          <cell r="R348" t="str">
            <v/>
          </cell>
          <cell r="S348" t="str">
            <v/>
          </cell>
          <cell r="X348" t="str">
            <v/>
          </cell>
          <cell r="Y348" t="str">
            <v/>
          </cell>
          <cell r="Z348" t="str">
            <v/>
          </cell>
          <cell r="AB348" t="str">
            <v/>
          </cell>
          <cell r="AD348" t="str">
            <v/>
          </cell>
          <cell r="AE348" t="str">
            <v/>
          </cell>
          <cell r="AF348" t="str">
            <v/>
          </cell>
          <cell r="AG348" t="str">
            <v/>
          </cell>
          <cell r="AH348" t="str">
            <v/>
          </cell>
          <cell r="AI348" t="str">
            <v/>
          </cell>
          <cell r="AJ348" t="str">
            <v/>
          </cell>
          <cell r="AK348" t="str">
            <v/>
          </cell>
          <cell r="AL348" t="str">
            <v/>
          </cell>
          <cell r="AM348" t="str">
            <v/>
          </cell>
          <cell r="AN348" t="str">
            <v/>
          </cell>
          <cell r="AO348">
            <v>3</v>
          </cell>
          <cell r="AQ348" t="str">
            <v/>
          </cell>
          <cell r="AR348" t="str">
            <v/>
          </cell>
          <cell r="AS348" t="str">
            <v/>
          </cell>
          <cell r="AU348" t="str">
            <v/>
          </cell>
          <cell r="AV348" t="str">
            <v/>
          </cell>
          <cell r="AW348" t="str">
            <v/>
          </cell>
          <cell r="AX348" t="str">
            <v/>
          </cell>
          <cell r="AY348" t="str">
            <v/>
          </cell>
          <cell r="AZ348" t="str">
            <v/>
          </cell>
          <cell r="BA348" t="str">
            <v/>
          </cell>
          <cell r="BB348" t="str">
            <v/>
          </cell>
          <cell r="BC348" t="str">
            <v/>
          </cell>
          <cell r="BD348" t="str">
            <v/>
          </cell>
          <cell r="BE348" t="str">
            <v/>
          </cell>
          <cell r="BF348" t="str">
            <v/>
          </cell>
          <cell r="BG348" t="str">
            <v/>
          </cell>
          <cell r="BH348" t="str">
            <v/>
          </cell>
          <cell r="BI348" t="str">
            <v/>
          </cell>
          <cell r="BJ348" t="str">
            <v/>
          </cell>
        </row>
        <row r="349">
          <cell r="A349" t="str">
            <v>RBZ</v>
          </cell>
          <cell r="B349" t="str">
            <v>Q21</v>
          </cell>
          <cell r="C349" t="str">
            <v/>
          </cell>
          <cell r="D349" t="str">
            <v/>
          </cell>
          <cell r="E349">
            <v>0.97549668874172191</v>
          </cell>
          <cell r="F349" t="str">
            <v/>
          </cell>
          <cell r="G349" t="str">
            <v/>
          </cell>
          <cell r="H349" t="str">
            <v/>
          </cell>
          <cell r="J349" t="str">
            <v/>
          </cell>
          <cell r="K349" t="str">
            <v/>
          </cell>
          <cell r="L349" t="str">
            <v/>
          </cell>
          <cell r="M349">
            <v>2398</v>
          </cell>
          <cell r="N349" t="str">
            <v/>
          </cell>
          <cell r="Q349">
            <v>1</v>
          </cell>
          <cell r="R349">
            <v>1</v>
          </cell>
          <cell r="S349" t="str">
            <v/>
          </cell>
          <cell r="X349" t="str">
            <v/>
          </cell>
          <cell r="Y349" t="str">
            <v/>
          </cell>
          <cell r="Z349" t="str">
            <v/>
          </cell>
          <cell r="AB349">
            <v>1</v>
          </cell>
          <cell r="AD349" t="str">
            <v/>
          </cell>
          <cell r="AE349" t="str">
            <v/>
          </cell>
          <cell r="AF349" t="str">
            <v/>
          </cell>
          <cell r="AG349">
            <v>2.9930928626247123E-2</v>
          </cell>
          <cell r="AH349">
            <v>2</v>
          </cell>
          <cell r="AI349" t="str">
            <v/>
          </cell>
          <cell r="AJ349" t="str">
            <v/>
          </cell>
          <cell r="AK349" t="str">
            <v/>
          </cell>
          <cell r="AL349" t="str">
            <v/>
          </cell>
          <cell r="AM349" t="str">
            <v/>
          </cell>
          <cell r="AN349" t="str">
            <v/>
          </cell>
          <cell r="AO349">
            <v>-7961</v>
          </cell>
          <cell r="AQ349" t="str">
            <v/>
          </cell>
          <cell r="AR349" t="str">
            <v/>
          </cell>
          <cell r="AS349" t="str">
            <v/>
          </cell>
          <cell r="AU349" t="str">
            <v/>
          </cell>
          <cell r="AV349" t="str">
            <v/>
          </cell>
          <cell r="AW349" t="str">
            <v/>
          </cell>
          <cell r="AX349" t="str">
            <v/>
          </cell>
          <cell r="AY349" t="str">
            <v/>
          </cell>
          <cell r="AZ349" t="str">
            <v/>
          </cell>
          <cell r="BA349" t="str">
            <v/>
          </cell>
          <cell r="BB349" t="str">
            <v/>
          </cell>
          <cell r="BC349" t="str">
            <v/>
          </cell>
          <cell r="BD349" t="str">
            <v/>
          </cell>
          <cell r="BE349" t="str">
            <v/>
          </cell>
          <cell r="BF349" t="str">
            <v/>
          </cell>
          <cell r="BG349" t="str">
            <v/>
          </cell>
          <cell r="BH349" t="str">
            <v/>
          </cell>
          <cell r="BI349" t="str">
            <v/>
          </cell>
          <cell r="BJ349" t="str">
            <v/>
          </cell>
        </row>
        <row r="350">
          <cell r="A350" t="str">
            <v>RC1</v>
          </cell>
          <cell r="B350" t="str">
            <v>Q02</v>
          </cell>
          <cell r="C350" t="str">
            <v/>
          </cell>
          <cell r="D350" t="str">
            <v/>
          </cell>
          <cell r="E350">
            <v>0.98814033931806955</v>
          </cell>
          <cell r="F350" t="str">
            <v/>
          </cell>
          <cell r="G350" t="str">
            <v/>
          </cell>
          <cell r="H350" t="str">
            <v/>
          </cell>
          <cell r="J350" t="str">
            <v/>
          </cell>
          <cell r="K350" t="str">
            <v/>
          </cell>
          <cell r="L350" t="str">
            <v/>
          </cell>
          <cell r="M350">
            <v>3877</v>
          </cell>
          <cell r="N350" t="str">
            <v/>
          </cell>
          <cell r="Q350">
            <v>1</v>
          </cell>
          <cell r="R350">
            <v>1</v>
          </cell>
          <cell r="S350" t="str">
            <v/>
          </cell>
          <cell r="X350" t="str">
            <v/>
          </cell>
          <cell r="Y350" t="str">
            <v/>
          </cell>
          <cell r="Z350" t="str">
            <v/>
          </cell>
          <cell r="AB350">
            <v>1</v>
          </cell>
          <cell r="AD350" t="str">
            <v/>
          </cell>
          <cell r="AE350" t="str">
            <v/>
          </cell>
          <cell r="AF350" t="str">
            <v/>
          </cell>
          <cell r="AG350">
            <v>1.872871736662883E-2</v>
          </cell>
          <cell r="AH350">
            <v>2.3333333333333335</v>
          </cell>
          <cell r="AI350" t="str">
            <v/>
          </cell>
          <cell r="AJ350" t="str">
            <v/>
          </cell>
          <cell r="AK350" t="str">
            <v/>
          </cell>
          <cell r="AL350" t="str">
            <v/>
          </cell>
          <cell r="AM350" t="str">
            <v/>
          </cell>
          <cell r="AN350" t="str">
            <v/>
          </cell>
          <cell r="AO350">
            <v>-11887</v>
          </cell>
          <cell r="AQ350" t="str">
            <v/>
          </cell>
          <cell r="AR350" t="str">
            <v/>
          </cell>
          <cell r="AS350" t="str">
            <v/>
          </cell>
          <cell r="AU350" t="str">
            <v/>
          </cell>
          <cell r="AV350" t="str">
            <v/>
          </cell>
          <cell r="AW350" t="str">
            <v/>
          </cell>
          <cell r="AX350" t="str">
            <v/>
          </cell>
          <cell r="AY350" t="str">
            <v/>
          </cell>
          <cell r="AZ350" t="str">
            <v/>
          </cell>
          <cell r="BA350" t="str">
            <v/>
          </cell>
          <cell r="BB350" t="str">
            <v/>
          </cell>
          <cell r="BC350" t="str">
            <v/>
          </cell>
          <cell r="BD350" t="str">
            <v/>
          </cell>
          <cell r="BE350" t="str">
            <v/>
          </cell>
          <cell r="BF350" t="str">
            <v/>
          </cell>
          <cell r="BG350" t="str">
            <v/>
          </cell>
          <cell r="BH350" t="str">
            <v/>
          </cell>
          <cell r="BI350" t="str">
            <v/>
          </cell>
          <cell r="BJ350" t="str">
            <v/>
          </cell>
        </row>
        <row r="351">
          <cell r="A351" t="str">
            <v>RC3</v>
          </cell>
          <cell r="B351" t="str">
            <v>Q04</v>
          </cell>
          <cell r="C351" t="str">
            <v/>
          </cell>
          <cell r="D351" t="str">
            <v/>
          </cell>
          <cell r="E351">
            <v>0.97950559898584411</v>
          </cell>
          <cell r="F351" t="str">
            <v/>
          </cell>
          <cell r="G351" t="str">
            <v/>
          </cell>
          <cell r="H351" t="str">
            <v/>
          </cell>
          <cell r="J351" t="str">
            <v/>
          </cell>
          <cell r="K351" t="str">
            <v/>
          </cell>
          <cell r="L351" t="str">
            <v/>
          </cell>
          <cell r="M351">
            <v>2838</v>
          </cell>
          <cell r="N351" t="str">
            <v/>
          </cell>
          <cell r="Q351">
            <v>1</v>
          </cell>
          <cell r="R351">
            <v>1</v>
          </cell>
          <cell r="S351" t="str">
            <v/>
          </cell>
          <cell r="X351" t="str">
            <v/>
          </cell>
          <cell r="Y351" t="str">
            <v/>
          </cell>
          <cell r="Z351" t="str">
            <v/>
          </cell>
          <cell r="AB351">
            <v>0.9623655913978495</v>
          </cell>
          <cell r="AD351" t="str">
            <v/>
          </cell>
          <cell r="AE351" t="str">
            <v/>
          </cell>
          <cell r="AF351" t="str">
            <v/>
          </cell>
          <cell r="AG351">
            <v>1.3871374527112233E-2</v>
          </cell>
          <cell r="AH351">
            <v>4.666666666666667</v>
          </cell>
          <cell r="AI351" t="str">
            <v/>
          </cell>
          <cell r="AJ351" t="str">
            <v/>
          </cell>
          <cell r="AK351" t="str">
            <v/>
          </cell>
          <cell r="AL351" t="str">
            <v/>
          </cell>
          <cell r="AM351" t="str">
            <v/>
          </cell>
          <cell r="AN351" t="str">
            <v/>
          </cell>
          <cell r="AO351">
            <v>1059</v>
          </cell>
          <cell r="AQ351" t="str">
            <v/>
          </cell>
          <cell r="AR351" t="str">
            <v/>
          </cell>
          <cell r="AS351" t="str">
            <v/>
          </cell>
          <cell r="AU351" t="str">
            <v/>
          </cell>
          <cell r="AV351" t="str">
            <v/>
          </cell>
          <cell r="AW351" t="str">
            <v/>
          </cell>
          <cell r="AX351" t="str">
            <v/>
          </cell>
          <cell r="AY351" t="str">
            <v/>
          </cell>
          <cell r="AZ351" t="str">
            <v/>
          </cell>
          <cell r="BA351" t="str">
            <v/>
          </cell>
          <cell r="BB351" t="str">
            <v/>
          </cell>
          <cell r="BC351" t="str">
            <v/>
          </cell>
          <cell r="BD351" t="str">
            <v/>
          </cell>
          <cell r="BE351" t="str">
            <v/>
          </cell>
          <cell r="BF351" t="str">
            <v/>
          </cell>
          <cell r="BG351" t="str">
            <v/>
          </cell>
          <cell r="BH351" t="str">
            <v/>
          </cell>
          <cell r="BI351" t="str">
            <v/>
          </cell>
          <cell r="BJ351" t="str">
            <v/>
          </cell>
        </row>
        <row r="352">
          <cell r="A352" t="str">
            <v>RC9</v>
          </cell>
          <cell r="B352" t="str">
            <v>Q02</v>
          </cell>
          <cell r="C352" t="str">
            <v/>
          </cell>
          <cell r="D352" t="str">
            <v/>
          </cell>
          <cell r="E352">
            <v>0.8953404152583293</v>
          </cell>
          <cell r="F352" t="str">
            <v/>
          </cell>
          <cell r="G352" t="str">
            <v/>
          </cell>
          <cell r="H352" t="str">
            <v/>
          </cell>
          <cell r="J352" t="str">
            <v/>
          </cell>
          <cell r="K352" t="str">
            <v/>
          </cell>
          <cell r="L352" t="str">
            <v/>
          </cell>
          <cell r="M352">
            <v>4206</v>
          </cell>
          <cell r="N352" t="str">
            <v/>
          </cell>
          <cell r="Q352">
            <v>1</v>
          </cell>
          <cell r="R352">
            <v>1</v>
          </cell>
          <cell r="S352" t="str">
            <v/>
          </cell>
          <cell r="X352" t="str">
            <v/>
          </cell>
          <cell r="Y352" t="str">
            <v/>
          </cell>
          <cell r="Z352" t="str">
            <v/>
          </cell>
          <cell r="AB352">
            <v>1</v>
          </cell>
          <cell r="AD352" t="str">
            <v/>
          </cell>
          <cell r="AE352" t="str">
            <v/>
          </cell>
          <cell r="AF352" t="str">
            <v/>
          </cell>
          <cell r="AG352">
            <v>4.3084877208099955E-2</v>
          </cell>
          <cell r="AH352">
            <v>1.6666666666666667</v>
          </cell>
          <cell r="AI352" t="str">
            <v/>
          </cell>
          <cell r="AJ352" t="str">
            <v/>
          </cell>
          <cell r="AK352" t="str">
            <v/>
          </cell>
          <cell r="AL352" t="str">
            <v/>
          </cell>
          <cell r="AM352" t="str">
            <v/>
          </cell>
          <cell r="AN352" t="str">
            <v/>
          </cell>
          <cell r="AO352">
            <v>396</v>
          </cell>
          <cell r="AQ352" t="str">
            <v/>
          </cell>
          <cell r="AR352" t="str">
            <v/>
          </cell>
          <cell r="AS352" t="str">
            <v/>
          </cell>
          <cell r="AU352" t="str">
            <v/>
          </cell>
          <cell r="AV352" t="str">
            <v/>
          </cell>
          <cell r="AW352" t="str">
            <v/>
          </cell>
          <cell r="AX352" t="str">
            <v/>
          </cell>
          <cell r="AY352" t="str">
            <v/>
          </cell>
          <cell r="AZ352" t="str">
            <v/>
          </cell>
          <cell r="BA352" t="str">
            <v/>
          </cell>
          <cell r="BB352" t="str">
            <v/>
          </cell>
          <cell r="BC352" t="str">
            <v/>
          </cell>
          <cell r="BD352" t="str">
            <v/>
          </cell>
          <cell r="BE352" t="str">
            <v/>
          </cell>
          <cell r="BF352" t="str">
            <v/>
          </cell>
          <cell r="BG352" t="str">
            <v/>
          </cell>
          <cell r="BH352" t="str">
            <v/>
          </cell>
          <cell r="BI352" t="str">
            <v/>
          </cell>
          <cell r="BJ352" t="str">
            <v/>
          </cell>
        </row>
        <row r="353">
          <cell r="A353" t="str">
            <v>RCB</v>
          </cell>
          <cell r="B353" t="str">
            <v>Q11</v>
          </cell>
          <cell r="C353" t="str">
            <v/>
          </cell>
          <cell r="D353" t="str">
            <v/>
          </cell>
          <cell r="E353">
            <v>0.98443052970045697</v>
          </cell>
          <cell r="F353" t="str">
            <v/>
          </cell>
          <cell r="G353" t="str">
            <v/>
          </cell>
          <cell r="H353" t="str">
            <v/>
          </cell>
          <cell r="J353" t="str">
            <v/>
          </cell>
          <cell r="K353" t="str">
            <v/>
          </cell>
          <cell r="L353" t="str">
            <v/>
          </cell>
          <cell r="M353">
            <v>4738</v>
          </cell>
          <cell r="N353" t="str">
            <v/>
          </cell>
          <cell r="Q353">
            <v>1</v>
          </cell>
          <cell r="R353">
            <v>1</v>
          </cell>
          <cell r="S353" t="str">
            <v/>
          </cell>
          <cell r="X353" t="str">
            <v/>
          </cell>
          <cell r="Y353" t="str">
            <v/>
          </cell>
          <cell r="Z353" t="str">
            <v/>
          </cell>
          <cell r="AB353">
            <v>1</v>
          </cell>
          <cell r="AD353" t="str">
            <v/>
          </cell>
          <cell r="AE353" t="str">
            <v/>
          </cell>
          <cell r="AF353" t="str">
            <v/>
          </cell>
          <cell r="AG353">
            <v>2.4082116067903673E-2</v>
          </cell>
          <cell r="AH353">
            <v>2.6666666666666665</v>
          </cell>
          <cell r="AI353" t="str">
            <v/>
          </cell>
          <cell r="AJ353" t="str">
            <v/>
          </cell>
          <cell r="AK353" t="str">
            <v/>
          </cell>
          <cell r="AL353" t="str">
            <v/>
          </cell>
          <cell r="AM353" t="str">
            <v/>
          </cell>
          <cell r="AN353" t="str">
            <v/>
          </cell>
          <cell r="AO353">
            <v>3</v>
          </cell>
          <cell r="AQ353" t="str">
            <v/>
          </cell>
          <cell r="AR353" t="str">
            <v/>
          </cell>
          <cell r="AS353" t="str">
            <v/>
          </cell>
          <cell r="AU353" t="str">
            <v/>
          </cell>
          <cell r="AV353" t="str">
            <v/>
          </cell>
          <cell r="AW353" t="str">
            <v/>
          </cell>
          <cell r="AX353" t="str">
            <v/>
          </cell>
          <cell r="AY353" t="str">
            <v/>
          </cell>
          <cell r="AZ353" t="str">
            <v/>
          </cell>
          <cell r="BA353" t="str">
            <v/>
          </cell>
          <cell r="BB353" t="str">
            <v/>
          </cell>
          <cell r="BC353" t="str">
            <v/>
          </cell>
          <cell r="BD353" t="str">
            <v/>
          </cell>
          <cell r="BE353" t="str">
            <v/>
          </cell>
          <cell r="BF353" t="str">
            <v/>
          </cell>
          <cell r="BG353" t="str">
            <v/>
          </cell>
          <cell r="BH353" t="str">
            <v/>
          </cell>
          <cell r="BI353" t="str">
            <v/>
          </cell>
          <cell r="BJ353" t="str">
            <v/>
          </cell>
        </row>
        <row r="354">
          <cell r="A354" t="str">
            <v>RCC</v>
          </cell>
          <cell r="B354" t="str">
            <v>Q11</v>
          </cell>
          <cell r="C354" t="str">
            <v/>
          </cell>
          <cell r="D354" t="str">
            <v/>
          </cell>
          <cell r="E354">
            <v>0.97930098405157784</v>
          </cell>
          <cell r="F354" t="str">
            <v/>
          </cell>
          <cell r="G354" t="str">
            <v/>
          </cell>
          <cell r="H354" t="str">
            <v/>
          </cell>
          <cell r="J354" t="str">
            <v/>
          </cell>
          <cell r="K354" t="str">
            <v/>
          </cell>
          <cell r="L354" t="str">
            <v/>
          </cell>
          <cell r="M354">
            <v>3390</v>
          </cell>
          <cell r="N354" t="str">
            <v/>
          </cell>
          <cell r="Q354">
            <v>0.98187311178247738</v>
          </cell>
          <cell r="R354">
            <v>0.97861635220125787</v>
          </cell>
          <cell r="S354" t="str">
            <v/>
          </cell>
          <cell r="X354" t="str">
            <v/>
          </cell>
          <cell r="Y354" t="str">
            <v/>
          </cell>
          <cell r="Z354" t="str">
            <v/>
          </cell>
          <cell r="AB354">
            <v>0.8904109589041096</v>
          </cell>
          <cell r="AD354" t="str">
            <v/>
          </cell>
          <cell r="AE354" t="str">
            <v/>
          </cell>
          <cell r="AF354" t="str">
            <v/>
          </cell>
          <cell r="AG354">
            <v>1.4143530644316398E-2</v>
          </cell>
          <cell r="AH354">
            <v>1</v>
          </cell>
          <cell r="AI354" t="str">
            <v/>
          </cell>
          <cell r="AJ354" t="str">
            <v/>
          </cell>
          <cell r="AK354" t="str">
            <v/>
          </cell>
          <cell r="AL354" t="str">
            <v/>
          </cell>
          <cell r="AM354" t="str">
            <v/>
          </cell>
          <cell r="AN354" t="str">
            <v/>
          </cell>
          <cell r="AO354">
            <v>-7292</v>
          </cell>
          <cell r="AQ354" t="str">
            <v/>
          </cell>
          <cell r="AR354" t="str">
            <v/>
          </cell>
          <cell r="AS354" t="str">
            <v/>
          </cell>
          <cell r="AU354" t="str">
            <v/>
          </cell>
          <cell r="AV354" t="str">
            <v/>
          </cell>
          <cell r="AW354" t="str">
            <v/>
          </cell>
          <cell r="AX354" t="str">
            <v/>
          </cell>
          <cell r="AY354" t="str">
            <v/>
          </cell>
          <cell r="AZ354" t="str">
            <v/>
          </cell>
          <cell r="BA354" t="str">
            <v/>
          </cell>
          <cell r="BB354" t="str">
            <v/>
          </cell>
          <cell r="BC354" t="str">
            <v/>
          </cell>
          <cell r="BD354" t="str">
            <v/>
          </cell>
          <cell r="BE354" t="str">
            <v/>
          </cell>
          <cell r="BF354" t="str">
            <v/>
          </cell>
          <cell r="BG354" t="str">
            <v/>
          </cell>
          <cell r="BH354" t="str">
            <v/>
          </cell>
          <cell r="BI354" t="str">
            <v/>
          </cell>
          <cell r="BJ354" t="str">
            <v/>
          </cell>
        </row>
        <row r="355">
          <cell r="A355" t="str">
            <v>RCD</v>
          </cell>
          <cell r="B355" t="str">
            <v>Q11</v>
          </cell>
          <cell r="C355" t="str">
            <v/>
          </cell>
          <cell r="D355" t="str">
            <v/>
          </cell>
          <cell r="E355">
            <v>0.99094202898550721</v>
          </cell>
          <cell r="F355" t="str">
            <v/>
          </cell>
          <cell r="G355" t="str">
            <v/>
          </cell>
          <cell r="H355" t="str">
            <v/>
          </cell>
          <cell r="J355" t="str">
            <v/>
          </cell>
          <cell r="K355" t="str">
            <v/>
          </cell>
          <cell r="L355" t="str">
            <v/>
          </cell>
          <cell r="M355">
            <v>2636</v>
          </cell>
          <cell r="N355" t="str">
            <v/>
          </cell>
          <cell r="Q355">
            <v>1</v>
          </cell>
          <cell r="R355">
            <v>1</v>
          </cell>
          <cell r="S355" t="str">
            <v/>
          </cell>
          <cell r="X355" t="str">
            <v/>
          </cell>
          <cell r="Y355" t="str">
            <v/>
          </cell>
          <cell r="Z355" t="str">
            <v/>
          </cell>
          <cell r="AB355">
            <v>1</v>
          </cell>
          <cell r="AD355" t="str">
            <v/>
          </cell>
          <cell r="AE355" t="str">
            <v/>
          </cell>
          <cell r="AF355" t="str">
            <v/>
          </cell>
          <cell r="AG355">
            <v>1.6372795969773299E-2</v>
          </cell>
          <cell r="AH355">
            <v>1</v>
          </cell>
          <cell r="AI355" t="str">
            <v/>
          </cell>
          <cell r="AJ355" t="str">
            <v/>
          </cell>
          <cell r="AK355" t="str">
            <v/>
          </cell>
          <cell r="AL355" t="str">
            <v/>
          </cell>
          <cell r="AM355" t="str">
            <v/>
          </cell>
          <cell r="AN355" t="str">
            <v/>
          </cell>
          <cell r="AO355" t="str">
            <v/>
          </cell>
          <cell r="AQ355" t="str">
            <v/>
          </cell>
          <cell r="AR355" t="str">
            <v/>
          </cell>
          <cell r="AS355" t="str">
            <v/>
          </cell>
          <cell r="AU355" t="str">
            <v/>
          </cell>
          <cell r="AV355" t="str">
            <v/>
          </cell>
          <cell r="AW355" t="str">
            <v/>
          </cell>
          <cell r="AX355" t="str">
            <v/>
          </cell>
          <cell r="AY355" t="str">
            <v/>
          </cell>
          <cell r="AZ355" t="str">
            <v/>
          </cell>
          <cell r="BA355" t="str">
            <v/>
          </cell>
          <cell r="BB355" t="str">
            <v/>
          </cell>
          <cell r="BC355" t="str">
            <v/>
          </cell>
          <cell r="BD355" t="str">
            <v/>
          </cell>
          <cell r="BE355" t="str">
            <v/>
          </cell>
          <cell r="BF355" t="str">
            <v/>
          </cell>
          <cell r="BG355" t="str">
            <v/>
          </cell>
          <cell r="BH355" t="str">
            <v/>
          </cell>
          <cell r="BI355" t="str">
            <v/>
          </cell>
          <cell r="BJ355" t="str">
            <v/>
          </cell>
        </row>
        <row r="356">
          <cell r="A356" t="str">
            <v>RCF</v>
          </cell>
          <cell r="B356" t="str">
            <v>Q12</v>
          </cell>
          <cell r="C356" t="str">
            <v/>
          </cell>
          <cell r="D356" t="str">
            <v/>
          </cell>
          <cell r="E356">
            <v>0.98218940052128589</v>
          </cell>
          <cell r="F356" t="str">
            <v/>
          </cell>
          <cell r="G356" t="str">
            <v/>
          </cell>
          <cell r="H356" t="str">
            <v/>
          </cell>
          <cell r="J356" t="str">
            <v/>
          </cell>
          <cell r="K356" t="str">
            <v/>
          </cell>
          <cell r="L356" t="str">
            <v/>
          </cell>
          <cell r="M356">
            <v>1583</v>
          </cell>
          <cell r="N356" t="str">
            <v/>
          </cell>
          <cell r="Q356">
            <v>1</v>
          </cell>
          <cell r="R356">
            <v>1</v>
          </cell>
          <cell r="S356" t="str">
            <v/>
          </cell>
          <cell r="X356" t="str">
            <v/>
          </cell>
          <cell r="Y356" t="str">
            <v/>
          </cell>
          <cell r="Z356" t="str">
            <v/>
          </cell>
          <cell r="AB356">
            <v>1</v>
          </cell>
          <cell r="AD356" t="str">
            <v/>
          </cell>
          <cell r="AE356" t="str">
            <v/>
          </cell>
          <cell r="AF356" t="str">
            <v/>
          </cell>
          <cell r="AG356">
            <v>2.7917364600781687E-3</v>
          </cell>
          <cell r="AH356">
            <v>1.6666666666666667</v>
          </cell>
          <cell r="AI356" t="str">
            <v/>
          </cell>
          <cell r="AJ356" t="str">
            <v/>
          </cell>
          <cell r="AK356" t="str">
            <v/>
          </cell>
          <cell r="AL356" t="str">
            <v/>
          </cell>
          <cell r="AM356" t="str">
            <v/>
          </cell>
          <cell r="AN356" t="str">
            <v/>
          </cell>
          <cell r="AO356">
            <v>4267</v>
          </cell>
          <cell r="AQ356" t="str">
            <v/>
          </cell>
          <cell r="AR356" t="str">
            <v/>
          </cell>
          <cell r="AS356" t="str">
            <v/>
          </cell>
          <cell r="AU356" t="str">
            <v/>
          </cell>
          <cell r="AV356" t="str">
            <v/>
          </cell>
          <cell r="AW356" t="str">
            <v/>
          </cell>
          <cell r="AX356" t="str">
            <v/>
          </cell>
          <cell r="AY356" t="str">
            <v/>
          </cell>
          <cell r="AZ356" t="str">
            <v/>
          </cell>
          <cell r="BA356" t="str">
            <v/>
          </cell>
          <cell r="BB356" t="str">
            <v/>
          </cell>
          <cell r="BC356" t="str">
            <v/>
          </cell>
          <cell r="BD356" t="str">
            <v/>
          </cell>
          <cell r="BE356" t="str">
            <v/>
          </cell>
          <cell r="BF356" t="str">
            <v/>
          </cell>
          <cell r="BG356" t="str">
            <v/>
          </cell>
          <cell r="BH356" t="str">
            <v/>
          </cell>
          <cell r="BI356" t="str">
            <v/>
          </cell>
          <cell r="BJ356" t="str">
            <v/>
          </cell>
        </row>
        <row r="357">
          <cell r="A357" t="str">
            <v>RCS</v>
          </cell>
          <cell r="B357" t="str">
            <v>Q24</v>
          </cell>
          <cell r="C357" t="str">
            <v/>
          </cell>
          <cell r="D357" t="str">
            <v/>
          </cell>
          <cell r="E357" t="str">
            <v/>
          </cell>
          <cell r="J357" t="str">
            <v/>
          </cell>
          <cell r="K357" t="str">
            <v/>
          </cell>
          <cell r="L357" t="str">
            <v/>
          </cell>
          <cell r="M357">
            <v>3314</v>
          </cell>
          <cell r="Q357">
            <v>1</v>
          </cell>
          <cell r="R357">
            <v>1</v>
          </cell>
          <cell r="X357" t="str">
            <v/>
          </cell>
          <cell r="Y357" t="str">
            <v/>
          </cell>
          <cell r="Z357" t="str">
            <v/>
          </cell>
          <cell r="AB357">
            <v>1</v>
          </cell>
          <cell r="AD357" t="str">
            <v/>
          </cell>
          <cell r="AE357" t="str">
            <v/>
          </cell>
          <cell r="AF357" t="str">
            <v/>
          </cell>
          <cell r="AG357">
            <v>1.2240553485896753E-2</v>
          </cell>
          <cell r="AH357">
            <v>1.6666666666666667</v>
          </cell>
          <cell r="AI357" t="str">
            <v/>
          </cell>
          <cell r="AJ357" t="str">
            <v/>
          </cell>
          <cell r="AK357" t="str">
            <v/>
          </cell>
          <cell r="AL357" t="str">
            <v/>
          </cell>
          <cell r="AM357" t="str">
            <v/>
          </cell>
          <cell r="AN357" t="str">
            <v/>
          </cell>
          <cell r="AO357">
            <v>126</v>
          </cell>
          <cell r="AS357" t="str">
            <v/>
          </cell>
          <cell r="BB357" t="str">
            <v/>
          </cell>
          <cell r="BC357" t="str">
            <v/>
          </cell>
          <cell r="BD357" t="str">
            <v/>
          </cell>
          <cell r="BE357" t="str">
            <v/>
          </cell>
          <cell r="BF357" t="str">
            <v/>
          </cell>
          <cell r="BG357" t="str">
            <v/>
          </cell>
          <cell r="BH357" t="str">
            <v/>
          </cell>
          <cell r="BI357" t="str">
            <v/>
          </cell>
          <cell r="BJ357" t="str">
            <v/>
          </cell>
        </row>
        <row r="358">
          <cell r="A358" t="str">
            <v>RCU</v>
          </cell>
          <cell r="B358" t="str">
            <v>Q23</v>
          </cell>
          <cell r="C358" t="str">
            <v/>
          </cell>
          <cell r="D358" t="str">
            <v/>
          </cell>
          <cell r="E358">
            <v>0.96726646248085757</v>
          </cell>
          <cell r="F358" t="str">
            <v/>
          </cell>
          <cell r="G358" t="str">
            <v/>
          </cell>
          <cell r="H358" t="str">
            <v/>
          </cell>
          <cell r="J358" t="str">
            <v/>
          </cell>
          <cell r="K358" t="str">
            <v/>
          </cell>
          <cell r="L358" t="str">
            <v/>
          </cell>
          <cell r="M358">
            <v>1222</v>
          </cell>
          <cell r="N358" t="str">
            <v/>
          </cell>
          <cell r="Q358">
            <v>1</v>
          </cell>
          <cell r="R358">
            <v>1</v>
          </cell>
          <cell r="S358" t="str">
            <v/>
          </cell>
          <cell r="X358" t="str">
            <v/>
          </cell>
          <cell r="Y358" t="str">
            <v/>
          </cell>
          <cell r="Z358" t="str">
            <v/>
          </cell>
          <cell r="AB358" t="str">
            <v/>
          </cell>
          <cell r="AD358" t="str">
            <v/>
          </cell>
          <cell r="AE358" t="str">
            <v/>
          </cell>
          <cell r="AF358" t="str">
            <v/>
          </cell>
          <cell r="AG358">
            <v>0</v>
          </cell>
          <cell r="AH358">
            <v>0.33333333333333331</v>
          </cell>
          <cell r="AI358" t="str">
            <v/>
          </cell>
          <cell r="AJ358" t="str">
            <v/>
          </cell>
          <cell r="AK358" t="str">
            <v/>
          </cell>
          <cell r="AL358" t="str">
            <v/>
          </cell>
          <cell r="AM358" t="str">
            <v/>
          </cell>
          <cell r="AN358" t="str">
            <v/>
          </cell>
          <cell r="AO358">
            <v>1379</v>
          </cell>
          <cell r="AQ358" t="str">
            <v/>
          </cell>
          <cell r="AR358" t="str">
            <v/>
          </cell>
          <cell r="AS358" t="str">
            <v/>
          </cell>
          <cell r="AU358" t="str">
            <v/>
          </cell>
          <cell r="AV358" t="str">
            <v/>
          </cell>
          <cell r="AW358" t="str">
            <v/>
          </cell>
          <cell r="AX358" t="str">
            <v/>
          </cell>
          <cell r="AY358" t="str">
            <v/>
          </cell>
          <cell r="AZ358" t="str">
            <v/>
          </cell>
          <cell r="BA358" t="str">
            <v/>
          </cell>
          <cell r="BB358" t="str">
            <v/>
          </cell>
          <cell r="BC358" t="str">
            <v/>
          </cell>
          <cell r="BD358" t="str">
            <v/>
          </cell>
          <cell r="BE358" t="str">
            <v/>
          </cell>
          <cell r="BF358" t="str">
            <v/>
          </cell>
          <cell r="BG358" t="str">
            <v/>
          </cell>
          <cell r="BH358" t="str">
            <v/>
          </cell>
          <cell r="BI358" t="str">
            <v/>
          </cell>
          <cell r="BJ358" t="str">
            <v/>
          </cell>
        </row>
        <row r="359">
          <cell r="A359" t="str">
            <v>RCX</v>
          </cell>
          <cell r="B359" t="str">
            <v>Q01</v>
          </cell>
          <cell r="C359" t="str">
            <v/>
          </cell>
          <cell r="D359" t="str">
            <v/>
          </cell>
          <cell r="E359">
            <v>0.97937398226886196</v>
          </cell>
          <cell r="F359" t="str">
            <v/>
          </cell>
          <cell r="G359" t="str">
            <v/>
          </cell>
          <cell r="H359" t="str">
            <v/>
          </cell>
          <cell r="J359" t="str">
            <v/>
          </cell>
          <cell r="K359" t="str">
            <v/>
          </cell>
          <cell r="L359" t="str">
            <v/>
          </cell>
          <cell r="M359">
            <v>4202</v>
          </cell>
          <cell r="N359" t="str">
            <v/>
          </cell>
          <cell r="Q359">
            <v>1</v>
          </cell>
          <cell r="R359">
            <v>1</v>
          </cell>
          <cell r="S359" t="str">
            <v/>
          </cell>
          <cell r="X359" t="str">
            <v/>
          </cell>
          <cell r="Y359" t="str">
            <v/>
          </cell>
          <cell r="Z359" t="str">
            <v/>
          </cell>
          <cell r="AB359">
            <v>0.69230769230769229</v>
          </cell>
          <cell r="AD359" t="str">
            <v/>
          </cell>
          <cell r="AE359" t="str">
            <v/>
          </cell>
          <cell r="AF359" t="str">
            <v/>
          </cell>
          <cell r="AG359">
            <v>7.2115384615384611E-3</v>
          </cell>
          <cell r="AH359">
            <v>2</v>
          </cell>
          <cell r="AI359" t="str">
            <v/>
          </cell>
          <cell r="AJ359" t="str">
            <v/>
          </cell>
          <cell r="AK359" t="str">
            <v/>
          </cell>
          <cell r="AL359" t="str">
            <v/>
          </cell>
          <cell r="AM359" t="str">
            <v/>
          </cell>
          <cell r="AN359" t="str">
            <v/>
          </cell>
          <cell r="AO359">
            <v>-10986</v>
          </cell>
          <cell r="AQ359" t="str">
            <v/>
          </cell>
          <cell r="AR359" t="str">
            <v/>
          </cell>
          <cell r="AS359" t="str">
            <v/>
          </cell>
          <cell r="AU359" t="str">
            <v/>
          </cell>
          <cell r="AV359" t="str">
            <v/>
          </cell>
          <cell r="AW359" t="str">
            <v/>
          </cell>
          <cell r="AX359" t="str">
            <v/>
          </cell>
          <cell r="AY359" t="str">
            <v/>
          </cell>
          <cell r="AZ359" t="str">
            <v/>
          </cell>
          <cell r="BA359" t="str">
            <v/>
          </cell>
          <cell r="BB359" t="str">
            <v/>
          </cell>
          <cell r="BC359" t="str">
            <v/>
          </cell>
          <cell r="BD359" t="str">
            <v/>
          </cell>
          <cell r="BE359" t="str">
            <v/>
          </cell>
          <cell r="BF359" t="str">
            <v/>
          </cell>
          <cell r="BG359" t="str">
            <v/>
          </cell>
          <cell r="BH359" t="str">
            <v/>
          </cell>
          <cell r="BI359" t="str">
            <v/>
          </cell>
          <cell r="BJ359" t="str">
            <v/>
          </cell>
        </row>
        <row r="360">
          <cell r="A360" t="str">
            <v>RD1</v>
          </cell>
          <cell r="B360" t="str">
            <v>Q20</v>
          </cell>
          <cell r="C360" t="str">
            <v/>
          </cell>
          <cell r="D360" t="str">
            <v/>
          </cell>
          <cell r="E360">
            <v>0.90524534686971236</v>
          </cell>
          <cell r="F360" t="str">
            <v/>
          </cell>
          <cell r="G360" t="str">
            <v/>
          </cell>
          <cell r="H360" t="str">
            <v/>
          </cell>
          <cell r="J360" t="str">
            <v/>
          </cell>
          <cell r="K360" t="str">
            <v/>
          </cell>
          <cell r="L360" t="str">
            <v/>
          </cell>
          <cell r="M360">
            <v>4374</v>
          </cell>
          <cell r="N360" t="str">
            <v/>
          </cell>
          <cell r="Q360">
            <v>1</v>
          </cell>
          <cell r="R360">
            <v>1</v>
          </cell>
          <cell r="S360" t="str">
            <v/>
          </cell>
          <cell r="X360" t="str">
            <v/>
          </cell>
          <cell r="Y360" t="str">
            <v/>
          </cell>
          <cell r="Z360" t="str">
            <v/>
          </cell>
          <cell r="AB360">
            <v>0.76126126126126126</v>
          </cell>
          <cell r="AD360" t="str">
            <v/>
          </cell>
          <cell r="AE360" t="str">
            <v/>
          </cell>
          <cell r="AF360" t="str">
            <v/>
          </cell>
          <cell r="AG360">
            <v>4.5994517209869024E-2</v>
          </cell>
          <cell r="AH360">
            <v>7</v>
          </cell>
          <cell r="AI360" t="str">
            <v/>
          </cell>
          <cell r="AJ360" t="str">
            <v/>
          </cell>
          <cell r="AK360" t="str">
            <v/>
          </cell>
          <cell r="AL360" t="str">
            <v/>
          </cell>
          <cell r="AM360" t="str">
            <v/>
          </cell>
          <cell r="AN360" t="str">
            <v/>
          </cell>
          <cell r="AO360">
            <v>-7338</v>
          </cell>
          <cell r="AQ360" t="str">
            <v/>
          </cell>
          <cell r="AR360" t="str">
            <v/>
          </cell>
          <cell r="AS360" t="str">
            <v/>
          </cell>
          <cell r="AU360" t="str">
            <v/>
          </cell>
          <cell r="AV360" t="str">
            <v/>
          </cell>
          <cell r="AW360" t="str">
            <v/>
          </cell>
          <cell r="AX360" t="str">
            <v/>
          </cell>
          <cell r="AY360" t="str">
            <v/>
          </cell>
          <cell r="AZ360" t="str">
            <v/>
          </cell>
          <cell r="BA360" t="str">
            <v/>
          </cell>
          <cell r="BB360" t="str">
            <v/>
          </cell>
          <cell r="BC360" t="str">
            <v/>
          </cell>
          <cell r="BD360" t="str">
            <v/>
          </cell>
          <cell r="BE360" t="str">
            <v/>
          </cell>
          <cell r="BF360" t="str">
            <v/>
          </cell>
          <cell r="BG360" t="str">
            <v/>
          </cell>
          <cell r="BH360" t="str">
            <v/>
          </cell>
          <cell r="BI360" t="str">
            <v/>
          </cell>
          <cell r="BJ360" t="str">
            <v/>
          </cell>
        </row>
        <row r="361">
          <cell r="A361" t="str">
            <v>RD3</v>
          </cell>
          <cell r="B361" t="str">
            <v>Q22</v>
          </cell>
          <cell r="C361" t="str">
            <v/>
          </cell>
          <cell r="D361" t="str">
            <v/>
          </cell>
          <cell r="E361">
            <v>0.98811349693251538</v>
          </cell>
          <cell r="F361" t="str">
            <v/>
          </cell>
          <cell r="G361" t="str">
            <v/>
          </cell>
          <cell r="H361" t="str">
            <v/>
          </cell>
          <cell r="J361" t="str">
            <v/>
          </cell>
          <cell r="K361" t="str">
            <v/>
          </cell>
          <cell r="L361" t="str">
            <v/>
          </cell>
          <cell r="M361">
            <v>1336</v>
          </cell>
          <cell r="N361" t="str">
            <v/>
          </cell>
          <cell r="Q361">
            <v>1</v>
          </cell>
          <cell r="R361">
            <v>1</v>
          </cell>
          <cell r="S361" t="str">
            <v/>
          </cell>
          <cell r="X361" t="str">
            <v/>
          </cell>
          <cell r="Y361" t="str">
            <v/>
          </cell>
          <cell r="Z361" t="str">
            <v/>
          </cell>
          <cell r="AB361">
            <v>0.97385620915032678</v>
          </cell>
          <cell r="AD361" t="str">
            <v/>
          </cell>
          <cell r="AE361" t="str">
            <v/>
          </cell>
          <cell r="AF361" t="str">
            <v/>
          </cell>
          <cell r="AG361">
            <v>4.6137339055794001E-2</v>
          </cell>
          <cell r="AH361">
            <v>2.3333333333333335</v>
          </cell>
          <cell r="AI361" t="str">
            <v/>
          </cell>
          <cell r="AJ361" t="str">
            <v/>
          </cell>
          <cell r="AK361" t="str">
            <v/>
          </cell>
          <cell r="AL361" t="str">
            <v/>
          </cell>
          <cell r="AM361" t="str">
            <v/>
          </cell>
          <cell r="AN361" t="str">
            <v/>
          </cell>
          <cell r="AO361">
            <v>0</v>
          </cell>
          <cell r="AQ361" t="str">
            <v/>
          </cell>
          <cell r="AR361" t="str">
            <v/>
          </cell>
          <cell r="AS361" t="str">
            <v/>
          </cell>
          <cell r="AU361" t="str">
            <v/>
          </cell>
          <cell r="AV361" t="str">
            <v/>
          </cell>
          <cell r="AW361" t="str">
            <v/>
          </cell>
          <cell r="AX361" t="str">
            <v/>
          </cell>
          <cell r="AY361" t="str">
            <v/>
          </cell>
          <cell r="AZ361" t="str">
            <v/>
          </cell>
          <cell r="BA361" t="str">
            <v/>
          </cell>
          <cell r="BB361" t="str">
            <v/>
          </cell>
          <cell r="BC361" t="str">
            <v/>
          </cell>
          <cell r="BD361" t="str">
            <v/>
          </cell>
          <cell r="BE361" t="str">
            <v/>
          </cell>
          <cell r="BF361" t="str">
            <v/>
          </cell>
          <cell r="BG361" t="str">
            <v/>
          </cell>
          <cell r="BH361" t="str">
            <v/>
          </cell>
          <cell r="BI361" t="str">
            <v/>
          </cell>
          <cell r="BJ361" t="str">
            <v/>
          </cell>
        </row>
        <row r="362">
          <cell r="A362" t="str">
            <v>RD7</v>
          </cell>
          <cell r="B362" t="str">
            <v>Q16</v>
          </cell>
          <cell r="C362" t="str">
            <v/>
          </cell>
          <cell r="D362" t="str">
            <v/>
          </cell>
          <cell r="E362">
            <v>0.9777426454632816</v>
          </cell>
          <cell r="F362" t="str">
            <v/>
          </cell>
          <cell r="G362" t="str">
            <v/>
          </cell>
          <cell r="H362" t="str">
            <v/>
          </cell>
          <cell r="J362" t="str">
            <v/>
          </cell>
          <cell r="K362" t="str">
            <v/>
          </cell>
          <cell r="L362" t="str">
            <v/>
          </cell>
          <cell r="M362">
            <v>4941</v>
          </cell>
          <cell r="N362" t="str">
            <v/>
          </cell>
          <cell r="Q362">
            <v>1</v>
          </cell>
          <cell r="R362">
            <v>1</v>
          </cell>
          <cell r="S362" t="str">
            <v/>
          </cell>
          <cell r="X362" t="str">
            <v/>
          </cell>
          <cell r="Y362" t="str">
            <v/>
          </cell>
          <cell r="Z362" t="str">
            <v/>
          </cell>
          <cell r="AB362">
            <v>0.81684981684981683</v>
          </cell>
          <cell r="AD362" t="str">
            <v/>
          </cell>
          <cell r="AE362" t="str">
            <v/>
          </cell>
          <cell r="AF362" t="str">
            <v/>
          </cell>
          <cell r="AG362">
            <v>1.6354208216992423E-2</v>
          </cell>
          <cell r="AH362">
            <v>5.333333333333333</v>
          </cell>
          <cell r="AI362" t="str">
            <v/>
          </cell>
          <cell r="AJ362" t="str">
            <v/>
          </cell>
          <cell r="AK362" t="str">
            <v/>
          </cell>
          <cell r="AL362" t="str">
            <v/>
          </cell>
          <cell r="AM362" t="str">
            <v/>
          </cell>
          <cell r="AN362" t="str">
            <v/>
          </cell>
          <cell r="AO362">
            <v>-3691</v>
          </cell>
          <cell r="AQ362" t="str">
            <v/>
          </cell>
          <cell r="AR362" t="str">
            <v/>
          </cell>
          <cell r="AS362" t="str">
            <v/>
          </cell>
          <cell r="AU362" t="str">
            <v/>
          </cell>
          <cell r="AV362" t="str">
            <v/>
          </cell>
          <cell r="AW362" t="str">
            <v/>
          </cell>
          <cell r="AX362" t="str">
            <v/>
          </cell>
          <cell r="AY362" t="str">
            <v/>
          </cell>
          <cell r="AZ362" t="str">
            <v/>
          </cell>
          <cell r="BA362" t="str">
            <v/>
          </cell>
          <cell r="BB362" t="str">
            <v/>
          </cell>
          <cell r="BC362" t="str">
            <v/>
          </cell>
          <cell r="BD362" t="str">
            <v/>
          </cell>
          <cell r="BE362" t="str">
            <v/>
          </cell>
          <cell r="BF362" t="str">
            <v/>
          </cell>
          <cell r="BG362" t="str">
            <v/>
          </cell>
          <cell r="BH362" t="str">
            <v/>
          </cell>
          <cell r="BI362" t="str">
            <v/>
          </cell>
          <cell r="BJ362" t="str">
            <v/>
          </cell>
        </row>
        <row r="363">
          <cell r="A363" t="str">
            <v>RD8</v>
          </cell>
          <cell r="B363" t="str">
            <v>Q16</v>
          </cell>
          <cell r="C363" t="str">
            <v/>
          </cell>
          <cell r="D363" t="str">
            <v/>
          </cell>
          <cell r="E363">
            <v>0.96711124583207031</v>
          </cell>
          <cell r="F363" t="str">
            <v/>
          </cell>
          <cell r="G363" t="str">
            <v/>
          </cell>
          <cell r="H363" t="str">
            <v/>
          </cell>
          <cell r="J363" t="str">
            <v/>
          </cell>
          <cell r="K363" t="str">
            <v/>
          </cell>
          <cell r="L363" t="str">
            <v/>
          </cell>
          <cell r="M363">
            <v>1911</v>
          </cell>
          <cell r="N363" t="str">
            <v/>
          </cell>
          <cell r="Q363">
            <v>1</v>
          </cell>
          <cell r="R363">
            <v>1</v>
          </cell>
          <cell r="S363" t="str">
            <v/>
          </cell>
          <cell r="X363" t="str">
            <v/>
          </cell>
          <cell r="Y363" t="str">
            <v/>
          </cell>
          <cell r="Z363" t="str">
            <v/>
          </cell>
          <cell r="AB363">
            <v>1</v>
          </cell>
          <cell r="AD363" t="str">
            <v/>
          </cell>
          <cell r="AE363" t="str">
            <v/>
          </cell>
          <cell r="AF363" t="str">
            <v/>
          </cell>
          <cell r="AG363">
            <v>2.5669033315128344E-2</v>
          </cell>
          <cell r="AH363">
            <v>2</v>
          </cell>
          <cell r="AI363" t="str">
            <v/>
          </cell>
          <cell r="AJ363" t="str">
            <v/>
          </cell>
          <cell r="AK363" t="str">
            <v/>
          </cell>
          <cell r="AL363" t="str">
            <v/>
          </cell>
          <cell r="AM363" t="str">
            <v/>
          </cell>
          <cell r="AN363" t="str">
            <v/>
          </cell>
          <cell r="AO363">
            <v>374</v>
          </cell>
          <cell r="AQ363" t="str">
            <v/>
          </cell>
          <cell r="AR363" t="str">
            <v/>
          </cell>
          <cell r="AS363" t="str">
            <v/>
          </cell>
          <cell r="AU363" t="str">
            <v/>
          </cell>
          <cell r="AV363" t="str">
            <v/>
          </cell>
          <cell r="AW363" t="str">
            <v/>
          </cell>
          <cell r="AX363" t="str">
            <v/>
          </cell>
          <cell r="AY363" t="str">
            <v/>
          </cell>
          <cell r="AZ363" t="str">
            <v/>
          </cell>
          <cell r="BA363" t="str">
            <v/>
          </cell>
          <cell r="BB363" t="str">
            <v/>
          </cell>
          <cell r="BC363" t="str">
            <v/>
          </cell>
          <cell r="BD363" t="str">
            <v/>
          </cell>
          <cell r="BE363" t="str">
            <v/>
          </cell>
          <cell r="BF363" t="str">
            <v/>
          </cell>
          <cell r="BG363" t="str">
            <v/>
          </cell>
          <cell r="BH363" t="str">
            <v/>
          </cell>
          <cell r="BI363" t="str">
            <v/>
          </cell>
          <cell r="BJ363" t="str">
            <v/>
          </cell>
        </row>
        <row r="364">
          <cell r="A364" t="str">
            <v>RD9</v>
          </cell>
          <cell r="B364" t="str">
            <v>Q16</v>
          </cell>
          <cell r="C364" t="str">
            <v/>
          </cell>
          <cell r="D364" t="str">
            <v/>
          </cell>
          <cell r="E364" t="str">
            <v/>
          </cell>
          <cell r="J364" t="str">
            <v/>
          </cell>
          <cell r="K364" t="str">
            <v/>
          </cell>
          <cell r="L364" t="str">
            <v/>
          </cell>
          <cell r="M364" t="str">
            <v/>
          </cell>
          <cell r="Q364" t="str">
            <v/>
          </cell>
          <cell r="R364" t="str">
            <v/>
          </cell>
          <cell r="X364" t="str">
            <v/>
          </cell>
          <cell r="Y364" t="str">
            <v/>
          </cell>
          <cell r="Z364" t="str">
            <v/>
          </cell>
          <cell r="AB364" t="str">
            <v/>
          </cell>
          <cell r="AD364" t="str">
            <v/>
          </cell>
          <cell r="AE364" t="str">
            <v/>
          </cell>
          <cell r="AF364" t="str">
            <v/>
          </cell>
          <cell r="AG364">
            <v>0</v>
          </cell>
          <cell r="AH364" t="str">
            <v/>
          </cell>
          <cell r="AI364" t="str">
            <v/>
          </cell>
          <cell r="AJ364" t="str">
            <v/>
          </cell>
          <cell r="AK364" t="str">
            <v/>
          </cell>
          <cell r="AL364" t="str">
            <v/>
          </cell>
          <cell r="AM364" t="str">
            <v/>
          </cell>
          <cell r="AN364" t="str">
            <v/>
          </cell>
          <cell r="AO364" t="str">
            <v/>
          </cell>
          <cell r="AS364" t="str">
            <v/>
          </cell>
          <cell r="BB364" t="str">
            <v/>
          </cell>
          <cell r="BC364" t="str">
            <v/>
          </cell>
          <cell r="BD364" t="str">
            <v/>
          </cell>
          <cell r="BE364" t="str">
            <v/>
          </cell>
          <cell r="BF364" t="str">
            <v/>
          </cell>
          <cell r="BG364" t="str">
            <v/>
          </cell>
          <cell r="BH364" t="str">
            <v/>
          </cell>
          <cell r="BI364" t="str">
            <v/>
          </cell>
          <cell r="BJ364" t="str">
            <v/>
          </cell>
        </row>
        <row r="365">
          <cell r="A365" t="str">
            <v>RDD</v>
          </cell>
          <cell r="B365" t="str">
            <v>Q03</v>
          </cell>
          <cell r="C365" t="str">
            <v/>
          </cell>
          <cell r="D365" t="str">
            <v/>
          </cell>
          <cell r="E365">
            <v>0.9788249328959141</v>
          </cell>
          <cell r="F365" t="str">
            <v/>
          </cell>
          <cell r="G365" t="str">
            <v/>
          </cell>
          <cell r="H365" t="str">
            <v/>
          </cell>
          <cell r="J365" t="str">
            <v/>
          </cell>
          <cell r="K365" t="str">
            <v/>
          </cell>
          <cell r="L365" t="str">
            <v/>
          </cell>
          <cell r="M365">
            <v>3723</v>
          </cell>
          <cell r="N365" t="str">
            <v/>
          </cell>
          <cell r="Q365">
            <v>1</v>
          </cell>
          <cell r="R365">
            <v>1</v>
          </cell>
          <cell r="S365" t="str">
            <v/>
          </cell>
          <cell r="X365" t="str">
            <v/>
          </cell>
          <cell r="Y365" t="str">
            <v/>
          </cell>
          <cell r="Z365" t="str">
            <v/>
          </cell>
          <cell r="AB365">
            <v>0.90163934426229508</v>
          </cell>
          <cell r="AD365" t="str">
            <v/>
          </cell>
          <cell r="AE365" t="str">
            <v/>
          </cell>
          <cell r="AF365" t="str">
            <v/>
          </cell>
          <cell r="AG365">
            <v>3.0252797347699957E-2</v>
          </cell>
          <cell r="AH365">
            <v>2.6666666666666665</v>
          </cell>
          <cell r="AI365" t="str">
            <v/>
          </cell>
          <cell r="AJ365" t="str">
            <v/>
          </cell>
          <cell r="AK365" t="str">
            <v/>
          </cell>
          <cell r="AL365" t="str">
            <v/>
          </cell>
          <cell r="AM365" t="str">
            <v/>
          </cell>
          <cell r="AN365" t="str">
            <v/>
          </cell>
          <cell r="AO365" t="str">
            <v/>
          </cell>
          <cell r="AQ365" t="str">
            <v/>
          </cell>
          <cell r="AR365" t="str">
            <v/>
          </cell>
          <cell r="AS365" t="str">
            <v/>
          </cell>
          <cell r="AU365" t="str">
            <v/>
          </cell>
          <cell r="AV365" t="str">
            <v/>
          </cell>
          <cell r="AW365" t="str">
            <v/>
          </cell>
          <cell r="AX365" t="str">
            <v/>
          </cell>
          <cell r="AY365" t="str">
            <v/>
          </cell>
          <cell r="AZ365" t="str">
            <v/>
          </cell>
          <cell r="BA365" t="str">
            <v/>
          </cell>
          <cell r="BB365" t="str">
            <v/>
          </cell>
          <cell r="BC365" t="str">
            <v/>
          </cell>
          <cell r="BD365" t="str">
            <v/>
          </cell>
          <cell r="BE365" t="str">
            <v/>
          </cell>
          <cell r="BF365" t="str">
            <v/>
          </cell>
          <cell r="BG365" t="str">
            <v/>
          </cell>
          <cell r="BH365" t="str">
            <v/>
          </cell>
          <cell r="BI365" t="str">
            <v/>
          </cell>
          <cell r="BJ365" t="str">
            <v/>
          </cell>
        </row>
        <row r="366">
          <cell r="A366" t="str">
            <v>RDE</v>
          </cell>
          <cell r="B366" t="str">
            <v>Q03</v>
          </cell>
          <cell r="C366" t="str">
            <v/>
          </cell>
          <cell r="D366" t="str">
            <v/>
          </cell>
          <cell r="E366">
            <v>0.96412366782737158</v>
          </cell>
          <cell r="F366" t="str">
            <v/>
          </cell>
          <cell r="G366" t="str">
            <v/>
          </cell>
          <cell r="H366" t="str">
            <v/>
          </cell>
          <cell r="J366" t="str">
            <v/>
          </cell>
          <cell r="K366" t="str">
            <v/>
          </cell>
          <cell r="L366" t="str">
            <v/>
          </cell>
          <cell r="M366">
            <v>4837</v>
          </cell>
          <cell r="N366" t="str">
            <v/>
          </cell>
          <cell r="Q366">
            <v>1</v>
          </cell>
          <cell r="R366">
            <v>1</v>
          </cell>
          <cell r="S366" t="str">
            <v/>
          </cell>
          <cell r="X366" t="str">
            <v/>
          </cell>
          <cell r="Y366" t="str">
            <v/>
          </cell>
          <cell r="Z366" t="str">
            <v/>
          </cell>
          <cell r="AB366">
            <v>0.8666666666666667</v>
          </cell>
          <cell r="AD366" t="str">
            <v/>
          </cell>
          <cell r="AE366" t="str">
            <v/>
          </cell>
          <cell r="AF366" t="str">
            <v/>
          </cell>
          <cell r="AG366">
            <v>1.106883431338637E-2</v>
          </cell>
          <cell r="AH366">
            <v>0.66666666666666663</v>
          </cell>
          <cell r="AI366" t="str">
            <v/>
          </cell>
          <cell r="AJ366" t="str">
            <v/>
          </cell>
          <cell r="AK366" t="str">
            <v/>
          </cell>
          <cell r="AL366" t="str">
            <v/>
          </cell>
          <cell r="AM366" t="str">
            <v/>
          </cell>
          <cell r="AN366" t="str">
            <v/>
          </cell>
          <cell r="AO366">
            <v>-1439</v>
          </cell>
          <cell r="AQ366" t="str">
            <v/>
          </cell>
          <cell r="AR366" t="str">
            <v/>
          </cell>
          <cell r="AS366" t="str">
            <v/>
          </cell>
          <cell r="AU366" t="str">
            <v/>
          </cell>
          <cell r="AV366" t="str">
            <v/>
          </cell>
          <cell r="AW366" t="str">
            <v/>
          </cell>
          <cell r="AX366" t="str">
            <v/>
          </cell>
          <cell r="AY366" t="str">
            <v/>
          </cell>
          <cell r="AZ366" t="str">
            <v/>
          </cell>
          <cell r="BA366" t="str">
            <v/>
          </cell>
          <cell r="BB366" t="str">
            <v/>
          </cell>
          <cell r="BC366" t="str">
            <v/>
          </cell>
          <cell r="BD366" t="str">
            <v/>
          </cell>
          <cell r="BE366" t="str">
            <v/>
          </cell>
          <cell r="BF366" t="str">
            <v/>
          </cell>
          <cell r="BG366" t="str">
            <v/>
          </cell>
          <cell r="BH366" t="str">
            <v/>
          </cell>
          <cell r="BI366" t="str">
            <v/>
          </cell>
          <cell r="BJ366" t="str">
            <v/>
          </cell>
        </row>
        <row r="367">
          <cell r="A367" t="str">
            <v>RDR</v>
          </cell>
          <cell r="B367" t="str">
            <v>Q19</v>
          </cell>
          <cell r="C367" t="str">
            <v/>
          </cell>
          <cell r="D367" t="str">
            <v/>
          </cell>
          <cell r="E367" t="str">
            <v/>
          </cell>
          <cell r="F367" t="str">
            <v/>
          </cell>
          <cell r="G367" t="str">
            <v/>
          </cell>
          <cell r="H367" t="str">
            <v/>
          </cell>
          <cell r="J367" t="str">
            <v/>
          </cell>
          <cell r="K367" t="str">
            <v/>
          </cell>
          <cell r="L367" t="str">
            <v/>
          </cell>
          <cell r="M367" t="str">
            <v/>
          </cell>
          <cell r="N367" t="str">
            <v/>
          </cell>
          <cell r="Q367" t="str">
            <v/>
          </cell>
          <cell r="R367" t="str">
            <v/>
          </cell>
          <cell r="S367" t="str">
            <v/>
          </cell>
          <cell r="X367" t="str">
            <v/>
          </cell>
          <cell r="Y367" t="str">
            <v/>
          </cell>
          <cell r="Z367" t="str">
            <v/>
          </cell>
          <cell r="AB367" t="str">
            <v/>
          </cell>
          <cell r="AD367" t="str">
            <v/>
          </cell>
          <cell r="AE367" t="str">
            <v/>
          </cell>
          <cell r="AF367" t="str">
            <v/>
          </cell>
          <cell r="AG367">
            <v>0</v>
          </cell>
          <cell r="AH367" t="str">
            <v/>
          </cell>
          <cell r="AI367" t="str">
            <v/>
          </cell>
          <cell r="AJ367" t="str">
            <v/>
          </cell>
          <cell r="AK367" t="str">
            <v/>
          </cell>
          <cell r="AL367" t="str">
            <v/>
          </cell>
          <cell r="AM367" t="str">
            <v/>
          </cell>
          <cell r="AN367" t="str">
            <v/>
          </cell>
          <cell r="AO367">
            <v>2457</v>
          </cell>
          <cell r="AQ367" t="str">
            <v/>
          </cell>
          <cell r="AR367" t="str">
            <v/>
          </cell>
          <cell r="AS367" t="str">
            <v/>
          </cell>
          <cell r="AU367" t="str">
            <v/>
          </cell>
          <cell r="AV367" t="str">
            <v/>
          </cell>
          <cell r="AW367" t="str">
            <v/>
          </cell>
          <cell r="AX367" t="str">
            <v/>
          </cell>
          <cell r="AY367" t="str">
            <v/>
          </cell>
          <cell r="AZ367" t="str">
            <v/>
          </cell>
          <cell r="BA367" t="str">
            <v/>
          </cell>
          <cell r="BB367" t="str">
            <v/>
          </cell>
          <cell r="BC367" t="str">
            <v/>
          </cell>
          <cell r="BD367" t="str">
            <v/>
          </cell>
          <cell r="BE367" t="str">
            <v/>
          </cell>
          <cell r="BF367" t="str">
            <v/>
          </cell>
          <cell r="BG367" t="str">
            <v/>
          </cell>
          <cell r="BH367" t="str">
            <v/>
          </cell>
          <cell r="BI367" t="str">
            <v/>
          </cell>
          <cell r="BJ367" t="str">
            <v/>
          </cell>
        </row>
        <row r="368">
          <cell r="A368" t="str">
            <v>RDU</v>
          </cell>
          <cell r="B368" t="str">
            <v>Q19</v>
          </cell>
          <cell r="C368" t="str">
            <v/>
          </cell>
          <cell r="D368" t="str">
            <v/>
          </cell>
          <cell r="E368">
            <v>0.98948640483383687</v>
          </cell>
          <cell r="F368" t="str">
            <v/>
          </cell>
          <cell r="G368" t="str">
            <v/>
          </cell>
          <cell r="H368" t="str">
            <v/>
          </cell>
          <cell r="J368" t="str">
            <v/>
          </cell>
          <cell r="K368" t="str">
            <v/>
          </cell>
          <cell r="L368" t="str">
            <v/>
          </cell>
          <cell r="M368">
            <v>4762</v>
          </cell>
          <cell r="N368" t="str">
            <v/>
          </cell>
          <cell r="Q368">
            <v>1</v>
          </cell>
          <cell r="R368">
            <v>1</v>
          </cell>
          <cell r="S368" t="str">
            <v/>
          </cell>
          <cell r="X368" t="str">
            <v/>
          </cell>
          <cell r="Y368" t="str">
            <v/>
          </cell>
          <cell r="Z368" t="str">
            <v/>
          </cell>
          <cell r="AB368">
            <v>1</v>
          </cell>
          <cell r="AD368" t="str">
            <v/>
          </cell>
          <cell r="AE368" t="str">
            <v/>
          </cell>
          <cell r="AF368" t="str">
            <v/>
          </cell>
          <cell r="AG368">
            <v>2.3902821316614416E-2</v>
          </cell>
          <cell r="AH368">
            <v>1.3333333333333333</v>
          </cell>
          <cell r="AI368" t="str">
            <v/>
          </cell>
          <cell r="AJ368" t="str">
            <v/>
          </cell>
          <cell r="AK368" t="str">
            <v/>
          </cell>
          <cell r="AL368" t="str">
            <v/>
          </cell>
          <cell r="AM368" t="str">
            <v/>
          </cell>
          <cell r="AN368" t="str">
            <v/>
          </cell>
          <cell r="AO368" t="str">
            <v/>
          </cell>
          <cell r="AQ368" t="str">
            <v/>
          </cell>
          <cell r="AR368" t="str">
            <v/>
          </cell>
          <cell r="AS368" t="str">
            <v/>
          </cell>
          <cell r="AU368" t="str">
            <v/>
          </cell>
          <cell r="AV368" t="str">
            <v/>
          </cell>
          <cell r="AW368" t="str">
            <v/>
          </cell>
          <cell r="AX368" t="str">
            <v/>
          </cell>
          <cell r="AY368" t="str">
            <v/>
          </cell>
          <cell r="AZ368" t="str">
            <v/>
          </cell>
          <cell r="BA368" t="str">
            <v/>
          </cell>
          <cell r="BB368" t="str">
            <v/>
          </cell>
          <cell r="BC368" t="str">
            <v/>
          </cell>
          <cell r="BD368" t="str">
            <v/>
          </cell>
          <cell r="BE368" t="str">
            <v/>
          </cell>
          <cell r="BF368" t="str">
            <v/>
          </cell>
          <cell r="BG368" t="str">
            <v/>
          </cell>
          <cell r="BH368" t="str">
            <v/>
          </cell>
          <cell r="BI368" t="str">
            <v/>
          </cell>
          <cell r="BJ368" t="str">
            <v/>
          </cell>
        </row>
        <row r="369">
          <cell r="A369" t="str">
            <v>RDY</v>
          </cell>
          <cell r="B369" t="str">
            <v>Q22</v>
          </cell>
          <cell r="C369" t="str">
            <v/>
          </cell>
          <cell r="D369" t="str">
            <v/>
          </cell>
          <cell r="E369" t="str">
            <v/>
          </cell>
          <cell r="F369" t="str">
            <v/>
          </cell>
          <cell r="G369" t="str">
            <v/>
          </cell>
          <cell r="H369" t="str">
            <v/>
          </cell>
          <cell r="J369" t="str">
            <v/>
          </cell>
          <cell r="K369" t="str">
            <v/>
          </cell>
          <cell r="L369" t="str">
            <v/>
          </cell>
          <cell r="M369" t="str">
            <v/>
          </cell>
          <cell r="N369" t="str">
            <v/>
          </cell>
          <cell r="Q369" t="str">
            <v/>
          </cell>
          <cell r="R369" t="str">
            <v/>
          </cell>
          <cell r="S369" t="str">
            <v/>
          </cell>
          <cell r="X369" t="str">
            <v/>
          </cell>
          <cell r="Y369" t="str">
            <v/>
          </cell>
          <cell r="Z369" t="str">
            <v/>
          </cell>
          <cell r="AB369" t="str">
            <v/>
          </cell>
          <cell r="AD369" t="str">
            <v/>
          </cell>
          <cell r="AE369" t="str">
            <v/>
          </cell>
          <cell r="AF369" t="str">
            <v/>
          </cell>
          <cell r="AG369">
            <v>0</v>
          </cell>
          <cell r="AH369" t="str">
            <v/>
          </cell>
          <cell r="AI369" t="str">
            <v/>
          </cell>
          <cell r="AJ369" t="str">
            <v/>
          </cell>
          <cell r="AK369" t="str">
            <v/>
          </cell>
          <cell r="AL369" t="str">
            <v/>
          </cell>
          <cell r="AM369" t="str">
            <v/>
          </cell>
          <cell r="AN369" t="str">
            <v/>
          </cell>
          <cell r="AO369">
            <v>1453</v>
          </cell>
          <cell r="AQ369" t="str">
            <v/>
          </cell>
          <cell r="AR369" t="str">
            <v/>
          </cell>
          <cell r="AS369" t="str">
            <v/>
          </cell>
          <cell r="AU369" t="str">
            <v/>
          </cell>
          <cell r="AV369" t="str">
            <v/>
          </cell>
          <cell r="AW369" t="str">
            <v/>
          </cell>
          <cell r="AX369" t="str">
            <v/>
          </cell>
          <cell r="AY369" t="str">
            <v/>
          </cell>
          <cell r="AZ369" t="str">
            <v/>
          </cell>
          <cell r="BA369" t="str">
            <v/>
          </cell>
          <cell r="BB369" t="str">
            <v/>
          </cell>
          <cell r="BC369" t="str">
            <v/>
          </cell>
          <cell r="BD369" t="str">
            <v/>
          </cell>
          <cell r="BE369" t="str">
            <v/>
          </cell>
          <cell r="BF369" t="str">
            <v/>
          </cell>
          <cell r="BG369" t="str">
            <v/>
          </cell>
          <cell r="BH369" t="str">
            <v/>
          </cell>
          <cell r="BI369" t="str">
            <v/>
          </cell>
          <cell r="BJ369" t="str">
            <v/>
          </cell>
        </row>
        <row r="370">
          <cell r="A370" t="str">
            <v>RDZ</v>
          </cell>
          <cell r="B370" t="str">
            <v>Q22</v>
          </cell>
          <cell r="C370" t="str">
            <v/>
          </cell>
          <cell r="D370" t="str">
            <v/>
          </cell>
          <cell r="E370">
            <v>0.98671390611160315</v>
          </cell>
          <cell r="F370" t="str">
            <v/>
          </cell>
          <cell r="G370" t="str">
            <v/>
          </cell>
          <cell r="H370" t="str">
            <v/>
          </cell>
          <cell r="J370" t="str">
            <v/>
          </cell>
          <cell r="K370" t="str">
            <v/>
          </cell>
          <cell r="L370" t="str">
            <v/>
          </cell>
          <cell r="M370">
            <v>3829</v>
          </cell>
          <cell r="N370" t="str">
            <v/>
          </cell>
          <cell r="Q370">
            <v>1</v>
          </cell>
          <cell r="R370">
            <v>1</v>
          </cell>
          <cell r="S370" t="str">
            <v/>
          </cell>
          <cell r="X370" t="str">
            <v/>
          </cell>
          <cell r="Y370" t="str">
            <v/>
          </cell>
          <cell r="Z370" t="str">
            <v/>
          </cell>
          <cell r="AB370">
            <v>1</v>
          </cell>
          <cell r="AD370" t="str">
            <v/>
          </cell>
          <cell r="AE370" t="str">
            <v/>
          </cell>
          <cell r="AF370" t="str">
            <v/>
          </cell>
          <cell r="AG370">
            <v>2.5050100200400802E-2</v>
          </cell>
          <cell r="AH370">
            <v>2.6666666666666665</v>
          </cell>
          <cell r="AI370" t="str">
            <v/>
          </cell>
          <cell r="AJ370" t="str">
            <v/>
          </cell>
          <cell r="AK370" t="str">
            <v/>
          </cell>
          <cell r="AL370" t="str">
            <v/>
          </cell>
          <cell r="AM370" t="str">
            <v/>
          </cell>
          <cell r="AN370" t="str">
            <v/>
          </cell>
          <cell r="AO370" t="str">
            <v/>
          </cell>
          <cell r="AQ370" t="str">
            <v/>
          </cell>
          <cell r="AR370" t="str">
            <v/>
          </cell>
          <cell r="AS370" t="str">
            <v/>
          </cell>
          <cell r="AU370" t="str">
            <v/>
          </cell>
          <cell r="AV370" t="str">
            <v/>
          </cell>
          <cell r="AW370" t="str">
            <v/>
          </cell>
          <cell r="AX370" t="str">
            <v/>
          </cell>
          <cell r="AY370" t="str">
            <v/>
          </cell>
          <cell r="AZ370" t="str">
            <v/>
          </cell>
          <cell r="BA370" t="str">
            <v/>
          </cell>
          <cell r="BB370" t="str">
            <v/>
          </cell>
          <cell r="BC370" t="str">
            <v/>
          </cell>
          <cell r="BD370" t="str">
            <v/>
          </cell>
          <cell r="BE370" t="str">
            <v/>
          </cell>
          <cell r="BF370" t="str">
            <v/>
          </cell>
          <cell r="BG370" t="str">
            <v/>
          </cell>
          <cell r="BH370" t="str">
            <v/>
          </cell>
          <cell r="BI370" t="str">
            <v/>
          </cell>
          <cell r="BJ370" t="str">
            <v/>
          </cell>
        </row>
        <row r="371">
          <cell r="A371" t="str">
            <v>RE6</v>
          </cell>
          <cell r="B371" t="str">
            <v>Q13</v>
          </cell>
          <cell r="C371">
            <v>0.72840466926070035</v>
          </cell>
          <cell r="D371">
            <v>0.906993006993007</v>
          </cell>
          <cell r="E371" t="str">
            <v/>
          </cell>
          <cell r="F371" t="str">
            <v/>
          </cell>
          <cell r="G371" t="str">
            <v/>
          </cell>
          <cell r="H371" t="str">
            <v/>
          </cell>
          <cell r="J371" t="str">
            <v/>
          </cell>
          <cell r="K371" t="str">
            <v/>
          </cell>
          <cell r="L371" t="str">
            <v/>
          </cell>
          <cell r="M371" t="str">
            <v/>
          </cell>
          <cell r="N371" t="str">
            <v/>
          </cell>
          <cell r="Q371" t="str">
            <v/>
          </cell>
          <cell r="R371" t="str">
            <v/>
          </cell>
          <cell r="S371" t="str">
            <v/>
          </cell>
          <cell r="X371" t="str">
            <v/>
          </cell>
          <cell r="Y371" t="str">
            <v/>
          </cell>
          <cell r="Z371" t="str">
            <v/>
          </cell>
          <cell r="AB371" t="str">
            <v/>
          </cell>
          <cell r="AD371" t="str">
            <v/>
          </cell>
          <cell r="AE371" t="str">
            <v/>
          </cell>
          <cell r="AF371" t="str">
            <v/>
          </cell>
          <cell r="AG371" t="str">
            <v/>
          </cell>
          <cell r="AH371" t="str">
            <v/>
          </cell>
          <cell r="AI371" t="str">
            <v/>
          </cell>
          <cell r="AJ371" t="str">
            <v/>
          </cell>
          <cell r="AK371" t="str">
            <v/>
          </cell>
          <cell r="AL371" t="str">
            <v/>
          </cell>
          <cell r="AM371" t="str">
            <v/>
          </cell>
          <cell r="AN371" t="str">
            <v/>
          </cell>
          <cell r="AO371">
            <v>24</v>
          </cell>
          <cell r="AQ371" t="str">
            <v/>
          </cell>
          <cell r="AR371" t="str">
            <v/>
          </cell>
          <cell r="AS371" t="str">
            <v/>
          </cell>
          <cell r="AU371" t="str">
            <v/>
          </cell>
          <cell r="AV371" t="str">
            <v/>
          </cell>
          <cell r="AW371" t="str">
            <v/>
          </cell>
          <cell r="AX371" t="str">
            <v/>
          </cell>
          <cell r="AY371" t="str">
            <v/>
          </cell>
          <cell r="AZ371" t="str">
            <v/>
          </cell>
          <cell r="BA371" t="str">
            <v/>
          </cell>
          <cell r="BB371" t="str">
            <v/>
          </cell>
          <cell r="BC371" t="str">
            <v/>
          </cell>
          <cell r="BD371" t="str">
            <v/>
          </cell>
          <cell r="BE371" t="str">
            <v/>
          </cell>
          <cell r="BF371" t="str">
            <v/>
          </cell>
          <cell r="BG371" t="str">
            <v/>
          </cell>
          <cell r="BH371" t="str">
            <v/>
          </cell>
          <cell r="BI371" t="str">
            <v/>
          </cell>
          <cell r="BJ371" t="str">
            <v/>
          </cell>
        </row>
        <row r="372">
          <cell r="A372" t="str">
            <v>RE9</v>
          </cell>
          <cell r="B372" t="str">
            <v>Q09</v>
          </cell>
          <cell r="C372" t="str">
            <v/>
          </cell>
          <cell r="D372" t="str">
            <v/>
          </cell>
          <cell r="E372">
            <v>0.98886086591004618</v>
          </cell>
          <cell r="F372" t="str">
            <v/>
          </cell>
          <cell r="G372" t="str">
            <v/>
          </cell>
          <cell r="H372" t="str">
            <v/>
          </cell>
          <cell r="J372" t="str">
            <v/>
          </cell>
          <cell r="K372" t="str">
            <v/>
          </cell>
          <cell r="L372" t="str">
            <v/>
          </cell>
          <cell r="M372">
            <v>1867</v>
          </cell>
          <cell r="N372" t="str">
            <v/>
          </cell>
          <cell r="Q372">
            <v>1</v>
          </cell>
          <cell r="R372">
            <v>0.99256044637321761</v>
          </cell>
          <cell r="S372" t="str">
            <v/>
          </cell>
          <cell r="X372" t="str">
            <v/>
          </cell>
          <cell r="Y372" t="str">
            <v/>
          </cell>
          <cell r="Z372" t="str">
            <v/>
          </cell>
          <cell r="AB372">
            <v>1</v>
          </cell>
          <cell r="AD372" t="str">
            <v/>
          </cell>
          <cell r="AE372" t="str">
            <v/>
          </cell>
          <cell r="AF372" t="str">
            <v/>
          </cell>
          <cell r="AG372">
            <v>2.2624434389140274E-3</v>
          </cell>
          <cell r="AH372">
            <v>1.3333333333333333</v>
          </cell>
          <cell r="AI372" t="str">
            <v/>
          </cell>
          <cell r="AJ372" t="str">
            <v/>
          </cell>
          <cell r="AK372" t="str">
            <v/>
          </cell>
          <cell r="AL372" t="str">
            <v/>
          </cell>
          <cell r="AM372" t="str">
            <v/>
          </cell>
          <cell r="AN372" t="str">
            <v/>
          </cell>
          <cell r="AO372" t="str">
            <v/>
          </cell>
          <cell r="AQ372" t="str">
            <v/>
          </cell>
          <cell r="AR372" t="str">
            <v/>
          </cell>
          <cell r="AS372" t="str">
            <v/>
          </cell>
          <cell r="AU372" t="str">
            <v/>
          </cell>
          <cell r="AV372" t="str">
            <v/>
          </cell>
          <cell r="AW372" t="str">
            <v/>
          </cell>
          <cell r="AX372" t="str">
            <v/>
          </cell>
          <cell r="AY372" t="str">
            <v/>
          </cell>
          <cell r="AZ372" t="str">
            <v/>
          </cell>
          <cell r="BA372" t="str">
            <v/>
          </cell>
          <cell r="BB372" t="str">
            <v/>
          </cell>
          <cell r="BC372" t="str">
            <v/>
          </cell>
          <cell r="BD372" t="str">
            <v/>
          </cell>
          <cell r="BE372" t="str">
            <v/>
          </cell>
          <cell r="BF372" t="str">
            <v/>
          </cell>
          <cell r="BG372" t="str">
            <v/>
          </cell>
          <cell r="BH372" t="str">
            <v/>
          </cell>
          <cell r="BI372" t="str">
            <v/>
          </cell>
          <cell r="BJ372" t="str">
            <v/>
          </cell>
        </row>
        <row r="373">
          <cell r="A373" t="str">
            <v>REF</v>
          </cell>
          <cell r="B373" t="str">
            <v>Q21</v>
          </cell>
          <cell r="C373" t="str">
            <v/>
          </cell>
          <cell r="D373" t="str">
            <v/>
          </cell>
          <cell r="E373">
            <v>0.92754303599374022</v>
          </cell>
          <cell r="F373" t="str">
            <v/>
          </cell>
          <cell r="G373" t="str">
            <v/>
          </cell>
          <cell r="H373" t="str">
            <v/>
          </cell>
          <cell r="J373" t="str">
            <v/>
          </cell>
          <cell r="K373" t="str">
            <v/>
          </cell>
          <cell r="L373" t="str">
            <v/>
          </cell>
          <cell r="M373">
            <v>7076</v>
          </cell>
          <cell r="N373" t="str">
            <v/>
          </cell>
          <cell r="Q373">
            <v>1</v>
          </cell>
          <cell r="R373">
            <v>1</v>
          </cell>
          <cell r="S373" t="str">
            <v/>
          </cell>
          <cell r="X373" t="str">
            <v/>
          </cell>
          <cell r="Y373" t="str">
            <v/>
          </cell>
          <cell r="Z373" t="str">
            <v/>
          </cell>
          <cell r="AB373">
            <v>0.71897810218978098</v>
          </cell>
          <cell r="AD373" t="str">
            <v/>
          </cell>
          <cell r="AE373" t="str">
            <v/>
          </cell>
          <cell r="AF373" t="str">
            <v/>
          </cell>
          <cell r="AG373">
            <v>3.923620193565263E-2</v>
          </cell>
          <cell r="AH373">
            <v>5</v>
          </cell>
          <cell r="AI373" t="str">
            <v/>
          </cell>
          <cell r="AJ373" t="str">
            <v/>
          </cell>
          <cell r="AK373" t="str">
            <v/>
          </cell>
          <cell r="AL373" t="str">
            <v/>
          </cell>
          <cell r="AM373" t="str">
            <v/>
          </cell>
          <cell r="AN373" t="str">
            <v/>
          </cell>
          <cell r="AO373">
            <v>-15687</v>
          </cell>
          <cell r="AQ373" t="str">
            <v/>
          </cell>
          <cell r="AR373" t="str">
            <v/>
          </cell>
          <cell r="AS373" t="str">
            <v/>
          </cell>
          <cell r="AU373" t="str">
            <v/>
          </cell>
          <cell r="AV373" t="str">
            <v/>
          </cell>
          <cell r="AW373" t="str">
            <v/>
          </cell>
          <cell r="AX373" t="str">
            <v/>
          </cell>
          <cell r="AY373" t="str">
            <v/>
          </cell>
          <cell r="AZ373" t="str">
            <v/>
          </cell>
          <cell r="BA373" t="str">
            <v/>
          </cell>
          <cell r="BB373" t="str">
            <v/>
          </cell>
          <cell r="BC373" t="str">
            <v/>
          </cell>
          <cell r="BD373" t="str">
            <v/>
          </cell>
          <cell r="BE373" t="str">
            <v/>
          </cell>
          <cell r="BF373" t="str">
            <v/>
          </cell>
          <cell r="BG373" t="str">
            <v/>
          </cell>
          <cell r="BH373" t="str">
            <v/>
          </cell>
          <cell r="BI373" t="str">
            <v/>
          </cell>
          <cell r="BJ373" t="str">
            <v/>
          </cell>
        </row>
        <row r="374">
          <cell r="A374" t="str">
            <v>REM</v>
          </cell>
          <cell r="B374" t="str">
            <v>Q15</v>
          </cell>
          <cell r="C374" t="str">
            <v/>
          </cell>
          <cell r="D374" t="str">
            <v/>
          </cell>
          <cell r="E374">
            <v>0.96788034816721835</v>
          </cell>
          <cell r="F374" t="str">
            <v/>
          </cell>
          <cell r="G374" t="str">
            <v/>
          </cell>
          <cell r="H374" t="str">
            <v/>
          </cell>
          <cell r="J374" t="str">
            <v/>
          </cell>
          <cell r="K374" t="str">
            <v/>
          </cell>
          <cell r="L374" t="str">
            <v/>
          </cell>
          <cell r="M374">
            <v>4954</v>
          </cell>
          <cell r="N374" t="str">
            <v/>
          </cell>
          <cell r="Q374">
            <v>1</v>
          </cell>
          <cell r="R374">
            <v>1</v>
          </cell>
          <cell r="S374" t="str">
            <v/>
          </cell>
          <cell r="X374" t="str">
            <v/>
          </cell>
          <cell r="Y374" t="str">
            <v/>
          </cell>
          <cell r="Z374" t="str">
            <v/>
          </cell>
          <cell r="AB374">
            <v>1</v>
          </cell>
          <cell r="AD374" t="str">
            <v/>
          </cell>
          <cell r="AE374" t="str">
            <v/>
          </cell>
          <cell r="AF374" t="str">
            <v/>
          </cell>
          <cell r="AG374">
            <v>1.6908929101156926E-2</v>
          </cell>
          <cell r="AH374">
            <v>6</v>
          </cell>
          <cell r="AI374" t="str">
            <v/>
          </cell>
          <cell r="AJ374" t="str">
            <v/>
          </cell>
          <cell r="AK374" t="str">
            <v/>
          </cell>
          <cell r="AL374" t="str">
            <v/>
          </cell>
          <cell r="AM374" t="str">
            <v/>
          </cell>
          <cell r="AN374" t="str">
            <v/>
          </cell>
          <cell r="AO374">
            <v>6</v>
          </cell>
          <cell r="AQ374" t="str">
            <v/>
          </cell>
          <cell r="AR374" t="str">
            <v/>
          </cell>
          <cell r="AS374" t="str">
            <v/>
          </cell>
          <cell r="AU374" t="str">
            <v/>
          </cell>
          <cell r="AV374" t="str">
            <v/>
          </cell>
          <cell r="AW374" t="str">
            <v/>
          </cell>
          <cell r="AX374" t="str">
            <v/>
          </cell>
          <cell r="AY374" t="str">
            <v/>
          </cell>
          <cell r="AZ374" t="str">
            <v/>
          </cell>
          <cell r="BA374" t="str">
            <v/>
          </cell>
          <cell r="BB374" t="str">
            <v/>
          </cell>
          <cell r="BC374" t="str">
            <v/>
          </cell>
          <cell r="BD374" t="str">
            <v/>
          </cell>
          <cell r="BE374" t="str">
            <v/>
          </cell>
          <cell r="BF374" t="str">
            <v/>
          </cell>
          <cell r="BG374" t="str">
            <v/>
          </cell>
          <cell r="BH374" t="str">
            <v/>
          </cell>
          <cell r="BI374" t="str">
            <v/>
          </cell>
          <cell r="BJ374" t="str">
            <v/>
          </cell>
        </row>
        <row r="375">
          <cell r="A375" t="str">
            <v>REN</v>
          </cell>
          <cell r="B375" t="str">
            <v>Q15</v>
          </cell>
          <cell r="C375" t="str">
            <v/>
          </cell>
          <cell r="D375" t="str">
            <v/>
          </cell>
          <cell r="E375" t="str">
            <v/>
          </cell>
          <cell r="F375" t="str">
            <v/>
          </cell>
          <cell r="G375" t="str">
            <v/>
          </cell>
          <cell r="H375" t="str">
            <v/>
          </cell>
          <cell r="J375" t="str">
            <v/>
          </cell>
          <cell r="K375" t="str">
            <v/>
          </cell>
          <cell r="L375" t="str">
            <v/>
          </cell>
          <cell r="M375">
            <v>25</v>
          </cell>
          <cell r="N375" t="str">
            <v/>
          </cell>
          <cell r="Q375">
            <v>1</v>
          </cell>
          <cell r="R375">
            <v>1</v>
          </cell>
          <cell r="S375" t="str">
            <v/>
          </cell>
          <cell r="X375" t="str">
            <v/>
          </cell>
          <cell r="Y375" t="str">
            <v/>
          </cell>
          <cell r="Z375" t="str">
            <v/>
          </cell>
          <cell r="AB375" t="str">
            <v/>
          </cell>
          <cell r="AD375" t="str">
            <v/>
          </cell>
          <cell r="AE375" t="str">
            <v/>
          </cell>
          <cell r="AF375" t="str">
            <v/>
          </cell>
          <cell r="AG375">
            <v>0</v>
          </cell>
          <cell r="AH375">
            <v>0</v>
          </cell>
          <cell r="AI375" t="str">
            <v/>
          </cell>
          <cell r="AJ375" t="str">
            <v/>
          </cell>
          <cell r="AK375" t="str">
            <v/>
          </cell>
          <cell r="AL375" t="str">
            <v/>
          </cell>
          <cell r="AM375" t="str">
            <v/>
          </cell>
          <cell r="AN375" t="str">
            <v/>
          </cell>
          <cell r="AO375">
            <v>170</v>
          </cell>
          <cell r="AQ375" t="str">
            <v/>
          </cell>
          <cell r="AR375" t="str">
            <v/>
          </cell>
          <cell r="AS375" t="str">
            <v/>
          </cell>
          <cell r="AU375" t="str">
            <v/>
          </cell>
          <cell r="AV375" t="str">
            <v/>
          </cell>
          <cell r="AW375" t="str">
            <v/>
          </cell>
          <cell r="AX375" t="str">
            <v/>
          </cell>
          <cell r="AY375" t="str">
            <v/>
          </cell>
          <cell r="AZ375" t="str">
            <v/>
          </cell>
          <cell r="BA375" t="str">
            <v/>
          </cell>
          <cell r="BB375" t="str">
            <v/>
          </cell>
          <cell r="BC375" t="str">
            <v/>
          </cell>
          <cell r="BD375" t="str">
            <v/>
          </cell>
          <cell r="BE375" t="str">
            <v/>
          </cell>
          <cell r="BF375" t="str">
            <v/>
          </cell>
          <cell r="BG375" t="str">
            <v/>
          </cell>
          <cell r="BH375" t="str">
            <v/>
          </cell>
          <cell r="BI375" t="str">
            <v/>
          </cell>
          <cell r="BJ375" t="str">
            <v/>
          </cell>
        </row>
        <row r="376">
          <cell r="A376" t="str">
            <v>REP</v>
          </cell>
          <cell r="B376" t="str">
            <v>Q15</v>
          </cell>
          <cell r="C376" t="str">
            <v/>
          </cell>
          <cell r="D376" t="str">
            <v/>
          </cell>
          <cell r="E376">
            <v>1</v>
          </cell>
          <cell r="F376" t="str">
            <v/>
          </cell>
          <cell r="G376" t="str">
            <v/>
          </cell>
          <cell r="H376" t="str">
            <v/>
          </cell>
          <cell r="J376" t="str">
            <v/>
          </cell>
          <cell r="K376" t="str">
            <v/>
          </cell>
          <cell r="L376" t="str">
            <v/>
          </cell>
          <cell r="M376">
            <v>887</v>
          </cell>
          <cell r="N376" t="str">
            <v/>
          </cell>
          <cell r="Q376">
            <v>1</v>
          </cell>
          <cell r="R376">
            <v>0.99927536231884062</v>
          </cell>
          <cell r="S376" t="str">
            <v/>
          </cell>
          <cell r="X376" t="str">
            <v/>
          </cell>
          <cell r="Y376" t="str">
            <v/>
          </cell>
          <cell r="Z376" t="str">
            <v/>
          </cell>
          <cell r="AB376" t="str">
            <v/>
          </cell>
          <cell r="AD376" t="str">
            <v/>
          </cell>
          <cell r="AE376" t="str">
            <v/>
          </cell>
          <cell r="AF376" t="str">
            <v/>
          </cell>
          <cell r="AG376">
            <v>0</v>
          </cell>
          <cell r="AH376">
            <v>0.33333333333333331</v>
          </cell>
          <cell r="AI376" t="str">
            <v/>
          </cell>
          <cell r="AJ376" t="str">
            <v/>
          </cell>
          <cell r="AK376" t="str">
            <v/>
          </cell>
          <cell r="AL376" t="str">
            <v/>
          </cell>
          <cell r="AM376" t="str">
            <v/>
          </cell>
          <cell r="AN376" t="str">
            <v/>
          </cell>
          <cell r="AO376" t="str">
            <v/>
          </cell>
          <cell r="AQ376" t="str">
            <v/>
          </cell>
          <cell r="AR376" t="str">
            <v/>
          </cell>
          <cell r="AS376" t="str">
            <v/>
          </cell>
          <cell r="AU376" t="str">
            <v/>
          </cell>
          <cell r="AV376" t="str">
            <v/>
          </cell>
          <cell r="AW376" t="str">
            <v/>
          </cell>
          <cell r="AX376" t="str">
            <v/>
          </cell>
          <cell r="AY376" t="str">
            <v/>
          </cell>
          <cell r="AZ376" t="str">
            <v/>
          </cell>
          <cell r="BA376" t="str">
            <v/>
          </cell>
          <cell r="BB376" t="str">
            <v/>
          </cell>
          <cell r="BC376" t="str">
            <v/>
          </cell>
          <cell r="BD376" t="str">
            <v/>
          </cell>
          <cell r="BE376" t="str">
            <v/>
          </cell>
          <cell r="BF376" t="str">
            <v/>
          </cell>
          <cell r="BG376" t="str">
            <v/>
          </cell>
          <cell r="BH376" t="str">
            <v/>
          </cell>
          <cell r="BI376" t="str">
            <v/>
          </cell>
          <cell r="BJ376" t="str">
            <v/>
          </cell>
        </row>
        <row r="377">
          <cell r="A377" t="str">
            <v>RET</v>
          </cell>
          <cell r="B377" t="str">
            <v>Q15</v>
          </cell>
          <cell r="C377" t="str">
            <v/>
          </cell>
          <cell r="D377" t="str">
            <v/>
          </cell>
          <cell r="E377" t="str">
            <v/>
          </cell>
          <cell r="F377" t="str">
            <v/>
          </cell>
          <cell r="G377" t="str">
            <v/>
          </cell>
          <cell r="H377" t="str">
            <v/>
          </cell>
          <cell r="J377" t="str">
            <v/>
          </cell>
          <cell r="K377" t="str">
            <v/>
          </cell>
          <cell r="L377" t="str">
            <v/>
          </cell>
          <cell r="M377">
            <v>617</v>
          </cell>
          <cell r="N377" t="str">
            <v/>
          </cell>
          <cell r="Q377">
            <v>1</v>
          </cell>
          <cell r="R377">
            <v>1</v>
          </cell>
          <cell r="S377" t="str">
            <v/>
          </cell>
          <cell r="X377" t="str">
            <v/>
          </cell>
          <cell r="Y377" t="str">
            <v/>
          </cell>
          <cell r="Z377" t="str">
            <v/>
          </cell>
          <cell r="AB377" t="str">
            <v/>
          </cell>
          <cell r="AD377" t="str">
            <v/>
          </cell>
          <cell r="AE377" t="str">
            <v/>
          </cell>
          <cell r="AF377" t="str">
            <v/>
          </cell>
          <cell r="AG377">
            <v>1.3605442176870748E-2</v>
          </cell>
          <cell r="AH377">
            <v>0.33333333333333331</v>
          </cell>
          <cell r="AI377" t="str">
            <v/>
          </cell>
          <cell r="AJ377" t="str">
            <v/>
          </cell>
          <cell r="AK377" t="str">
            <v/>
          </cell>
          <cell r="AL377" t="str">
            <v/>
          </cell>
          <cell r="AM377" t="str">
            <v/>
          </cell>
          <cell r="AN377" t="str">
            <v/>
          </cell>
          <cell r="AO377">
            <v>10</v>
          </cell>
          <cell r="AQ377" t="str">
            <v/>
          </cell>
          <cell r="AR377" t="str">
            <v/>
          </cell>
          <cell r="AS377" t="str">
            <v/>
          </cell>
          <cell r="AU377" t="str">
            <v/>
          </cell>
          <cell r="AV377" t="str">
            <v/>
          </cell>
          <cell r="AW377" t="str">
            <v/>
          </cell>
          <cell r="AX377" t="str">
            <v/>
          </cell>
          <cell r="AY377" t="str">
            <v/>
          </cell>
          <cell r="AZ377" t="str">
            <v/>
          </cell>
          <cell r="BA377" t="str">
            <v/>
          </cell>
          <cell r="BB377" t="str">
            <v/>
          </cell>
          <cell r="BC377" t="str">
            <v/>
          </cell>
          <cell r="BD377" t="str">
            <v/>
          </cell>
          <cell r="BE377" t="str">
            <v/>
          </cell>
          <cell r="BF377" t="str">
            <v/>
          </cell>
          <cell r="BG377" t="str">
            <v/>
          </cell>
          <cell r="BH377" t="str">
            <v/>
          </cell>
          <cell r="BI377" t="str">
            <v/>
          </cell>
          <cell r="BJ377" t="str">
            <v/>
          </cell>
        </row>
        <row r="378">
          <cell r="A378" t="str">
            <v>RF4</v>
          </cell>
          <cell r="B378" t="str">
            <v>Q06</v>
          </cell>
          <cell r="C378" t="str">
            <v/>
          </cell>
          <cell r="D378" t="str">
            <v/>
          </cell>
          <cell r="E378">
            <v>0.98907065127587757</v>
          </cell>
          <cell r="F378" t="str">
            <v/>
          </cell>
          <cell r="G378" t="str">
            <v/>
          </cell>
          <cell r="H378" t="str">
            <v/>
          </cell>
          <cell r="J378" t="str">
            <v/>
          </cell>
          <cell r="K378" t="str">
            <v/>
          </cell>
          <cell r="L378" t="str">
            <v/>
          </cell>
          <cell r="M378">
            <v>8845</v>
          </cell>
          <cell r="N378" t="str">
            <v/>
          </cell>
          <cell r="Q378">
            <v>0.99820520490577325</v>
          </cell>
          <cell r="R378">
            <v>1</v>
          </cell>
          <cell r="S378" t="str">
            <v/>
          </cell>
          <cell r="X378" t="str">
            <v/>
          </cell>
          <cell r="Y378" t="str">
            <v/>
          </cell>
          <cell r="Z378" t="str">
            <v/>
          </cell>
          <cell r="AB378">
            <v>1</v>
          </cell>
          <cell r="AD378" t="str">
            <v/>
          </cell>
          <cell r="AE378" t="str">
            <v/>
          </cell>
          <cell r="AF378" t="str">
            <v/>
          </cell>
          <cell r="AG378">
            <v>1.2267657992565056E-2</v>
          </cell>
          <cell r="AH378">
            <v>5.333333333333333</v>
          </cell>
          <cell r="AI378" t="str">
            <v/>
          </cell>
          <cell r="AJ378" t="str">
            <v/>
          </cell>
          <cell r="AK378" t="str">
            <v/>
          </cell>
          <cell r="AL378" t="str">
            <v/>
          </cell>
          <cell r="AM378" t="str">
            <v/>
          </cell>
          <cell r="AN378" t="str">
            <v/>
          </cell>
          <cell r="AO378">
            <v>-16009</v>
          </cell>
          <cell r="AQ378" t="str">
            <v/>
          </cell>
          <cell r="AR378" t="str">
            <v/>
          </cell>
          <cell r="AS378" t="str">
            <v/>
          </cell>
          <cell r="AU378" t="str">
            <v/>
          </cell>
          <cell r="AV378" t="str">
            <v/>
          </cell>
          <cell r="AW378" t="str">
            <v/>
          </cell>
          <cell r="AX378" t="str">
            <v/>
          </cell>
          <cell r="AY378" t="str">
            <v/>
          </cell>
          <cell r="AZ378" t="str">
            <v/>
          </cell>
          <cell r="BA378" t="str">
            <v/>
          </cell>
          <cell r="BB378" t="str">
            <v/>
          </cell>
          <cell r="BC378" t="str">
            <v/>
          </cell>
          <cell r="BD378" t="str">
            <v/>
          </cell>
          <cell r="BE378" t="str">
            <v/>
          </cell>
          <cell r="BF378" t="str">
            <v/>
          </cell>
          <cell r="BG378" t="str">
            <v/>
          </cell>
          <cell r="BH378" t="str">
            <v/>
          </cell>
          <cell r="BI378" t="str">
            <v/>
          </cell>
          <cell r="BJ378" t="str">
            <v/>
          </cell>
        </row>
        <row r="379">
          <cell r="A379" t="str">
            <v>RF41</v>
          </cell>
          <cell r="B379" t="str">
            <v>Q06</v>
          </cell>
          <cell r="C379" t="str">
            <v/>
          </cell>
          <cell r="D379" t="str">
            <v/>
          </cell>
          <cell r="E379" t="str">
            <v/>
          </cell>
          <cell r="J379" t="str">
            <v/>
          </cell>
          <cell r="K379" t="str">
            <v/>
          </cell>
          <cell r="L379" t="str">
            <v/>
          </cell>
          <cell r="M379" t="str">
            <v/>
          </cell>
          <cell r="Q379" t="str">
            <v/>
          </cell>
          <cell r="R379" t="str">
            <v/>
          </cell>
          <cell r="X379" t="str">
            <v/>
          </cell>
          <cell r="Y379" t="str">
            <v/>
          </cell>
          <cell r="Z379" t="str">
            <v/>
          </cell>
          <cell r="AB379" t="str">
            <v/>
          </cell>
          <cell r="AD379" t="str">
            <v/>
          </cell>
          <cell r="AE379" t="str">
            <v/>
          </cell>
          <cell r="AF379" t="str">
            <v/>
          </cell>
          <cell r="AG379">
            <v>4.4438310792161193E-2</v>
          </cell>
          <cell r="AH379" t="str">
            <v/>
          </cell>
          <cell r="AI379" t="str">
            <v/>
          </cell>
          <cell r="AJ379" t="str">
            <v/>
          </cell>
          <cell r="AK379" t="str">
            <v/>
          </cell>
          <cell r="AL379" t="str">
            <v/>
          </cell>
          <cell r="AM379" t="str">
            <v/>
          </cell>
          <cell r="AN379" t="str">
            <v/>
          </cell>
          <cell r="AO379" t="str">
            <v/>
          </cell>
          <cell r="AS379" t="str">
            <v/>
          </cell>
          <cell r="BB379" t="str">
            <v/>
          </cell>
          <cell r="BC379" t="str">
            <v/>
          </cell>
          <cell r="BD379" t="str">
            <v/>
          </cell>
          <cell r="BE379" t="str">
            <v/>
          </cell>
          <cell r="BF379" t="str">
            <v/>
          </cell>
          <cell r="BG379" t="str">
            <v/>
          </cell>
          <cell r="BH379" t="str">
            <v/>
          </cell>
          <cell r="BI379" t="str">
            <v/>
          </cell>
          <cell r="BJ379" t="str">
            <v/>
          </cell>
        </row>
        <row r="380">
          <cell r="A380" t="str">
            <v>RFF</v>
          </cell>
          <cell r="B380" t="str">
            <v>Q23</v>
          </cell>
          <cell r="C380" t="str">
            <v/>
          </cell>
          <cell r="D380" t="str">
            <v/>
          </cell>
          <cell r="E380">
            <v>0.97849145550972305</v>
          </cell>
          <cell r="F380" t="str">
            <v/>
          </cell>
          <cell r="G380" t="str">
            <v/>
          </cell>
          <cell r="H380" t="str">
            <v/>
          </cell>
          <cell r="J380" t="str">
            <v/>
          </cell>
          <cell r="K380" t="str">
            <v/>
          </cell>
          <cell r="L380" t="str">
            <v/>
          </cell>
          <cell r="M380">
            <v>2741</v>
          </cell>
          <cell r="N380" t="str">
            <v/>
          </cell>
          <cell r="Q380">
            <v>1</v>
          </cell>
          <cell r="R380">
            <v>1</v>
          </cell>
          <cell r="S380" t="str">
            <v/>
          </cell>
          <cell r="X380" t="str">
            <v/>
          </cell>
          <cell r="Y380" t="str">
            <v/>
          </cell>
          <cell r="Z380" t="str">
            <v/>
          </cell>
          <cell r="AB380">
            <v>1</v>
          </cell>
          <cell r="AD380" t="str">
            <v/>
          </cell>
          <cell r="AE380" t="str">
            <v/>
          </cell>
          <cell r="AF380" t="str">
            <v/>
          </cell>
          <cell r="AG380">
            <v>2.3786869647954329E-3</v>
          </cell>
          <cell r="AH380">
            <v>2.3333333333333335</v>
          </cell>
          <cell r="AI380" t="str">
            <v/>
          </cell>
          <cell r="AJ380" t="str">
            <v/>
          </cell>
          <cell r="AK380" t="str">
            <v/>
          </cell>
          <cell r="AL380" t="str">
            <v/>
          </cell>
          <cell r="AM380" t="str">
            <v/>
          </cell>
          <cell r="AN380" t="str">
            <v/>
          </cell>
          <cell r="AO380" t="str">
            <v/>
          </cell>
          <cell r="AQ380" t="str">
            <v/>
          </cell>
          <cell r="AR380" t="str">
            <v/>
          </cell>
          <cell r="AS380" t="str">
            <v/>
          </cell>
          <cell r="AU380" t="str">
            <v/>
          </cell>
          <cell r="AV380" t="str">
            <v/>
          </cell>
          <cell r="AW380" t="str">
            <v/>
          </cell>
          <cell r="AX380" t="str">
            <v/>
          </cell>
          <cell r="AY380" t="str">
            <v/>
          </cell>
          <cell r="AZ380" t="str">
            <v/>
          </cell>
          <cell r="BA380" t="str">
            <v/>
          </cell>
          <cell r="BB380" t="str">
            <v/>
          </cell>
          <cell r="BC380" t="str">
            <v/>
          </cell>
          <cell r="BD380" t="str">
            <v/>
          </cell>
          <cell r="BE380" t="str">
            <v/>
          </cell>
          <cell r="BF380" t="str">
            <v/>
          </cell>
          <cell r="BG380" t="str">
            <v/>
          </cell>
          <cell r="BH380" t="str">
            <v/>
          </cell>
          <cell r="BI380" t="str">
            <v/>
          </cell>
          <cell r="BJ380" t="str">
            <v/>
          </cell>
        </row>
        <row r="381">
          <cell r="A381" t="str">
            <v>RFK</v>
          </cell>
          <cell r="B381" t="str">
            <v>Q24</v>
          </cell>
          <cell r="C381" t="str">
            <v/>
          </cell>
          <cell r="D381" t="str">
            <v/>
          </cell>
          <cell r="E381">
            <v>0.95183640521996504</v>
          </cell>
          <cell r="J381" t="str">
            <v/>
          </cell>
          <cell r="K381" t="str">
            <v/>
          </cell>
          <cell r="L381" t="str">
            <v/>
          </cell>
          <cell r="M381">
            <v>5290</v>
          </cell>
          <cell r="Q381">
            <v>1</v>
          </cell>
          <cell r="R381">
            <v>1</v>
          </cell>
          <cell r="X381" t="str">
            <v/>
          </cell>
          <cell r="Y381" t="str">
            <v/>
          </cell>
          <cell r="Z381" t="str">
            <v/>
          </cell>
          <cell r="AB381">
            <v>1</v>
          </cell>
          <cell r="AD381" t="str">
            <v/>
          </cell>
          <cell r="AE381" t="str">
            <v/>
          </cell>
          <cell r="AF381" t="str">
            <v/>
          </cell>
          <cell r="AG381">
            <v>2.4178832116788326E-2</v>
          </cell>
          <cell r="AH381">
            <v>3.3333333333333335</v>
          </cell>
          <cell r="AI381" t="str">
            <v/>
          </cell>
          <cell r="AJ381" t="str">
            <v/>
          </cell>
          <cell r="AK381" t="str">
            <v/>
          </cell>
          <cell r="AL381" t="str">
            <v/>
          </cell>
          <cell r="AM381" t="str">
            <v/>
          </cell>
          <cell r="AN381" t="str">
            <v/>
          </cell>
          <cell r="AO381">
            <v>29</v>
          </cell>
          <cell r="AS381" t="str">
            <v/>
          </cell>
          <cell r="BB381" t="str">
            <v/>
          </cell>
          <cell r="BC381" t="str">
            <v/>
          </cell>
          <cell r="BD381" t="str">
            <v/>
          </cell>
          <cell r="BE381" t="str">
            <v/>
          </cell>
          <cell r="BF381" t="str">
            <v/>
          </cell>
          <cell r="BG381" t="str">
            <v/>
          </cell>
          <cell r="BH381" t="str">
            <v/>
          </cell>
          <cell r="BI381" t="str">
            <v/>
          </cell>
          <cell r="BJ381" t="str">
            <v/>
          </cell>
        </row>
        <row r="382">
          <cell r="A382" t="str">
            <v>RFR</v>
          </cell>
          <cell r="B382" t="str">
            <v>Q23</v>
          </cell>
          <cell r="C382" t="str">
            <v/>
          </cell>
          <cell r="D382" t="str">
            <v/>
          </cell>
          <cell r="E382">
            <v>0.97924028268551233</v>
          </cell>
          <cell r="F382" t="str">
            <v/>
          </cell>
          <cell r="G382" t="str">
            <v/>
          </cell>
          <cell r="H382" t="str">
            <v/>
          </cell>
          <cell r="J382" t="str">
            <v/>
          </cell>
          <cell r="K382" t="str">
            <v/>
          </cell>
          <cell r="L382" t="str">
            <v/>
          </cell>
          <cell r="M382">
            <v>3572</v>
          </cell>
          <cell r="N382" t="str">
            <v/>
          </cell>
          <cell r="Q382">
            <v>0.99888847721378293</v>
          </cell>
          <cell r="R382">
            <v>1</v>
          </cell>
          <cell r="S382" t="str">
            <v/>
          </cell>
          <cell r="X382" t="str">
            <v/>
          </cell>
          <cell r="Y382" t="str">
            <v/>
          </cell>
          <cell r="Z382" t="str">
            <v/>
          </cell>
          <cell r="AB382">
            <v>1</v>
          </cell>
          <cell r="AD382" t="str">
            <v/>
          </cell>
          <cell r="AE382" t="str">
            <v/>
          </cell>
          <cell r="AF382" t="str">
            <v/>
          </cell>
          <cell r="AG382">
            <v>9.4899169632265724E-3</v>
          </cell>
          <cell r="AH382">
            <v>1.6666666666666667</v>
          </cell>
          <cell r="AI382" t="str">
            <v/>
          </cell>
          <cell r="AJ382" t="str">
            <v/>
          </cell>
          <cell r="AK382" t="str">
            <v/>
          </cell>
          <cell r="AL382" t="str">
            <v/>
          </cell>
          <cell r="AM382" t="str">
            <v/>
          </cell>
          <cell r="AN382" t="str">
            <v/>
          </cell>
          <cell r="AO382">
            <v>23</v>
          </cell>
          <cell r="AQ382" t="str">
            <v/>
          </cell>
          <cell r="AR382" t="str">
            <v/>
          </cell>
          <cell r="AS382" t="str">
            <v/>
          </cell>
          <cell r="AU382" t="str">
            <v/>
          </cell>
          <cell r="AV382" t="str">
            <v/>
          </cell>
          <cell r="AW382" t="str">
            <v/>
          </cell>
          <cell r="AX382" t="str">
            <v/>
          </cell>
          <cell r="AY382" t="str">
            <v/>
          </cell>
          <cell r="AZ382" t="str">
            <v/>
          </cell>
          <cell r="BA382" t="str">
            <v/>
          </cell>
          <cell r="BB382" t="str">
            <v/>
          </cell>
          <cell r="BC382" t="str">
            <v/>
          </cell>
          <cell r="BD382" t="str">
            <v/>
          </cell>
          <cell r="BE382" t="str">
            <v/>
          </cell>
          <cell r="BF382" t="str">
            <v/>
          </cell>
          <cell r="BG382" t="str">
            <v/>
          </cell>
          <cell r="BH382" t="str">
            <v/>
          </cell>
          <cell r="BI382" t="str">
            <v/>
          </cell>
          <cell r="BJ382" t="str">
            <v/>
          </cell>
        </row>
        <row r="383">
          <cell r="A383" t="str">
            <v>RFS</v>
          </cell>
          <cell r="B383" t="str">
            <v>Q24</v>
          </cell>
          <cell r="C383" t="str">
            <v/>
          </cell>
          <cell r="D383" t="str">
            <v/>
          </cell>
          <cell r="E383">
            <v>0.98056749785038688</v>
          </cell>
          <cell r="F383" t="str">
            <v/>
          </cell>
          <cell r="G383" t="str">
            <v/>
          </cell>
          <cell r="H383" t="str">
            <v/>
          </cell>
          <cell r="J383" t="str">
            <v/>
          </cell>
          <cell r="K383" t="str">
            <v/>
          </cell>
          <cell r="L383" t="str">
            <v/>
          </cell>
          <cell r="M383">
            <v>3336</v>
          </cell>
          <cell r="N383" t="str">
            <v/>
          </cell>
          <cell r="Q383">
            <v>1</v>
          </cell>
          <cell r="R383">
            <v>1</v>
          </cell>
          <cell r="S383" t="str">
            <v/>
          </cell>
          <cell r="X383" t="str">
            <v/>
          </cell>
          <cell r="Y383" t="str">
            <v/>
          </cell>
          <cell r="Z383" t="str">
            <v/>
          </cell>
          <cell r="AB383">
            <v>1</v>
          </cell>
          <cell r="AD383" t="str">
            <v/>
          </cell>
          <cell r="AE383" t="str">
            <v/>
          </cell>
          <cell r="AF383" t="str">
            <v/>
          </cell>
          <cell r="AG383">
            <v>3.3088235294117647E-2</v>
          </cell>
          <cell r="AH383">
            <v>2.3333333333333335</v>
          </cell>
          <cell r="AI383" t="str">
            <v/>
          </cell>
          <cell r="AJ383" t="str">
            <v/>
          </cell>
          <cell r="AK383" t="str">
            <v/>
          </cell>
          <cell r="AL383" t="str">
            <v/>
          </cell>
          <cell r="AM383" t="str">
            <v/>
          </cell>
          <cell r="AN383" t="str">
            <v/>
          </cell>
          <cell r="AO383" t="str">
            <v/>
          </cell>
          <cell r="AQ383" t="str">
            <v/>
          </cell>
          <cell r="AR383" t="str">
            <v/>
          </cell>
          <cell r="AS383" t="str">
            <v/>
          </cell>
          <cell r="AU383" t="str">
            <v/>
          </cell>
          <cell r="AV383" t="str">
            <v/>
          </cell>
          <cell r="AW383" t="str">
            <v/>
          </cell>
          <cell r="AX383" t="str">
            <v/>
          </cell>
          <cell r="AY383" t="str">
            <v/>
          </cell>
          <cell r="AZ383" t="str">
            <v/>
          </cell>
          <cell r="BA383" t="str">
            <v/>
          </cell>
          <cell r="BB383" t="str">
            <v/>
          </cell>
          <cell r="BC383" t="str">
            <v/>
          </cell>
          <cell r="BD383" t="str">
            <v/>
          </cell>
          <cell r="BE383" t="str">
            <v/>
          </cell>
          <cell r="BF383" t="str">
            <v/>
          </cell>
          <cell r="BG383" t="str">
            <v/>
          </cell>
          <cell r="BH383" t="str">
            <v/>
          </cell>
          <cell r="BI383" t="str">
            <v/>
          </cell>
          <cell r="BJ383" t="str">
            <v/>
          </cell>
        </row>
        <row r="384">
          <cell r="A384" t="str">
            <v>RFU</v>
          </cell>
          <cell r="B384" t="str">
            <v>Q02</v>
          </cell>
          <cell r="C384">
            <v>0.77124532335649387</v>
          </cell>
          <cell r="D384">
            <v>0.96440489432703003</v>
          </cell>
          <cell r="E384" t="str">
            <v/>
          </cell>
          <cell r="F384" t="str">
            <v/>
          </cell>
          <cell r="G384" t="str">
            <v/>
          </cell>
          <cell r="H384" t="str">
            <v/>
          </cell>
          <cell r="J384" t="str">
            <v/>
          </cell>
          <cell r="K384" t="str">
            <v/>
          </cell>
          <cell r="L384" t="str">
            <v/>
          </cell>
          <cell r="M384" t="str">
            <v/>
          </cell>
          <cell r="N384" t="str">
            <v/>
          </cell>
          <cell r="Q384" t="str">
            <v/>
          </cell>
          <cell r="R384" t="str">
            <v/>
          </cell>
          <cell r="S384" t="str">
            <v/>
          </cell>
          <cell r="X384" t="str">
            <v/>
          </cell>
          <cell r="Y384" t="str">
            <v/>
          </cell>
          <cell r="Z384" t="str">
            <v/>
          </cell>
          <cell r="AB384" t="str">
            <v/>
          </cell>
          <cell r="AD384" t="str">
            <v/>
          </cell>
          <cell r="AE384" t="str">
            <v/>
          </cell>
          <cell r="AF384" t="str">
            <v/>
          </cell>
          <cell r="AG384" t="str">
            <v/>
          </cell>
          <cell r="AH384" t="str">
            <v/>
          </cell>
          <cell r="AI384" t="str">
            <v/>
          </cell>
          <cell r="AJ384" t="str">
            <v/>
          </cell>
          <cell r="AK384" t="str">
            <v/>
          </cell>
          <cell r="AL384" t="str">
            <v/>
          </cell>
          <cell r="AM384" t="str">
            <v/>
          </cell>
          <cell r="AN384" t="str">
            <v/>
          </cell>
          <cell r="AO384">
            <v>147</v>
          </cell>
          <cell r="AQ384" t="str">
            <v/>
          </cell>
          <cell r="AR384" t="str">
            <v/>
          </cell>
          <cell r="AS384" t="str">
            <v/>
          </cell>
          <cell r="AU384" t="str">
            <v/>
          </cell>
          <cell r="AV384" t="str">
            <v/>
          </cell>
          <cell r="AW384" t="str">
            <v/>
          </cell>
          <cell r="AX384" t="str">
            <v/>
          </cell>
          <cell r="AY384" t="str">
            <v/>
          </cell>
          <cell r="AZ384" t="str">
            <v/>
          </cell>
          <cell r="BA384" t="str">
            <v/>
          </cell>
          <cell r="BB384" t="str">
            <v/>
          </cell>
          <cell r="BC384" t="str">
            <v/>
          </cell>
          <cell r="BD384" t="str">
            <v/>
          </cell>
          <cell r="BE384" t="str">
            <v/>
          </cell>
          <cell r="BF384" t="str">
            <v/>
          </cell>
          <cell r="BG384" t="str">
            <v/>
          </cell>
          <cell r="BH384" t="str">
            <v/>
          </cell>
          <cell r="BI384" t="str">
            <v/>
          </cell>
          <cell r="BJ384" t="str">
            <v/>
          </cell>
        </row>
        <row r="385">
          <cell r="A385" t="str">
            <v>RFW</v>
          </cell>
          <cell r="B385" t="str">
            <v>Q04</v>
          </cell>
          <cell r="C385" t="str">
            <v/>
          </cell>
          <cell r="D385" t="str">
            <v/>
          </cell>
          <cell r="E385">
            <v>0.96139296840231414</v>
          </cell>
          <cell r="F385" t="str">
            <v/>
          </cell>
          <cell r="G385" t="str">
            <v/>
          </cell>
          <cell r="H385" t="str">
            <v/>
          </cell>
          <cell r="J385" t="str">
            <v/>
          </cell>
          <cell r="K385" t="str">
            <v/>
          </cell>
          <cell r="L385" t="str">
            <v/>
          </cell>
          <cell r="M385">
            <v>1563</v>
          </cell>
          <cell r="N385" t="str">
            <v/>
          </cell>
          <cell r="Q385">
            <v>1</v>
          </cell>
          <cell r="R385">
            <v>1</v>
          </cell>
          <cell r="S385" t="str">
            <v/>
          </cell>
          <cell r="X385" t="str">
            <v/>
          </cell>
          <cell r="Y385" t="str">
            <v/>
          </cell>
          <cell r="Z385" t="str">
            <v/>
          </cell>
          <cell r="AB385">
            <v>1</v>
          </cell>
          <cell r="AD385" t="str">
            <v/>
          </cell>
          <cell r="AE385" t="str">
            <v/>
          </cell>
          <cell r="AF385" t="str">
            <v/>
          </cell>
          <cell r="AG385">
            <v>1.7740981667652277E-3</v>
          </cell>
          <cell r="AH385">
            <v>2.6666666666666665</v>
          </cell>
          <cell r="AI385" t="str">
            <v/>
          </cell>
          <cell r="AJ385" t="str">
            <v/>
          </cell>
          <cell r="AK385" t="str">
            <v/>
          </cell>
          <cell r="AL385" t="str">
            <v/>
          </cell>
          <cell r="AM385" t="str">
            <v/>
          </cell>
          <cell r="AN385" t="str">
            <v/>
          </cell>
          <cell r="AO385">
            <v>-9024</v>
          </cell>
          <cell r="AQ385" t="str">
            <v/>
          </cell>
          <cell r="AR385" t="str">
            <v/>
          </cell>
          <cell r="AS385" t="str">
            <v/>
          </cell>
          <cell r="AU385" t="str">
            <v/>
          </cell>
          <cell r="AV385" t="str">
            <v/>
          </cell>
          <cell r="AW385" t="str">
            <v/>
          </cell>
          <cell r="AX385" t="str">
            <v/>
          </cell>
          <cell r="AY385" t="str">
            <v/>
          </cell>
          <cell r="AZ385" t="str">
            <v/>
          </cell>
          <cell r="BA385" t="str">
            <v/>
          </cell>
          <cell r="BB385" t="str">
            <v/>
          </cell>
          <cell r="BC385" t="str">
            <v/>
          </cell>
          <cell r="BD385" t="str">
            <v/>
          </cell>
          <cell r="BE385" t="str">
            <v/>
          </cell>
          <cell r="BF385" t="str">
            <v/>
          </cell>
          <cell r="BG385" t="str">
            <v/>
          </cell>
          <cell r="BH385" t="str">
            <v/>
          </cell>
          <cell r="BI385" t="str">
            <v/>
          </cell>
          <cell r="BJ385" t="str">
            <v/>
          </cell>
        </row>
        <row r="386">
          <cell r="A386" t="str">
            <v>RG2</v>
          </cell>
          <cell r="B386" t="str">
            <v>Q07</v>
          </cell>
          <cell r="C386" t="str">
            <v/>
          </cell>
          <cell r="D386" t="str">
            <v/>
          </cell>
          <cell r="E386">
            <v>0.96443556443556444</v>
          </cell>
          <cell r="F386" t="str">
            <v/>
          </cell>
          <cell r="G386" t="str">
            <v/>
          </cell>
          <cell r="H386" t="str">
            <v/>
          </cell>
          <cell r="J386" t="str">
            <v/>
          </cell>
          <cell r="K386" t="str">
            <v/>
          </cell>
          <cell r="L386" t="str">
            <v/>
          </cell>
          <cell r="M386">
            <v>3186</v>
          </cell>
          <cell r="N386" t="str">
            <v/>
          </cell>
          <cell r="Q386">
            <v>1</v>
          </cell>
          <cell r="R386">
            <v>0.97137404580152675</v>
          </cell>
          <cell r="S386" t="str">
            <v/>
          </cell>
          <cell r="X386" t="str">
            <v/>
          </cell>
          <cell r="Y386" t="str">
            <v/>
          </cell>
          <cell r="Z386" t="str">
            <v/>
          </cell>
          <cell r="AB386">
            <v>0.98837209302325579</v>
          </cell>
          <cell r="AD386" t="str">
            <v/>
          </cell>
          <cell r="AE386" t="str">
            <v/>
          </cell>
          <cell r="AF386" t="str">
            <v/>
          </cell>
          <cell r="AG386">
            <v>4.511677282377919E-2</v>
          </cell>
          <cell r="AH386">
            <v>1.3333333333333333</v>
          </cell>
          <cell r="AI386" t="str">
            <v/>
          </cell>
          <cell r="AJ386" t="str">
            <v/>
          </cell>
          <cell r="AK386" t="str">
            <v/>
          </cell>
          <cell r="AL386" t="str">
            <v/>
          </cell>
          <cell r="AM386" t="str">
            <v/>
          </cell>
          <cell r="AN386" t="str">
            <v/>
          </cell>
          <cell r="AO386">
            <v>-19199</v>
          </cell>
          <cell r="AQ386" t="str">
            <v/>
          </cell>
          <cell r="AR386" t="str">
            <v/>
          </cell>
          <cell r="AS386" t="str">
            <v/>
          </cell>
          <cell r="AU386" t="str">
            <v/>
          </cell>
          <cell r="AV386" t="str">
            <v/>
          </cell>
          <cell r="AW386" t="str">
            <v/>
          </cell>
          <cell r="AX386" t="str">
            <v/>
          </cell>
          <cell r="AY386" t="str">
            <v/>
          </cell>
          <cell r="AZ386" t="str">
            <v/>
          </cell>
          <cell r="BA386" t="str">
            <v/>
          </cell>
          <cell r="BB386" t="str">
            <v/>
          </cell>
          <cell r="BC386" t="str">
            <v/>
          </cell>
          <cell r="BD386" t="str">
            <v/>
          </cell>
          <cell r="BE386" t="str">
            <v/>
          </cell>
          <cell r="BF386" t="str">
            <v/>
          </cell>
          <cell r="BG386" t="str">
            <v/>
          </cell>
          <cell r="BH386" t="str">
            <v/>
          </cell>
          <cell r="BI386" t="str">
            <v/>
          </cell>
          <cell r="BJ386" t="str">
            <v/>
          </cell>
        </row>
        <row r="387">
          <cell r="A387" t="str">
            <v>RG3</v>
          </cell>
          <cell r="B387" t="str">
            <v>Q07</v>
          </cell>
          <cell r="C387" t="str">
            <v/>
          </cell>
          <cell r="D387" t="str">
            <v/>
          </cell>
          <cell r="E387">
            <v>0.96675681766959654</v>
          </cell>
          <cell r="F387" t="str">
            <v/>
          </cell>
          <cell r="G387" t="str">
            <v/>
          </cell>
          <cell r="H387" t="str">
            <v/>
          </cell>
          <cell r="J387" t="str">
            <v/>
          </cell>
          <cell r="K387" t="str">
            <v/>
          </cell>
          <cell r="L387" t="str">
            <v/>
          </cell>
          <cell r="M387">
            <v>4577</v>
          </cell>
          <cell r="N387" t="str">
            <v/>
          </cell>
          <cell r="Q387">
            <v>1</v>
          </cell>
          <cell r="R387">
            <v>1</v>
          </cell>
          <cell r="S387" t="str">
            <v/>
          </cell>
          <cell r="X387" t="str">
            <v/>
          </cell>
          <cell r="Y387" t="str">
            <v/>
          </cell>
          <cell r="Z387" t="str">
            <v/>
          </cell>
          <cell r="AB387">
            <v>1</v>
          </cell>
          <cell r="AD387" t="str">
            <v/>
          </cell>
          <cell r="AE387" t="str">
            <v/>
          </cell>
          <cell r="AF387" t="str">
            <v/>
          </cell>
          <cell r="AG387">
            <v>1.0633584404076208E-2</v>
          </cell>
          <cell r="AH387">
            <v>1</v>
          </cell>
          <cell r="AI387" t="str">
            <v/>
          </cell>
          <cell r="AJ387" t="str">
            <v/>
          </cell>
          <cell r="AK387" t="str">
            <v/>
          </cell>
          <cell r="AL387" t="str">
            <v/>
          </cell>
          <cell r="AM387" t="str">
            <v/>
          </cell>
          <cell r="AN387" t="str">
            <v/>
          </cell>
          <cell r="AO387">
            <v>-15765</v>
          </cell>
          <cell r="AQ387" t="str">
            <v/>
          </cell>
          <cell r="AR387" t="str">
            <v/>
          </cell>
          <cell r="AS387" t="str">
            <v/>
          </cell>
          <cell r="AU387" t="str">
            <v/>
          </cell>
          <cell r="AV387" t="str">
            <v/>
          </cell>
          <cell r="AW387" t="str">
            <v/>
          </cell>
          <cell r="AX387" t="str">
            <v/>
          </cell>
          <cell r="AY387" t="str">
            <v/>
          </cell>
          <cell r="AZ387" t="str">
            <v/>
          </cell>
          <cell r="BA387" t="str">
            <v/>
          </cell>
          <cell r="BB387" t="str">
            <v/>
          </cell>
          <cell r="BC387" t="str">
            <v/>
          </cell>
          <cell r="BD387" t="str">
            <v/>
          </cell>
          <cell r="BE387" t="str">
            <v/>
          </cell>
          <cell r="BF387" t="str">
            <v/>
          </cell>
          <cell r="BG387" t="str">
            <v/>
          </cell>
          <cell r="BH387" t="str">
            <v/>
          </cell>
          <cell r="BI387" t="str">
            <v/>
          </cell>
          <cell r="BJ387" t="str">
            <v/>
          </cell>
        </row>
        <row r="388">
          <cell r="A388" t="str">
            <v>RGC</v>
          </cell>
          <cell r="B388" t="str">
            <v>Q06</v>
          </cell>
          <cell r="C388" t="str">
            <v/>
          </cell>
          <cell r="D388" t="str">
            <v/>
          </cell>
          <cell r="E388">
            <v>0.93233837505019412</v>
          </cell>
          <cell r="F388" t="str">
            <v/>
          </cell>
          <cell r="G388" t="str">
            <v/>
          </cell>
          <cell r="H388" t="str">
            <v/>
          </cell>
          <cell r="J388" t="str">
            <v/>
          </cell>
          <cell r="K388" t="str">
            <v/>
          </cell>
          <cell r="L388" t="str">
            <v/>
          </cell>
          <cell r="M388">
            <v>4255</v>
          </cell>
          <cell r="N388" t="str">
            <v/>
          </cell>
          <cell r="Q388">
            <v>1</v>
          </cell>
          <cell r="R388">
            <v>0.99969696969696975</v>
          </cell>
          <cell r="S388" t="str">
            <v/>
          </cell>
          <cell r="X388" t="str">
            <v/>
          </cell>
          <cell r="Y388" t="str">
            <v/>
          </cell>
          <cell r="Z388" t="str">
            <v/>
          </cell>
          <cell r="AB388">
            <v>1</v>
          </cell>
          <cell r="AD388" t="str">
            <v/>
          </cell>
          <cell r="AE388" t="str">
            <v/>
          </cell>
          <cell r="AF388" t="str">
            <v/>
          </cell>
          <cell r="AG388">
            <v>2.8449502133712657E-2</v>
          </cell>
          <cell r="AH388">
            <v>1</v>
          </cell>
          <cell r="AI388" t="str">
            <v/>
          </cell>
          <cell r="AJ388" t="str">
            <v/>
          </cell>
          <cell r="AK388" t="str">
            <v/>
          </cell>
          <cell r="AL388" t="str">
            <v/>
          </cell>
          <cell r="AM388" t="str">
            <v/>
          </cell>
          <cell r="AN388" t="str">
            <v/>
          </cell>
          <cell r="AO388">
            <v>-15602</v>
          </cell>
          <cell r="AQ388" t="str">
            <v/>
          </cell>
          <cell r="AR388" t="str">
            <v/>
          </cell>
          <cell r="AS388" t="str">
            <v/>
          </cell>
          <cell r="AU388" t="str">
            <v/>
          </cell>
          <cell r="AV388" t="str">
            <v/>
          </cell>
          <cell r="AW388" t="str">
            <v/>
          </cell>
          <cell r="AX388" t="str">
            <v/>
          </cell>
          <cell r="AY388" t="str">
            <v/>
          </cell>
          <cell r="AZ388" t="str">
            <v/>
          </cell>
          <cell r="BA388" t="str">
            <v/>
          </cell>
          <cell r="BB388" t="str">
            <v/>
          </cell>
          <cell r="BC388" t="str">
            <v/>
          </cell>
          <cell r="BD388" t="str">
            <v/>
          </cell>
          <cell r="BE388" t="str">
            <v/>
          </cell>
          <cell r="BF388" t="str">
            <v/>
          </cell>
          <cell r="BG388" t="str">
            <v/>
          </cell>
          <cell r="BH388" t="str">
            <v/>
          </cell>
          <cell r="BI388" t="str">
            <v/>
          </cell>
          <cell r="BJ388" t="str">
            <v/>
          </cell>
        </row>
        <row r="389">
          <cell r="A389" t="str">
            <v>RGD</v>
          </cell>
          <cell r="B389" t="str">
            <v>Q12</v>
          </cell>
          <cell r="C389" t="str">
            <v/>
          </cell>
          <cell r="D389" t="str">
            <v/>
          </cell>
          <cell r="E389" t="str">
            <v/>
          </cell>
          <cell r="F389" t="str">
            <v/>
          </cell>
          <cell r="G389" t="str">
            <v/>
          </cell>
          <cell r="H389" t="str">
            <v/>
          </cell>
          <cell r="J389" t="str">
            <v/>
          </cell>
          <cell r="K389" t="str">
            <v/>
          </cell>
          <cell r="L389" t="str">
            <v/>
          </cell>
          <cell r="M389">
            <v>15</v>
          </cell>
          <cell r="N389" t="str">
            <v/>
          </cell>
          <cell r="Q389">
            <v>0</v>
          </cell>
          <cell r="R389">
            <v>0.88131313131313127</v>
          </cell>
          <cell r="S389" t="str">
            <v/>
          </cell>
          <cell r="X389" t="str">
            <v/>
          </cell>
          <cell r="Y389" t="str">
            <v/>
          </cell>
          <cell r="Z389" t="str">
            <v/>
          </cell>
          <cell r="AB389" t="str">
            <v/>
          </cell>
          <cell r="AD389" t="str">
            <v/>
          </cell>
          <cell r="AE389" t="str">
            <v/>
          </cell>
          <cell r="AF389" t="str">
            <v/>
          </cell>
          <cell r="AG389">
            <v>0</v>
          </cell>
          <cell r="AH389" t="str">
            <v/>
          </cell>
          <cell r="AI389" t="str">
            <v/>
          </cell>
          <cell r="AJ389" t="str">
            <v/>
          </cell>
          <cell r="AK389" t="str">
            <v/>
          </cell>
          <cell r="AL389" t="str">
            <v/>
          </cell>
          <cell r="AM389" t="str">
            <v/>
          </cell>
          <cell r="AN389" t="str">
            <v/>
          </cell>
          <cell r="AO389">
            <v>1549</v>
          </cell>
          <cell r="AQ389" t="str">
            <v/>
          </cell>
          <cell r="AR389" t="str">
            <v/>
          </cell>
          <cell r="AS389" t="str">
            <v/>
          </cell>
          <cell r="AU389" t="str">
            <v/>
          </cell>
          <cell r="AV389" t="str">
            <v/>
          </cell>
          <cell r="AW389" t="str">
            <v/>
          </cell>
          <cell r="AX389" t="str">
            <v/>
          </cell>
          <cell r="AY389" t="str">
            <v/>
          </cell>
          <cell r="AZ389" t="str">
            <v/>
          </cell>
          <cell r="BA389" t="str">
            <v/>
          </cell>
          <cell r="BB389" t="str">
            <v/>
          </cell>
          <cell r="BC389" t="str">
            <v/>
          </cell>
          <cell r="BD389" t="str">
            <v/>
          </cell>
          <cell r="BE389" t="str">
            <v/>
          </cell>
          <cell r="BF389" t="str">
            <v/>
          </cell>
          <cell r="BG389" t="str">
            <v/>
          </cell>
          <cell r="BH389" t="str">
            <v/>
          </cell>
          <cell r="BI389" t="str">
            <v/>
          </cell>
          <cell r="BJ389" t="str">
            <v/>
          </cell>
        </row>
        <row r="390">
          <cell r="A390" t="str">
            <v>RGH</v>
          </cell>
          <cell r="B390" t="str">
            <v>Q12</v>
          </cell>
          <cell r="C390">
            <v>0.62624182214683788</v>
          </cell>
          <cell r="D390">
            <v>0.81490080202617143</v>
          </cell>
          <cell r="E390" t="str">
            <v/>
          </cell>
          <cell r="F390" t="str">
            <v/>
          </cell>
          <cell r="G390" t="str">
            <v/>
          </cell>
          <cell r="H390" t="str">
            <v/>
          </cell>
          <cell r="J390" t="str">
            <v/>
          </cell>
          <cell r="K390" t="str">
            <v/>
          </cell>
          <cell r="L390" t="str">
            <v/>
          </cell>
          <cell r="M390" t="str">
            <v/>
          </cell>
          <cell r="N390" t="str">
            <v/>
          </cell>
          <cell r="Q390" t="str">
            <v/>
          </cell>
          <cell r="R390" t="str">
            <v/>
          </cell>
          <cell r="S390" t="str">
            <v/>
          </cell>
          <cell r="X390" t="str">
            <v/>
          </cell>
          <cell r="Y390" t="str">
            <v/>
          </cell>
          <cell r="Z390" t="str">
            <v/>
          </cell>
          <cell r="AB390" t="str">
            <v/>
          </cell>
          <cell r="AD390" t="str">
            <v/>
          </cell>
          <cell r="AE390" t="str">
            <v/>
          </cell>
          <cell r="AF390" t="str">
            <v/>
          </cell>
          <cell r="AG390" t="str">
            <v/>
          </cell>
          <cell r="AH390" t="str">
            <v/>
          </cell>
          <cell r="AI390" t="str">
            <v/>
          </cell>
          <cell r="AJ390" t="str">
            <v/>
          </cell>
          <cell r="AK390" t="str">
            <v/>
          </cell>
          <cell r="AL390" t="str">
            <v/>
          </cell>
          <cell r="AM390" t="str">
            <v/>
          </cell>
          <cell r="AN390" t="str">
            <v/>
          </cell>
          <cell r="AO390">
            <v>-279</v>
          </cell>
          <cell r="AQ390" t="str">
            <v/>
          </cell>
          <cell r="AR390" t="str">
            <v/>
          </cell>
          <cell r="AS390" t="str">
            <v/>
          </cell>
          <cell r="AU390" t="str">
            <v/>
          </cell>
          <cell r="AV390" t="str">
            <v/>
          </cell>
          <cell r="AW390" t="str">
            <v/>
          </cell>
          <cell r="AX390" t="str">
            <v/>
          </cell>
          <cell r="AY390" t="str">
            <v/>
          </cell>
          <cell r="AZ390" t="str">
            <v/>
          </cell>
          <cell r="BA390" t="str">
            <v/>
          </cell>
          <cell r="BB390" t="str">
            <v/>
          </cell>
          <cell r="BC390" t="str">
            <v/>
          </cell>
          <cell r="BD390" t="str">
            <v/>
          </cell>
          <cell r="BE390" t="str">
            <v/>
          </cell>
          <cell r="BF390" t="str">
            <v/>
          </cell>
          <cell r="BG390" t="str">
            <v/>
          </cell>
          <cell r="BH390" t="str">
            <v/>
          </cell>
          <cell r="BI390" t="str">
            <v/>
          </cell>
          <cell r="BJ390" t="str">
            <v/>
          </cell>
        </row>
        <row r="391">
          <cell r="A391" t="str">
            <v>RGK</v>
          </cell>
          <cell r="B391" t="str">
            <v>Q01</v>
          </cell>
          <cell r="C391" t="str">
            <v/>
          </cell>
          <cell r="D391" t="str">
            <v/>
          </cell>
          <cell r="E391" t="str">
            <v/>
          </cell>
          <cell r="J391" t="str">
            <v/>
          </cell>
          <cell r="K391" t="str">
            <v/>
          </cell>
          <cell r="L391" t="str">
            <v/>
          </cell>
          <cell r="M391" t="str">
            <v/>
          </cell>
          <cell r="Q391" t="str">
            <v/>
          </cell>
          <cell r="R391" t="str">
            <v/>
          </cell>
          <cell r="X391" t="str">
            <v/>
          </cell>
          <cell r="Y391" t="str">
            <v/>
          </cell>
          <cell r="Z391" t="str">
            <v/>
          </cell>
          <cell r="AB391" t="str">
            <v/>
          </cell>
          <cell r="AD391" t="str">
            <v/>
          </cell>
          <cell r="AE391" t="str">
            <v/>
          </cell>
          <cell r="AF391" t="str">
            <v/>
          </cell>
          <cell r="AG391">
            <v>0</v>
          </cell>
          <cell r="AH391" t="str">
            <v/>
          </cell>
          <cell r="AI391" t="str">
            <v/>
          </cell>
          <cell r="AJ391" t="str">
            <v/>
          </cell>
          <cell r="AK391" t="str">
            <v/>
          </cell>
          <cell r="AL391" t="str">
            <v/>
          </cell>
          <cell r="AM391" t="str">
            <v/>
          </cell>
          <cell r="AN391" t="str">
            <v/>
          </cell>
          <cell r="AO391" t="str">
            <v/>
          </cell>
          <cell r="AS391" t="str">
            <v/>
          </cell>
          <cell r="BB391" t="str">
            <v/>
          </cell>
          <cell r="BC391" t="str">
            <v/>
          </cell>
          <cell r="BD391" t="str">
            <v/>
          </cell>
          <cell r="BE391" t="str">
            <v/>
          </cell>
          <cell r="BF391" t="str">
            <v/>
          </cell>
          <cell r="BG391" t="str">
            <v/>
          </cell>
          <cell r="BH391" t="str">
            <v/>
          </cell>
          <cell r="BI391" t="str">
            <v/>
          </cell>
          <cell r="BJ391" t="str">
            <v/>
          </cell>
        </row>
        <row r="392">
          <cell r="A392" t="str">
            <v>RGM</v>
          </cell>
          <cell r="B392" t="str">
            <v>Q01</v>
          </cell>
          <cell r="C392" t="str">
            <v/>
          </cell>
          <cell r="D392" t="str">
            <v/>
          </cell>
          <cell r="E392" t="str">
            <v/>
          </cell>
          <cell r="F392" t="str">
            <v/>
          </cell>
          <cell r="G392" t="str">
            <v/>
          </cell>
          <cell r="H392" t="str">
            <v/>
          </cell>
          <cell r="J392" t="str">
            <v/>
          </cell>
          <cell r="K392" t="str">
            <v/>
          </cell>
          <cell r="L392" t="str">
            <v/>
          </cell>
          <cell r="M392">
            <v>1595</v>
          </cell>
          <cell r="N392" t="str">
            <v/>
          </cell>
          <cell r="Q392">
            <v>1</v>
          </cell>
          <cell r="R392">
            <v>1</v>
          </cell>
          <cell r="S392" t="str">
            <v/>
          </cell>
          <cell r="X392" t="str">
            <v/>
          </cell>
          <cell r="Y392" t="str">
            <v/>
          </cell>
          <cell r="Z392" t="str">
            <v/>
          </cell>
          <cell r="AB392" t="str">
            <v/>
          </cell>
          <cell r="AD392" t="str">
            <v/>
          </cell>
          <cell r="AE392" t="str">
            <v/>
          </cell>
          <cell r="AF392" t="str">
            <v/>
          </cell>
          <cell r="AG392">
            <v>2.1978021978021978E-3</v>
          </cell>
          <cell r="AH392">
            <v>1</v>
          </cell>
          <cell r="AI392" t="str">
            <v/>
          </cell>
          <cell r="AJ392" t="str">
            <v/>
          </cell>
          <cell r="AK392" t="str">
            <v/>
          </cell>
          <cell r="AL392" t="str">
            <v/>
          </cell>
          <cell r="AM392" t="str">
            <v/>
          </cell>
          <cell r="AN392" t="str">
            <v/>
          </cell>
          <cell r="AO392" t="str">
            <v/>
          </cell>
          <cell r="AQ392" t="str">
            <v/>
          </cell>
          <cell r="AR392" t="str">
            <v/>
          </cell>
          <cell r="AS392" t="str">
            <v/>
          </cell>
          <cell r="AU392" t="str">
            <v/>
          </cell>
          <cell r="AV392" t="str">
            <v/>
          </cell>
          <cell r="AW392" t="str">
            <v/>
          </cell>
          <cell r="AX392" t="str">
            <v/>
          </cell>
          <cell r="AY392" t="str">
            <v/>
          </cell>
          <cell r="AZ392" t="str">
            <v/>
          </cell>
          <cell r="BA392" t="str">
            <v/>
          </cell>
          <cell r="BB392" t="str">
            <v/>
          </cell>
          <cell r="BC392" t="str">
            <v/>
          </cell>
          <cell r="BD392" t="str">
            <v/>
          </cell>
          <cell r="BE392" t="str">
            <v/>
          </cell>
          <cell r="BF392" t="str">
            <v/>
          </cell>
          <cell r="BG392" t="str">
            <v/>
          </cell>
          <cell r="BH392" t="str">
            <v/>
          </cell>
          <cell r="BI392" t="str">
            <v/>
          </cell>
          <cell r="BJ392" t="str">
            <v/>
          </cell>
        </row>
        <row r="393">
          <cell r="A393" t="str">
            <v>RGN</v>
          </cell>
          <cell r="B393" t="str">
            <v>Q01</v>
          </cell>
          <cell r="C393" t="str">
            <v/>
          </cell>
          <cell r="D393" t="str">
            <v/>
          </cell>
          <cell r="E393">
            <v>0.97870637207813005</v>
          </cell>
          <cell r="F393" t="str">
            <v/>
          </cell>
          <cell r="G393" t="str">
            <v/>
          </cell>
          <cell r="H393" t="str">
            <v/>
          </cell>
          <cell r="J393" t="str">
            <v/>
          </cell>
          <cell r="K393" t="str">
            <v/>
          </cell>
          <cell r="L393" t="str">
            <v/>
          </cell>
          <cell r="M393">
            <v>5093</v>
          </cell>
          <cell r="N393" t="str">
            <v/>
          </cell>
          <cell r="Q393">
            <v>0.98321858864027534</v>
          </cell>
          <cell r="R393">
            <v>0.99946275071633239</v>
          </cell>
          <cell r="S393" t="str">
            <v/>
          </cell>
          <cell r="X393" t="str">
            <v/>
          </cell>
          <cell r="Y393" t="str">
            <v/>
          </cell>
          <cell r="Z393" t="str">
            <v/>
          </cell>
          <cell r="AB393">
            <v>0.98780487804878048</v>
          </cell>
          <cell r="AD393" t="str">
            <v/>
          </cell>
          <cell r="AE393" t="str">
            <v/>
          </cell>
          <cell r="AF393" t="str">
            <v/>
          </cell>
          <cell r="AG393">
            <v>2.2502960915909989E-2</v>
          </cell>
          <cell r="AH393">
            <v>0.66666666666666663</v>
          </cell>
          <cell r="AI393" t="str">
            <v/>
          </cell>
          <cell r="AJ393" t="str">
            <v/>
          </cell>
          <cell r="AK393" t="str">
            <v/>
          </cell>
          <cell r="AL393" t="str">
            <v/>
          </cell>
          <cell r="AM393" t="str">
            <v/>
          </cell>
          <cell r="AN393" t="str">
            <v/>
          </cell>
          <cell r="AO393" t="str">
            <v/>
          </cell>
          <cell r="AQ393" t="str">
            <v/>
          </cell>
          <cell r="AR393" t="str">
            <v/>
          </cell>
          <cell r="AS393" t="str">
            <v/>
          </cell>
          <cell r="AU393" t="str">
            <v/>
          </cell>
          <cell r="AV393" t="str">
            <v/>
          </cell>
          <cell r="AW393" t="str">
            <v/>
          </cell>
          <cell r="AX393" t="str">
            <v/>
          </cell>
          <cell r="AY393" t="str">
            <v/>
          </cell>
          <cell r="AZ393" t="str">
            <v/>
          </cell>
          <cell r="BA393" t="str">
            <v/>
          </cell>
          <cell r="BB393" t="str">
            <v/>
          </cell>
          <cell r="BC393" t="str">
            <v/>
          </cell>
          <cell r="BD393" t="str">
            <v/>
          </cell>
          <cell r="BE393" t="str">
            <v/>
          </cell>
          <cell r="BF393" t="str">
            <v/>
          </cell>
          <cell r="BG393" t="str">
            <v/>
          </cell>
          <cell r="BH393" t="str">
            <v/>
          </cell>
          <cell r="BI393" t="str">
            <v/>
          </cell>
          <cell r="BJ393" t="str">
            <v/>
          </cell>
        </row>
        <row r="394">
          <cell r="A394" t="str">
            <v>RGP</v>
          </cell>
          <cell r="B394" t="str">
            <v>Q01</v>
          </cell>
          <cell r="C394" t="str">
            <v/>
          </cell>
          <cell r="D394" t="str">
            <v/>
          </cell>
          <cell r="E394">
            <v>0.99289099526066349</v>
          </cell>
          <cell r="F394" t="str">
            <v/>
          </cell>
          <cell r="G394" t="str">
            <v/>
          </cell>
          <cell r="H394" t="str">
            <v/>
          </cell>
          <cell r="J394" t="str">
            <v/>
          </cell>
          <cell r="K394" t="str">
            <v/>
          </cell>
          <cell r="L394" t="str">
            <v/>
          </cell>
          <cell r="M394">
            <v>3866</v>
          </cell>
          <cell r="N394" t="str">
            <v/>
          </cell>
          <cell r="Q394">
            <v>1</v>
          </cell>
          <cell r="R394">
            <v>1</v>
          </cell>
          <cell r="S394" t="str">
            <v/>
          </cell>
          <cell r="X394" t="str">
            <v/>
          </cell>
          <cell r="Y394" t="str">
            <v/>
          </cell>
          <cell r="Z394" t="str">
            <v/>
          </cell>
          <cell r="AB394">
            <v>0.98181818181818181</v>
          </cell>
          <cell r="AD394" t="str">
            <v/>
          </cell>
          <cell r="AE394" t="str">
            <v/>
          </cell>
          <cell r="AF394" t="str">
            <v/>
          </cell>
          <cell r="AG394">
            <v>4.2944785276073622E-2</v>
          </cell>
          <cell r="AH394">
            <v>6</v>
          </cell>
          <cell r="AI394" t="str">
            <v/>
          </cell>
          <cell r="AJ394" t="str">
            <v/>
          </cell>
          <cell r="AK394" t="str">
            <v/>
          </cell>
          <cell r="AL394" t="str">
            <v/>
          </cell>
          <cell r="AM394" t="str">
            <v/>
          </cell>
          <cell r="AN394" t="str">
            <v/>
          </cell>
          <cell r="AO394">
            <v>1527</v>
          </cell>
          <cell r="AQ394" t="str">
            <v/>
          </cell>
          <cell r="AR394" t="str">
            <v/>
          </cell>
          <cell r="AS394" t="str">
            <v/>
          </cell>
          <cell r="AU394" t="str">
            <v/>
          </cell>
          <cell r="AV394" t="str">
            <v/>
          </cell>
          <cell r="AW394" t="str">
            <v/>
          </cell>
          <cell r="AX394" t="str">
            <v/>
          </cell>
          <cell r="AY394" t="str">
            <v/>
          </cell>
          <cell r="AZ394" t="str">
            <v/>
          </cell>
          <cell r="BA394" t="str">
            <v/>
          </cell>
          <cell r="BB394" t="str">
            <v/>
          </cell>
          <cell r="BC394" t="str">
            <v/>
          </cell>
          <cell r="BD394" t="str">
            <v/>
          </cell>
          <cell r="BE394" t="str">
            <v/>
          </cell>
          <cell r="BF394" t="str">
            <v/>
          </cell>
          <cell r="BG394" t="str">
            <v/>
          </cell>
          <cell r="BH394" t="str">
            <v/>
          </cell>
          <cell r="BI394" t="str">
            <v/>
          </cell>
          <cell r="BJ394" t="str">
            <v/>
          </cell>
        </row>
        <row r="395">
          <cell r="A395" t="str">
            <v>RGQ</v>
          </cell>
          <cell r="B395" t="str">
            <v>Q01</v>
          </cell>
          <cell r="C395" t="str">
            <v/>
          </cell>
          <cell r="D395" t="str">
            <v/>
          </cell>
          <cell r="E395">
            <v>0.97938889893328507</v>
          </cell>
          <cell r="F395" t="str">
            <v/>
          </cell>
          <cell r="G395" t="str">
            <v/>
          </cell>
          <cell r="H395" t="str">
            <v/>
          </cell>
          <cell r="J395" t="str">
            <v/>
          </cell>
          <cell r="K395" t="str">
            <v/>
          </cell>
          <cell r="L395" t="str">
            <v/>
          </cell>
          <cell r="M395">
            <v>6213</v>
          </cell>
          <cell r="N395" t="str">
            <v/>
          </cell>
          <cell r="Q395">
            <v>0.9986130374479889</v>
          </cell>
          <cell r="R395">
            <v>1</v>
          </cell>
          <cell r="S395" t="str">
            <v/>
          </cell>
          <cell r="X395" t="str">
            <v/>
          </cell>
          <cell r="Y395" t="str">
            <v/>
          </cell>
          <cell r="Z395" t="str">
            <v/>
          </cell>
          <cell r="AB395">
            <v>0.82380952380952377</v>
          </cell>
          <cell r="AD395" t="str">
            <v/>
          </cell>
          <cell r="AE395" t="str">
            <v/>
          </cell>
          <cell r="AF395" t="str">
            <v/>
          </cell>
          <cell r="AG395">
            <v>3.5120727500783946E-2</v>
          </cell>
          <cell r="AH395">
            <v>2.3333333333333335</v>
          </cell>
          <cell r="AI395" t="str">
            <v/>
          </cell>
          <cell r="AJ395" t="str">
            <v/>
          </cell>
          <cell r="AK395" t="str">
            <v/>
          </cell>
          <cell r="AL395" t="str">
            <v/>
          </cell>
          <cell r="AM395" t="str">
            <v/>
          </cell>
          <cell r="AN395" t="str">
            <v/>
          </cell>
          <cell r="AO395">
            <v>-11905</v>
          </cell>
          <cell r="AQ395" t="str">
            <v/>
          </cell>
          <cell r="AR395" t="str">
            <v/>
          </cell>
          <cell r="AS395" t="str">
            <v/>
          </cell>
          <cell r="AU395" t="str">
            <v/>
          </cell>
          <cell r="AV395" t="str">
            <v/>
          </cell>
          <cell r="AW395" t="str">
            <v/>
          </cell>
          <cell r="AX395" t="str">
            <v/>
          </cell>
          <cell r="AY395" t="str">
            <v/>
          </cell>
          <cell r="AZ395" t="str">
            <v/>
          </cell>
          <cell r="BA395" t="str">
            <v/>
          </cell>
          <cell r="BB395" t="str">
            <v/>
          </cell>
          <cell r="BC395" t="str">
            <v/>
          </cell>
          <cell r="BD395" t="str">
            <v/>
          </cell>
          <cell r="BE395" t="str">
            <v/>
          </cell>
          <cell r="BF395" t="str">
            <v/>
          </cell>
          <cell r="BG395" t="str">
            <v/>
          </cell>
          <cell r="BH395" t="str">
            <v/>
          </cell>
          <cell r="BI395" t="str">
            <v/>
          </cell>
          <cell r="BJ395" t="str">
            <v/>
          </cell>
        </row>
        <row r="396">
          <cell r="A396" t="str">
            <v>RGR</v>
          </cell>
          <cell r="B396" t="str">
            <v>Q01</v>
          </cell>
          <cell r="C396" t="str">
            <v/>
          </cell>
          <cell r="D396" t="str">
            <v/>
          </cell>
          <cell r="E396">
            <v>0.98049476688867743</v>
          </cell>
          <cell r="F396" t="str">
            <v/>
          </cell>
          <cell r="G396" t="str">
            <v/>
          </cell>
          <cell r="H396" t="str">
            <v/>
          </cell>
          <cell r="J396" t="str">
            <v/>
          </cell>
          <cell r="K396" t="str">
            <v/>
          </cell>
          <cell r="L396" t="str">
            <v/>
          </cell>
          <cell r="M396">
            <v>3507</v>
          </cell>
          <cell r="N396" t="str">
            <v/>
          </cell>
          <cell r="Q396">
            <v>1</v>
          </cell>
          <cell r="R396">
            <v>1</v>
          </cell>
          <cell r="S396" t="str">
            <v/>
          </cell>
          <cell r="X396" t="str">
            <v/>
          </cell>
          <cell r="Y396" t="str">
            <v/>
          </cell>
          <cell r="Z396" t="str">
            <v/>
          </cell>
          <cell r="AB396">
            <v>1</v>
          </cell>
          <cell r="AD396" t="str">
            <v/>
          </cell>
          <cell r="AE396" t="str">
            <v/>
          </cell>
          <cell r="AF396" t="str">
            <v/>
          </cell>
          <cell r="AG396">
            <v>9.5648015303682454E-3</v>
          </cell>
          <cell r="AH396">
            <v>1.3333333333333333</v>
          </cell>
          <cell r="AI396" t="str">
            <v/>
          </cell>
          <cell r="AJ396" t="str">
            <v/>
          </cell>
          <cell r="AK396" t="str">
            <v/>
          </cell>
          <cell r="AL396" t="str">
            <v/>
          </cell>
          <cell r="AM396" t="str">
            <v/>
          </cell>
          <cell r="AN396" t="str">
            <v/>
          </cell>
          <cell r="AO396">
            <v>-11833</v>
          </cell>
          <cell r="AQ396" t="str">
            <v/>
          </cell>
          <cell r="AR396" t="str">
            <v/>
          </cell>
          <cell r="AS396" t="str">
            <v/>
          </cell>
          <cell r="AU396" t="str">
            <v/>
          </cell>
          <cell r="AV396" t="str">
            <v/>
          </cell>
          <cell r="AW396" t="str">
            <v/>
          </cell>
          <cell r="AX396" t="str">
            <v/>
          </cell>
          <cell r="AY396" t="str">
            <v/>
          </cell>
          <cell r="AZ396" t="str">
            <v/>
          </cell>
          <cell r="BA396" t="str">
            <v/>
          </cell>
          <cell r="BB396" t="str">
            <v/>
          </cell>
          <cell r="BC396" t="str">
            <v/>
          </cell>
          <cell r="BD396" t="str">
            <v/>
          </cell>
          <cell r="BE396" t="str">
            <v/>
          </cell>
          <cell r="BF396" t="str">
            <v/>
          </cell>
          <cell r="BG396" t="str">
            <v/>
          </cell>
          <cell r="BH396" t="str">
            <v/>
          </cell>
          <cell r="BI396" t="str">
            <v/>
          </cell>
          <cell r="BJ396" t="str">
            <v/>
          </cell>
        </row>
        <row r="397">
          <cell r="A397" t="str">
            <v>RGS</v>
          </cell>
          <cell r="B397" t="str">
            <v>Q01</v>
          </cell>
          <cell r="C397" t="str">
            <v/>
          </cell>
          <cell r="D397" t="str">
            <v/>
          </cell>
          <cell r="E397" t="str">
            <v/>
          </cell>
          <cell r="J397" t="str">
            <v/>
          </cell>
          <cell r="K397" t="str">
            <v/>
          </cell>
          <cell r="L397" t="str">
            <v/>
          </cell>
          <cell r="M397" t="str">
            <v/>
          </cell>
          <cell r="Q397" t="str">
            <v/>
          </cell>
          <cell r="R397" t="str">
            <v/>
          </cell>
          <cell r="X397" t="str">
            <v/>
          </cell>
          <cell r="Y397" t="str">
            <v/>
          </cell>
          <cell r="Z397" t="str">
            <v/>
          </cell>
          <cell r="AB397" t="str">
            <v/>
          </cell>
          <cell r="AD397" t="str">
            <v/>
          </cell>
          <cell r="AE397" t="str">
            <v/>
          </cell>
          <cell r="AF397" t="str">
            <v/>
          </cell>
          <cell r="AG397">
            <v>0</v>
          </cell>
          <cell r="AH397" t="str">
            <v/>
          </cell>
          <cell r="AI397" t="str">
            <v/>
          </cell>
          <cell r="AJ397" t="str">
            <v/>
          </cell>
          <cell r="AK397" t="str">
            <v/>
          </cell>
          <cell r="AL397" t="str">
            <v/>
          </cell>
          <cell r="AM397" t="str">
            <v/>
          </cell>
          <cell r="AN397" t="str">
            <v/>
          </cell>
          <cell r="AO397" t="str">
            <v/>
          </cell>
          <cell r="AS397" t="str">
            <v/>
          </cell>
          <cell r="BB397" t="str">
            <v/>
          </cell>
          <cell r="BC397" t="str">
            <v/>
          </cell>
          <cell r="BD397" t="str">
            <v/>
          </cell>
          <cell r="BE397" t="str">
            <v/>
          </cell>
          <cell r="BF397" t="str">
            <v/>
          </cell>
          <cell r="BG397" t="str">
            <v/>
          </cell>
          <cell r="BH397" t="str">
            <v/>
          </cell>
          <cell r="BI397" t="str">
            <v/>
          </cell>
          <cell r="BJ397" t="str">
            <v/>
          </cell>
        </row>
        <row r="398">
          <cell r="A398" t="str">
            <v>RGT</v>
          </cell>
          <cell r="B398" t="str">
            <v>Q01</v>
          </cell>
          <cell r="C398" t="str">
            <v/>
          </cell>
          <cell r="D398" t="str">
            <v/>
          </cell>
          <cell r="E398">
            <v>0.98945465501657126</v>
          </cell>
          <cell r="F398" t="str">
            <v/>
          </cell>
          <cell r="G398" t="str">
            <v/>
          </cell>
          <cell r="H398" t="str">
            <v/>
          </cell>
          <cell r="J398" t="str">
            <v/>
          </cell>
          <cell r="K398" t="str">
            <v/>
          </cell>
          <cell r="L398" t="str">
            <v/>
          </cell>
          <cell r="M398">
            <v>7683</v>
          </cell>
          <cell r="N398" t="str">
            <v/>
          </cell>
          <cell r="Q398">
            <v>1</v>
          </cell>
          <cell r="R398">
            <v>1</v>
          </cell>
          <cell r="S398" t="str">
            <v/>
          </cell>
          <cell r="X398" t="str">
            <v/>
          </cell>
          <cell r="Y398" t="str">
            <v/>
          </cell>
          <cell r="Z398" t="str">
            <v/>
          </cell>
          <cell r="AB398">
            <v>1</v>
          </cell>
          <cell r="AD398" t="str">
            <v/>
          </cell>
          <cell r="AE398" t="str">
            <v/>
          </cell>
          <cell r="AF398" t="str">
            <v/>
          </cell>
          <cell r="AG398">
            <v>3.4188034188034191E-2</v>
          </cell>
          <cell r="AH398">
            <v>10</v>
          </cell>
          <cell r="AI398" t="str">
            <v/>
          </cell>
          <cell r="AJ398" t="str">
            <v/>
          </cell>
          <cell r="AK398" t="str">
            <v/>
          </cell>
          <cell r="AL398" t="str">
            <v/>
          </cell>
          <cell r="AM398" t="str">
            <v/>
          </cell>
          <cell r="AN398" t="str">
            <v/>
          </cell>
          <cell r="AO398" t="str">
            <v/>
          </cell>
          <cell r="AQ398" t="str">
            <v/>
          </cell>
          <cell r="AR398" t="str">
            <v/>
          </cell>
          <cell r="AS398" t="str">
            <v/>
          </cell>
          <cell r="AU398" t="str">
            <v/>
          </cell>
          <cell r="AV398" t="str">
            <v/>
          </cell>
          <cell r="AW398" t="str">
            <v/>
          </cell>
          <cell r="AX398" t="str">
            <v/>
          </cell>
          <cell r="AY398" t="str">
            <v/>
          </cell>
          <cell r="AZ398" t="str">
            <v/>
          </cell>
          <cell r="BA398" t="str">
            <v/>
          </cell>
          <cell r="BB398" t="str">
            <v/>
          </cell>
          <cell r="BC398" t="str">
            <v/>
          </cell>
          <cell r="BD398" t="str">
            <v/>
          </cell>
          <cell r="BE398" t="str">
            <v/>
          </cell>
          <cell r="BF398" t="str">
            <v/>
          </cell>
          <cell r="BG398" t="str">
            <v/>
          </cell>
          <cell r="BH398" t="str">
            <v/>
          </cell>
          <cell r="BI398" t="str">
            <v/>
          </cell>
          <cell r="BJ398" t="str">
            <v/>
          </cell>
        </row>
        <row r="399">
          <cell r="A399" t="str">
            <v>RGZ</v>
          </cell>
          <cell r="B399" t="str">
            <v>Q07</v>
          </cell>
          <cell r="C399" t="str">
            <v/>
          </cell>
          <cell r="D399" t="str">
            <v/>
          </cell>
          <cell r="E399">
            <v>0.97745959739155086</v>
          </cell>
          <cell r="F399" t="str">
            <v/>
          </cell>
          <cell r="G399" t="str">
            <v/>
          </cell>
          <cell r="H399" t="str">
            <v/>
          </cell>
          <cell r="J399" t="str">
            <v/>
          </cell>
          <cell r="K399" t="str">
            <v/>
          </cell>
          <cell r="L399" t="str">
            <v/>
          </cell>
          <cell r="M399">
            <v>2412</v>
          </cell>
          <cell r="N399" t="str">
            <v/>
          </cell>
          <cell r="Q399">
            <v>1</v>
          </cell>
          <cell r="R399">
            <v>0.85040932771024558</v>
          </cell>
          <cell r="S399" t="str">
            <v/>
          </cell>
          <cell r="X399" t="str">
            <v/>
          </cell>
          <cell r="Y399" t="str">
            <v/>
          </cell>
          <cell r="Z399" t="str">
            <v/>
          </cell>
          <cell r="AB399">
            <v>0.97727272727272729</v>
          </cell>
          <cell r="AD399" t="str">
            <v/>
          </cell>
          <cell r="AE399" t="str">
            <v/>
          </cell>
          <cell r="AF399" t="str">
            <v/>
          </cell>
          <cell r="AG399">
            <v>1.6938519447929738E-2</v>
          </cell>
          <cell r="AH399">
            <v>1</v>
          </cell>
          <cell r="AI399" t="str">
            <v/>
          </cell>
          <cell r="AJ399" t="str">
            <v/>
          </cell>
          <cell r="AK399" t="str">
            <v/>
          </cell>
          <cell r="AL399" t="str">
            <v/>
          </cell>
          <cell r="AM399" t="str">
            <v/>
          </cell>
          <cell r="AN399" t="str">
            <v/>
          </cell>
          <cell r="AO399">
            <v>-19692</v>
          </cell>
          <cell r="AQ399" t="str">
            <v/>
          </cell>
          <cell r="AR399" t="str">
            <v/>
          </cell>
          <cell r="AS399" t="str">
            <v/>
          </cell>
          <cell r="AU399" t="str">
            <v/>
          </cell>
          <cell r="AV399" t="str">
            <v/>
          </cell>
          <cell r="AW399" t="str">
            <v/>
          </cell>
          <cell r="AX399" t="str">
            <v/>
          </cell>
          <cell r="AY399" t="str">
            <v/>
          </cell>
          <cell r="AZ399" t="str">
            <v/>
          </cell>
          <cell r="BA399" t="str">
            <v/>
          </cell>
          <cell r="BB399" t="str">
            <v/>
          </cell>
          <cell r="BC399" t="str">
            <v/>
          </cell>
          <cell r="BD399" t="str">
            <v/>
          </cell>
          <cell r="BE399" t="str">
            <v/>
          </cell>
          <cell r="BF399" t="str">
            <v/>
          </cell>
          <cell r="BG399" t="str">
            <v/>
          </cell>
          <cell r="BH399" t="str">
            <v/>
          </cell>
          <cell r="BI399" t="str">
            <v/>
          </cell>
          <cell r="BJ399" t="str">
            <v/>
          </cell>
        </row>
        <row r="400">
          <cell r="A400" t="str">
            <v>RH1</v>
          </cell>
          <cell r="B400" t="str">
            <v>Q16</v>
          </cell>
          <cell r="C400">
            <v>0.77094379639448574</v>
          </cell>
          <cell r="D400">
            <v>0.96118873364382351</v>
          </cell>
          <cell r="E400" t="str">
            <v/>
          </cell>
          <cell r="F400" t="str">
            <v/>
          </cell>
          <cell r="G400" t="str">
            <v/>
          </cell>
          <cell r="H400" t="str">
            <v/>
          </cell>
          <cell r="J400" t="str">
            <v/>
          </cell>
          <cell r="K400" t="str">
            <v/>
          </cell>
          <cell r="L400" t="str">
            <v/>
          </cell>
          <cell r="M400" t="str">
            <v/>
          </cell>
          <cell r="N400" t="str">
            <v/>
          </cell>
          <cell r="Q400" t="str">
            <v/>
          </cell>
          <cell r="R400" t="str">
            <v/>
          </cell>
          <cell r="S400" t="str">
            <v/>
          </cell>
          <cell r="X400" t="str">
            <v/>
          </cell>
          <cell r="Y400" t="str">
            <v/>
          </cell>
          <cell r="Z400" t="str">
            <v/>
          </cell>
          <cell r="AB400" t="str">
            <v/>
          </cell>
          <cell r="AD400" t="str">
            <v/>
          </cell>
          <cell r="AE400" t="str">
            <v/>
          </cell>
          <cell r="AF400" t="str">
            <v/>
          </cell>
          <cell r="AG400" t="str">
            <v/>
          </cell>
          <cell r="AH400" t="str">
            <v/>
          </cell>
          <cell r="AI400" t="str">
            <v/>
          </cell>
          <cell r="AJ400" t="str">
            <v/>
          </cell>
          <cell r="AK400" t="str">
            <v/>
          </cell>
          <cell r="AL400" t="str">
            <v/>
          </cell>
          <cell r="AM400" t="str">
            <v/>
          </cell>
          <cell r="AN400" t="str">
            <v/>
          </cell>
          <cell r="AO400">
            <v>64</v>
          </cell>
          <cell r="AQ400" t="str">
            <v/>
          </cell>
          <cell r="AR400" t="str">
            <v/>
          </cell>
          <cell r="AS400" t="str">
            <v/>
          </cell>
          <cell r="AU400" t="str">
            <v/>
          </cell>
          <cell r="AV400" t="str">
            <v/>
          </cell>
          <cell r="AW400" t="str">
            <v/>
          </cell>
          <cell r="AX400" t="str">
            <v/>
          </cell>
          <cell r="AY400" t="str">
            <v/>
          </cell>
          <cell r="AZ400" t="str">
            <v/>
          </cell>
          <cell r="BA400" t="str">
            <v/>
          </cell>
          <cell r="BB400" t="str">
            <v/>
          </cell>
          <cell r="BC400" t="str">
            <v/>
          </cell>
          <cell r="BD400" t="str">
            <v/>
          </cell>
          <cell r="BE400" t="str">
            <v/>
          </cell>
          <cell r="BF400" t="str">
            <v/>
          </cell>
          <cell r="BG400" t="str">
            <v/>
          </cell>
          <cell r="BH400" t="str">
            <v/>
          </cell>
          <cell r="BI400" t="str">
            <v/>
          </cell>
          <cell r="BJ400" t="str">
            <v/>
          </cell>
        </row>
        <row r="401">
          <cell r="A401" t="str">
            <v>RH5</v>
          </cell>
          <cell r="B401" t="str">
            <v>Q22</v>
          </cell>
          <cell r="C401" t="str">
            <v/>
          </cell>
          <cell r="D401" t="str">
            <v/>
          </cell>
          <cell r="E401" t="str">
            <v/>
          </cell>
          <cell r="F401" t="str">
            <v/>
          </cell>
          <cell r="G401" t="str">
            <v/>
          </cell>
          <cell r="H401" t="str">
            <v/>
          </cell>
          <cell r="J401" t="str">
            <v/>
          </cell>
          <cell r="K401" t="str">
            <v/>
          </cell>
          <cell r="L401" t="str">
            <v/>
          </cell>
          <cell r="M401" t="str">
            <v/>
          </cell>
          <cell r="N401" t="str">
            <v/>
          </cell>
          <cell r="Q401" t="str">
            <v/>
          </cell>
          <cell r="R401" t="str">
            <v/>
          </cell>
          <cell r="S401" t="str">
            <v/>
          </cell>
          <cell r="X401" t="str">
            <v/>
          </cell>
          <cell r="Y401" t="str">
            <v/>
          </cell>
          <cell r="Z401" t="str">
            <v/>
          </cell>
          <cell r="AB401" t="str">
            <v/>
          </cell>
          <cell r="AD401" t="str">
            <v/>
          </cell>
          <cell r="AE401" t="str">
            <v/>
          </cell>
          <cell r="AF401" t="str">
            <v/>
          </cell>
          <cell r="AG401" t="str">
            <v/>
          </cell>
          <cell r="AH401" t="str">
            <v/>
          </cell>
          <cell r="AI401" t="str">
            <v/>
          </cell>
          <cell r="AJ401" t="str">
            <v/>
          </cell>
          <cell r="AK401" t="str">
            <v/>
          </cell>
          <cell r="AL401" t="str">
            <v/>
          </cell>
          <cell r="AM401" t="str">
            <v/>
          </cell>
          <cell r="AN401" t="str">
            <v/>
          </cell>
          <cell r="AO401">
            <v>3</v>
          </cell>
          <cell r="AQ401" t="str">
            <v/>
          </cell>
          <cell r="AR401" t="str">
            <v/>
          </cell>
          <cell r="AS401" t="str">
            <v/>
          </cell>
          <cell r="AU401" t="str">
            <v/>
          </cell>
          <cell r="AV401" t="str">
            <v/>
          </cell>
          <cell r="AW401" t="str">
            <v/>
          </cell>
          <cell r="AX401" t="str">
            <v/>
          </cell>
          <cell r="AY401" t="str">
            <v/>
          </cell>
          <cell r="AZ401" t="str">
            <v/>
          </cell>
          <cell r="BA401" t="str">
            <v/>
          </cell>
          <cell r="BB401" t="str">
            <v/>
          </cell>
          <cell r="BC401" t="str">
            <v/>
          </cell>
          <cell r="BD401" t="str">
            <v/>
          </cell>
          <cell r="BE401" t="str">
            <v/>
          </cell>
          <cell r="BF401" t="str">
            <v/>
          </cell>
          <cell r="BG401" t="str">
            <v/>
          </cell>
          <cell r="BH401" t="str">
            <v/>
          </cell>
          <cell r="BI401" t="str">
            <v/>
          </cell>
          <cell r="BJ401" t="str">
            <v/>
          </cell>
        </row>
        <row r="402">
          <cell r="A402" t="str">
            <v>RH8</v>
          </cell>
          <cell r="B402" t="str">
            <v>Q21</v>
          </cell>
          <cell r="C402" t="str">
            <v/>
          </cell>
          <cell r="D402" t="str">
            <v/>
          </cell>
          <cell r="E402">
            <v>0.97965825874694878</v>
          </cell>
          <cell r="F402" t="str">
            <v/>
          </cell>
          <cell r="G402" t="str">
            <v/>
          </cell>
          <cell r="H402" t="str">
            <v/>
          </cell>
          <cell r="J402" t="str">
            <v/>
          </cell>
          <cell r="K402" t="str">
            <v/>
          </cell>
          <cell r="L402" t="str">
            <v/>
          </cell>
          <cell r="M402">
            <v>5329</v>
          </cell>
          <cell r="N402" t="str">
            <v/>
          </cell>
          <cell r="Q402">
            <v>1</v>
          </cell>
          <cell r="R402">
            <v>1</v>
          </cell>
          <cell r="S402" t="str">
            <v/>
          </cell>
          <cell r="X402" t="str">
            <v/>
          </cell>
          <cell r="Y402" t="str">
            <v/>
          </cell>
          <cell r="Z402" t="str">
            <v/>
          </cell>
          <cell r="AB402">
            <v>1</v>
          </cell>
          <cell r="AD402" t="str">
            <v/>
          </cell>
          <cell r="AE402" t="str">
            <v/>
          </cell>
          <cell r="AF402" t="str">
            <v/>
          </cell>
          <cell r="AG402">
            <v>1.2220566318926976E-2</v>
          </cell>
          <cell r="AH402">
            <v>1.6666666666666667</v>
          </cell>
          <cell r="AI402" t="str">
            <v/>
          </cell>
          <cell r="AJ402" t="str">
            <v/>
          </cell>
          <cell r="AK402" t="str">
            <v/>
          </cell>
          <cell r="AL402" t="str">
            <v/>
          </cell>
          <cell r="AM402" t="str">
            <v/>
          </cell>
          <cell r="AN402" t="str">
            <v/>
          </cell>
          <cell r="AO402" t="str">
            <v/>
          </cell>
          <cell r="AQ402" t="str">
            <v/>
          </cell>
          <cell r="AR402" t="str">
            <v/>
          </cell>
          <cell r="AS402" t="str">
            <v/>
          </cell>
          <cell r="AU402" t="str">
            <v/>
          </cell>
          <cell r="AV402" t="str">
            <v/>
          </cell>
          <cell r="AW402" t="str">
            <v/>
          </cell>
          <cell r="AX402" t="str">
            <v/>
          </cell>
          <cell r="AY402" t="str">
            <v/>
          </cell>
          <cell r="AZ402" t="str">
            <v/>
          </cell>
          <cell r="BA402" t="str">
            <v/>
          </cell>
          <cell r="BB402" t="str">
            <v/>
          </cell>
          <cell r="BC402" t="str">
            <v/>
          </cell>
          <cell r="BD402" t="str">
            <v/>
          </cell>
          <cell r="BE402" t="str">
            <v/>
          </cell>
          <cell r="BF402" t="str">
            <v/>
          </cell>
          <cell r="BG402" t="str">
            <v/>
          </cell>
          <cell r="BH402" t="str">
            <v/>
          </cell>
          <cell r="BI402" t="str">
            <v/>
          </cell>
          <cell r="BJ402" t="str">
            <v/>
          </cell>
        </row>
        <row r="403">
          <cell r="A403" t="str">
            <v>RHA</v>
          </cell>
          <cell r="B403" t="str">
            <v>Q24</v>
          </cell>
          <cell r="C403" t="str">
            <v/>
          </cell>
          <cell r="D403" t="str">
            <v/>
          </cell>
          <cell r="E403" t="str">
            <v/>
          </cell>
          <cell r="F403" t="str">
            <v/>
          </cell>
          <cell r="G403" t="str">
            <v/>
          </cell>
          <cell r="H403" t="str">
            <v/>
          </cell>
          <cell r="J403" t="str">
            <v/>
          </cell>
          <cell r="K403" t="str">
            <v/>
          </cell>
          <cell r="L403" t="str">
            <v/>
          </cell>
          <cell r="M403" t="str">
            <v/>
          </cell>
          <cell r="N403" t="str">
            <v/>
          </cell>
          <cell r="Q403" t="str">
            <v/>
          </cell>
          <cell r="R403">
            <v>1</v>
          </cell>
          <cell r="S403" t="str">
            <v/>
          </cell>
          <cell r="X403" t="str">
            <v/>
          </cell>
          <cell r="Y403" t="str">
            <v/>
          </cell>
          <cell r="Z403" t="str">
            <v/>
          </cell>
          <cell r="AB403" t="str">
            <v/>
          </cell>
          <cell r="AD403" t="str">
            <v/>
          </cell>
          <cell r="AE403" t="str">
            <v/>
          </cell>
          <cell r="AF403" t="str">
            <v/>
          </cell>
          <cell r="AG403">
            <v>0</v>
          </cell>
          <cell r="AH403" t="str">
            <v/>
          </cell>
          <cell r="AI403" t="str">
            <v/>
          </cell>
          <cell r="AJ403" t="str">
            <v/>
          </cell>
          <cell r="AK403" t="str">
            <v/>
          </cell>
          <cell r="AL403" t="str">
            <v/>
          </cell>
          <cell r="AM403" t="str">
            <v/>
          </cell>
          <cell r="AN403" t="str">
            <v/>
          </cell>
          <cell r="AO403">
            <v>2044</v>
          </cell>
          <cell r="AQ403" t="str">
            <v/>
          </cell>
          <cell r="AR403" t="str">
            <v/>
          </cell>
          <cell r="AS403" t="str">
            <v/>
          </cell>
          <cell r="AU403" t="str">
            <v/>
          </cell>
          <cell r="AV403" t="str">
            <v/>
          </cell>
          <cell r="AW403" t="str">
            <v/>
          </cell>
          <cell r="AX403" t="str">
            <v/>
          </cell>
          <cell r="AY403" t="str">
            <v/>
          </cell>
          <cell r="AZ403" t="str">
            <v/>
          </cell>
          <cell r="BA403" t="str">
            <v/>
          </cell>
          <cell r="BB403" t="str">
            <v/>
          </cell>
          <cell r="BC403" t="str">
            <v/>
          </cell>
          <cell r="BD403" t="str">
            <v/>
          </cell>
          <cell r="BE403" t="str">
            <v/>
          </cell>
          <cell r="BF403" t="str">
            <v/>
          </cell>
          <cell r="BG403" t="str">
            <v/>
          </cell>
          <cell r="BH403" t="str">
            <v/>
          </cell>
          <cell r="BI403" t="str">
            <v/>
          </cell>
          <cell r="BJ403" t="str">
            <v/>
          </cell>
        </row>
        <row r="404">
          <cell r="A404" t="str">
            <v>RHM</v>
          </cell>
          <cell r="B404" t="str">
            <v>Q17</v>
          </cell>
          <cell r="C404" t="str">
            <v/>
          </cell>
          <cell r="D404" t="str">
            <v/>
          </cell>
          <cell r="E404">
            <v>0.94253578732106336</v>
          </cell>
          <cell r="F404" t="str">
            <v/>
          </cell>
          <cell r="G404" t="str">
            <v/>
          </cell>
          <cell r="H404" t="str">
            <v/>
          </cell>
          <cell r="J404" t="str">
            <v/>
          </cell>
          <cell r="K404" t="str">
            <v/>
          </cell>
          <cell r="L404" t="str">
            <v/>
          </cell>
          <cell r="M404">
            <v>8036</v>
          </cell>
          <cell r="N404" t="str">
            <v/>
          </cell>
          <cell r="Q404">
            <v>1</v>
          </cell>
          <cell r="R404">
            <v>0.99319330999611044</v>
          </cell>
          <cell r="S404" t="str">
            <v/>
          </cell>
          <cell r="X404" t="str">
            <v/>
          </cell>
          <cell r="Y404" t="str">
            <v/>
          </cell>
          <cell r="Z404" t="str">
            <v/>
          </cell>
          <cell r="AB404">
            <v>1</v>
          </cell>
          <cell r="AD404" t="str">
            <v/>
          </cell>
          <cell r="AE404" t="str">
            <v/>
          </cell>
          <cell r="AF404" t="str">
            <v/>
          </cell>
          <cell r="AG404">
            <v>1.7577378677875431E-2</v>
          </cell>
          <cell r="AH404">
            <v>7.666666666666667</v>
          </cell>
          <cell r="AI404" t="str">
            <v/>
          </cell>
          <cell r="AJ404" t="str">
            <v/>
          </cell>
          <cell r="AK404" t="str">
            <v/>
          </cell>
          <cell r="AL404" t="str">
            <v/>
          </cell>
          <cell r="AM404" t="str">
            <v/>
          </cell>
          <cell r="AN404" t="str">
            <v/>
          </cell>
          <cell r="AO404">
            <v>-12927</v>
          </cell>
          <cell r="AQ404" t="str">
            <v/>
          </cell>
          <cell r="AR404" t="str">
            <v/>
          </cell>
          <cell r="AS404" t="str">
            <v/>
          </cell>
          <cell r="AU404" t="str">
            <v/>
          </cell>
          <cell r="AV404" t="str">
            <v/>
          </cell>
          <cell r="AW404" t="str">
            <v/>
          </cell>
          <cell r="AX404" t="str">
            <v/>
          </cell>
          <cell r="AY404" t="str">
            <v/>
          </cell>
          <cell r="AZ404" t="str">
            <v/>
          </cell>
          <cell r="BA404" t="str">
            <v/>
          </cell>
          <cell r="BB404" t="str">
            <v/>
          </cell>
          <cell r="BC404" t="str">
            <v/>
          </cell>
          <cell r="BD404" t="str">
            <v/>
          </cell>
          <cell r="BE404" t="str">
            <v/>
          </cell>
          <cell r="BF404" t="str">
            <v/>
          </cell>
          <cell r="BG404" t="str">
            <v/>
          </cell>
          <cell r="BH404" t="str">
            <v/>
          </cell>
          <cell r="BI404" t="str">
            <v/>
          </cell>
          <cell r="BJ404" t="str">
            <v/>
          </cell>
        </row>
        <row r="405">
          <cell r="A405" t="str">
            <v>RHP</v>
          </cell>
          <cell r="B405" t="str">
            <v>Q22</v>
          </cell>
          <cell r="C405">
            <v>0.78181818181818186</v>
          </cell>
          <cell r="D405">
            <v>0.9498392282958199</v>
          </cell>
          <cell r="E405" t="str">
            <v/>
          </cell>
          <cell r="F405" t="str">
            <v/>
          </cell>
          <cell r="G405" t="str">
            <v/>
          </cell>
          <cell r="H405" t="str">
            <v/>
          </cell>
          <cell r="J405" t="str">
            <v/>
          </cell>
          <cell r="K405" t="str">
            <v/>
          </cell>
          <cell r="L405" t="str">
            <v/>
          </cell>
          <cell r="M405" t="str">
            <v/>
          </cell>
          <cell r="N405" t="str">
            <v/>
          </cell>
          <cell r="Q405" t="str">
            <v/>
          </cell>
          <cell r="R405" t="str">
            <v/>
          </cell>
          <cell r="S405" t="str">
            <v/>
          </cell>
          <cell r="X405" t="str">
            <v/>
          </cell>
          <cell r="Y405" t="str">
            <v/>
          </cell>
          <cell r="Z405" t="str">
            <v/>
          </cell>
          <cell r="AB405" t="str">
            <v/>
          </cell>
          <cell r="AD405" t="str">
            <v/>
          </cell>
          <cell r="AE405" t="str">
            <v/>
          </cell>
          <cell r="AF405" t="str">
            <v/>
          </cell>
          <cell r="AG405" t="str">
            <v/>
          </cell>
          <cell r="AH405" t="str">
            <v/>
          </cell>
          <cell r="AI405" t="str">
            <v/>
          </cell>
          <cell r="AJ405" t="str">
            <v/>
          </cell>
          <cell r="AK405" t="str">
            <v/>
          </cell>
          <cell r="AL405" t="str">
            <v/>
          </cell>
          <cell r="AM405" t="str">
            <v/>
          </cell>
          <cell r="AN405" t="str">
            <v/>
          </cell>
          <cell r="AO405">
            <v>250</v>
          </cell>
          <cell r="AQ405" t="str">
            <v/>
          </cell>
          <cell r="AR405" t="str">
            <v/>
          </cell>
          <cell r="AS405" t="str">
            <v/>
          </cell>
          <cell r="AU405" t="str">
            <v/>
          </cell>
          <cell r="AV405" t="str">
            <v/>
          </cell>
          <cell r="AW405" t="str">
            <v/>
          </cell>
          <cell r="AX405" t="str">
            <v/>
          </cell>
          <cell r="AY405" t="str">
            <v/>
          </cell>
          <cell r="AZ405" t="str">
            <v/>
          </cell>
          <cell r="BA405" t="str">
            <v/>
          </cell>
          <cell r="BB405" t="str">
            <v/>
          </cell>
          <cell r="BC405" t="str">
            <v/>
          </cell>
          <cell r="BD405" t="str">
            <v/>
          </cell>
          <cell r="BE405" t="str">
            <v/>
          </cell>
          <cell r="BF405" t="str">
            <v/>
          </cell>
          <cell r="BG405" t="str">
            <v/>
          </cell>
          <cell r="BH405" t="str">
            <v/>
          </cell>
          <cell r="BI405" t="str">
            <v/>
          </cell>
          <cell r="BJ405" t="str">
            <v/>
          </cell>
        </row>
        <row r="406">
          <cell r="A406" t="str">
            <v>RHQ</v>
          </cell>
          <cell r="B406" t="str">
            <v>Q23</v>
          </cell>
          <cell r="C406" t="str">
            <v/>
          </cell>
          <cell r="D406" t="str">
            <v/>
          </cell>
          <cell r="E406">
            <v>0.97816693199909033</v>
          </cell>
          <cell r="F406" t="str">
            <v/>
          </cell>
          <cell r="G406" t="str">
            <v/>
          </cell>
          <cell r="H406" t="str">
            <v/>
          </cell>
          <cell r="J406" t="str">
            <v/>
          </cell>
          <cell r="K406" t="str">
            <v/>
          </cell>
          <cell r="L406" t="str">
            <v/>
          </cell>
          <cell r="M406">
            <v>11416</v>
          </cell>
          <cell r="N406" t="str">
            <v/>
          </cell>
          <cell r="Q406">
            <v>0.99584051942781782</v>
          </cell>
          <cell r="R406">
            <v>0.99089667728720987</v>
          </cell>
          <cell r="S406" t="str">
            <v/>
          </cell>
          <cell r="X406" t="str">
            <v/>
          </cell>
          <cell r="Y406" t="str">
            <v/>
          </cell>
          <cell r="Z406" t="str">
            <v/>
          </cell>
          <cell r="AB406">
            <v>1</v>
          </cell>
          <cell r="AD406" t="str">
            <v/>
          </cell>
          <cell r="AE406" t="str">
            <v/>
          </cell>
          <cell r="AF406" t="str">
            <v/>
          </cell>
          <cell r="AG406">
            <v>2.1134751773049645E-2</v>
          </cell>
          <cell r="AH406">
            <v>6.666666666666667</v>
          </cell>
          <cell r="AI406" t="str">
            <v/>
          </cell>
          <cell r="AJ406" t="str">
            <v/>
          </cell>
          <cell r="AK406" t="str">
            <v/>
          </cell>
          <cell r="AL406" t="str">
            <v/>
          </cell>
          <cell r="AM406" t="str">
            <v/>
          </cell>
          <cell r="AN406" t="str">
            <v/>
          </cell>
          <cell r="AO406" t="str">
            <v/>
          </cell>
          <cell r="AQ406" t="str">
            <v/>
          </cell>
          <cell r="AR406" t="str">
            <v/>
          </cell>
          <cell r="AS406" t="str">
            <v/>
          </cell>
          <cell r="AU406" t="str">
            <v/>
          </cell>
          <cell r="AV406" t="str">
            <v/>
          </cell>
          <cell r="AW406" t="str">
            <v/>
          </cell>
          <cell r="AX406" t="str">
            <v/>
          </cell>
          <cell r="AY406" t="str">
            <v/>
          </cell>
          <cell r="AZ406" t="str">
            <v/>
          </cell>
          <cell r="BA406" t="str">
            <v/>
          </cell>
          <cell r="BB406" t="str">
            <v/>
          </cell>
          <cell r="BC406" t="str">
            <v/>
          </cell>
          <cell r="BD406" t="str">
            <v/>
          </cell>
          <cell r="BE406" t="str">
            <v/>
          </cell>
          <cell r="BF406" t="str">
            <v/>
          </cell>
          <cell r="BG406" t="str">
            <v/>
          </cell>
          <cell r="BH406" t="str">
            <v/>
          </cell>
          <cell r="BI406" t="str">
            <v/>
          </cell>
          <cell r="BJ406" t="str">
            <v/>
          </cell>
        </row>
        <row r="407">
          <cell r="A407" t="str">
            <v>RHR</v>
          </cell>
          <cell r="B407" t="str">
            <v>Q20</v>
          </cell>
          <cell r="J407" t="str">
            <v/>
          </cell>
          <cell r="K407" t="str">
            <v/>
          </cell>
          <cell r="L407" t="str">
            <v/>
          </cell>
          <cell r="Q407" t="str">
            <v/>
          </cell>
          <cell r="R407" t="str">
            <v/>
          </cell>
          <cell r="AH407" t="str">
            <v/>
          </cell>
          <cell r="AK407" t="str">
            <v/>
          </cell>
          <cell r="AO407">
            <v>125</v>
          </cell>
        </row>
        <row r="408">
          <cell r="A408" t="str">
            <v>RHU</v>
          </cell>
          <cell r="B408" t="str">
            <v>Q17</v>
          </cell>
          <cell r="C408" t="str">
            <v/>
          </cell>
          <cell r="D408" t="str">
            <v/>
          </cell>
          <cell r="E408">
            <v>0.96810475071344637</v>
          </cell>
          <cell r="F408" t="str">
            <v/>
          </cell>
          <cell r="G408" t="str">
            <v/>
          </cell>
          <cell r="H408" t="str">
            <v/>
          </cell>
          <cell r="J408" t="str">
            <v/>
          </cell>
          <cell r="K408" t="str">
            <v/>
          </cell>
          <cell r="L408" t="str">
            <v/>
          </cell>
          <cell r="M408">
            <v>7759</v>
          </cell>
          <cell r="N408" t="str">
            <v/>
          </cell>
          <cell r="Q408">
            <v>1</v>
          </cell>
          <cell r="R408">
            <v>1</v>
          </cell>
          <cell r="S408" t="str">
            <v/>
          </cell>
          <cell r="X408" t="str">
            <v/>
          </cell>
          <cell r="Y408" t="str">
            <v/>
          </cell>
          <cell r="Z408" t="str">
            <v/>
          </cell>
          <cell r="AB408">
            <v>0.87157894736842101</v>
          </cell>
          <cell r="AD408" t="str">
            <v/>
          </cell>
          <cell r="AE408" t="str">
            <v/>
          </cell>
          <cell r="AF408" t="str">
            <v/>
          </cell>
          <cell r="AG408">
            <v>1.8760799802517897E-2</v>
          </cell>
          <cell r="AH408">
            <v>12.333333333333334</v>
          </cell>
          <cell r="AI408" t="str">
            <v/>
          </cell>
          <cell r="AJ408" t="str">
            <v/>
          </cell>
          <cell r="AK408" t="str">
            <v/>
          </cell>
          <cell r="AL408" t="str">
            <v/>
          </cell>
          <cell r="AM408" t="str">
            <v/>
          </cell>
          <cell r="AN408" t="str">
            <v/>
          </cell>
          <cell r="AO408">
            <v>1096</v>
          </cell>
          <cell r="AQ408" t="str">
            <v/>
          </cell>
          <cell r="AR408" t="str">
            <v/>
          </cell>
          <cell r="AS408" t="str">
            <v/>
          </cell>
          <cell r="AU408" t="str">
            <v/>
          </cell>
          <cell r="AV408" t="str">
            <v/>
          </cell>
          <cell r="AW408" t="str">
            <v/>
          </cell>
          <cell r="AX408" t="str">
            <v/>
          </cell>
          <cell r="AY408" t="str">
            <v/>
          </cell>
          <cell r="AZ408" t="str">
            <v/>
          </cell>
          <cell r="BA408" t="str">
            <v/>
          </cell>
          <cell r="BB408" t="str">
            <v/>
          </cell>
          <cell r="BC408" t="str">
            <v/>
          </cell>
          <cell r="BD408" t="str">
            <v/>
          </cell>
          <cell r="BE408" t="str">
            <v/>
          </cell>
          <cell r="BF408" t="str">
            <v/>
          </cell>
          <cell r="BG408" t="str">
            <v/>
          </cell>
          <cell r="BH408" t="str">
            <v/>
          </cell>
          <cell r="BI408" t="str">
            <v/>
          </cell>
          <cell r="BJ408" t="str">
            <v/>
          </cell>
        </row>
        <row r="409">
          <cell r="A409" t="str">
            <v>RHW</v>
          </cell>
          <cell r="B409" t="str">
            <v>Q16</v>
          </cell>
          <cell r="C409" t="str">
            <v/>
          </cell>
          <cell r="D409" t="str">
            <v/>
          </cell>
          <cell r="E409">
            <v>0.99496086630213354</v>
          </cell>
          <cell r="F409" t="str">
            <v/>
          </cell>
          <cell r="G409" t="str">
            <v/>
          </cell>
          <cell r="H409" t="str">
            <v/>
          </cell>
          <cell r="J409" t="str">
            <v/>
          </cell>
          <cell r="K409" t="str">
            <v/>
          </cell>
          <cell r="L409" t="str">
            <v/>
          </cell>
          <cell r="M409">
            <v>6241</v>
          </cell>
          <cell r="N409" t="str">
            <v/>
          </cell>
          <cell r="Q409">
            <v>1</v>
          </cell>
          <cell r="R409">
            <v>1</v>
          </cell>
          <cell r="S409" t="str">
            <v/>
          </cell>
          <cell r="X409" t="str">
            <v/>
          </cell>
          <cell r="Y409" t="str">
            <v/>
          </cell>
          <cell r="Z409" t="str">
            <v/>
          </cell>
          <cell r="AB409">
            <v>0.94786729857819907</v>
          </cell>
          <cell r="AD409" t="str">
            <v/>
          </cell>
          <cell r="AE409" t="str">
            <v/>
          </cell>
          <cell r="AF409" t="str">
            <v/>
          </cell>
          <cell r="AG409">
            <v>2.0914569301666078E-2</v>
          </cell>
          <cell r="AH409">
            <v>2.6666666666666665</v>
          </cell>
          <cell r="AI409" t="str">
            <v/>
          </cell>
          <cell r="AJ409" t="str">
            <v/>
          </cell>
          <cell r="AK409" t="str">
            <v/>
          </cell>
          <cell r="AL409" t="str">
            <v/>
          </cell>
          <cell r="AM409" t="str">
            <v/>
          </cell>
          <cell r="AN409" t="str">
            <v/>
          </cell>
          <cell r="AO409">
            <v>26</v>
          </cell>
          <cell r="AQ409" t="str">
            <v/>
          </cell>
          <cell r="AR409" t="str">
            <v/>
          </cell>
          <cell r="AS409" t="str">
            <v/>
          </cell>
          <cell r="AU409" t="str">
            <v/>
          </cell>
          <cell r="AV409" t="str">
            <v/>
          </cell>
          <cell r="AW409" t="str">
            <v/>
          </cell>
          <cell r="AX409" t="str">
            <v/>
          </cell>
          <cell r="AY409" t="str">
            <v/>
          </cell>
          <cell r="AZ409" t="str">
            <v/>
          </cell>
          <cell r="BA409" t="str">
            <v/>
          </cell>
          <cell r="BB409" t="str">
            <v/>
          </cell>
          <cell r="BC409" t="str">
            <v/>
          </cell>
          <cell r="BD409" t="str">
            <v/>
          </cell>
          <cell r="BE409" t="str">
            <v/>
          </cell>
          <cell r="BF409" t="str">
            <v/>
          </cell>
          <cell r="BG409" t="str">
            <v/>
          </cell>
          <cell r="BH409" t="str">
            <v/>
          </cell>
          <cell r="BI409" t="str">
            <v/>
          </cell>
          <cell r="BJ409" t="str">
            <v/>
          </cell>
        </row>
        <row r="410">
          <cell r="A410" t="str">
            <v>RHX</v>
          </cell>
          <cell r="B410" t="str">
            <v>Q16</v>
          </cell>
          <cell r="C410" t="str">
            <v/>
          </cell>
          <cell r="D410" t="str">
            <v/>
          </cell>
          <cell r="E410" t="str">
            <v/>
          </cell>
          <cell r="F410" t="str">
            <v/>
          </cell>
          <cell r="G410" t="str">
            <v/>
          </cell>
          <cell r="H410" t="str">
            <v/>
          </cell>
          <cell r="J410" t="str">
            <v/>
          </cell>
          <cell r="K410" t="str">
            <v/>
          </cell>
          <cell r="L410" t="str">
            <v/>
          </cell>
          <cell r="M410">
            <v>0</v>
          </cell>
          <cell r="N410" t="str">
            <v/>
          </cell>
          <cell r="Q410" t="str">
            <v/>
          </cell>
          <cell r="R410">
            <v>1</v>
          </cell>
          <cell r="S410" t="str">
            <v/>
          </cell>
          <cell r="X410" t="str">
            <v/>
          </cell>
          <cell r="Y410" t="str">
            <v/>
          </cell>
          <cell r="Z410" t="str">
            <v/>
          </cell>
          <cell r="AB410" t="str">
            <v/>
          </cell>
          <cell r="AD410" t="str">
            <v/>
          </cell>
          <cell r="AE410" t="str">
            <v/>
          </cell>
          <cell r="AF410" t="str">
            <v/>
          </cell>
          <cell r="AG410" t="str">
            <v/>
          </cell>
          <cell r="AH410" t="str">
            <v/>
          </cell>
          <cell r="AI410" t="str">
            <v/>
          </cell>
          <cell r="AJ410" t="str">
            <v/>
          </cell>
          <cell r="AK410" t="str">
            <v/>
          </cell>
          <cell r="AL410" t="str">
            <v/>
          </cell>
          <cell r="AM410" t="str">
            <v/>
          </cell>
          <cell r="AN410" t="str">
            <v/>
          </cell>
          <cell r="AO410">
            <v>88</v>
          </cell>
          <cell r="AQ410" t="str">
            <v/>
          </cell>
          <cell r="AR410" t="str">
            <v/>
          </cell>
          <cell r="AS410" t="str">
            <v/>
          </cell>
          <cell r="AU410" t="str">
            <v/>
          </cell>
          <cell r="AV410" t="str">
            <v/>
          </cell>
          <cell r="AW410" t="str">
            <v/>
          </cell>
          <cell r="AX410" t="str">
            <v/>
          </cell>
          <cell r="AY410" t="str">
            <v/>
          </cell>
          <cell r="AZ410" t="str">
            <v/>
          </cell>
          <cell r="BA410" t="str">
            <v/>
          </cell>
          <cell r="BB410" t="str">
            <v/>
          </cell>
          <cell r="BC410" t="str">
            <v/>
          </cell>
          <cell r="BD410" t="str">
            <v/>
          </cell>
          <cell r="BE410" t="str">
            <v/>
          </cell>
          <cell r="BF410" t="str">
            <v/>
          </cell>
          <cell r="BG410" t="str">
            <v/>
          </cell>
          <cell r="BH410" t="str">
            <v/>
          </cell>
          <cell r="BI410" t="str">
            <v/>
          </cell>
          <cell r="BJ410" t="str">
            <v/>
          </cell>
        </row>
        <row r="411">
          <cell r="A411" t="str">
            <v>RHY</v>
          </cell>
          <cell r="B411" t="str">
            <v>Q16</v>
          </cell>
          <cell r="C411">
            <v>0.7043568464730291</v>
          </cell>
          <cell r="D411">
            <v>0.9125789218067023</v>
          </cell>
          <cell r="E411" t="str">
            <v/>
          </cell>
          <cell r="F411" t="str">
            <v/>
          </cell>
          <cell r="G411" t="str">
            <v/>
          </cell>
          <cell r="H411" t="str">
            <v/>
          </cell>
          <cell r="J411" t="str">
            <v/>
          </cell>
          <cell r="K411" t="str">
            <v/>
          </cell>
          <cell r="L411" t="str">
            <v/>
          </cell>
          <cell r="M411" t="str">
            <v/>
          </cell>
          <cell r="N411" t="str">
            <v/>
          </cell>
          <cell r="Q411" t="str">
            <v/>
          </cell>
          <cell r="R411" t="str">
            <v/>
          </cell>
          <cell r="S411" t="str">
            <v/>
          </cell>
          <cell r="X411" t="str">
            <v/>
          </cell>
          <cell r="Y411" t="str">
            <v/>
          </cell>
          <cell r="Z411" t="str">
            <v/>
          </cell>
          <cell r="AB411" t="str">
            <v/>
          </cell>
          <cell r="AD411" t="str">
            <v/>
          </cell>
          <cell r="AE411" t="str">
            <v/>
          </cell>
          <cell r="AF411" t="str">
            <v/>
          </cell>
          <cell r="AG411" t="str">
            <v/>
          </cell>
          <cell r="AH411" t="str">
            <v/>
          </cell>
          <cell r="AI411" t="str">
            <v/>
          </cell>
          <cell r="AJ411" t="str">
            <v/>
          </cell>
          <cell r="AK411" t="str">
            <v/>
          </cell>
          <cell r="AL411" t="str">
            <v/>
          </cell>
          <cell r="AM411" t="str">
            <v/>
          </cell>
          <cell r="AN411" t="str">
            <v/>
          </cell>
          <cell r="AO411">
            <v>413</v>
          </cell>
          <cell r="AQ411" t="str">
            <v/>
          </cell>
          <cell r="AR411" t="str">
            <v/>
          </cell>
          <cell r="AS411" t="str">
            <v/>
          </cell>
          <cell r="AU411" t="str">
            <v/>
          </cell>
          <cell r="AV411" t="str">
            <v/>
          </cell>
          <cell r="AW411" t="str">
            <v/>
          </cell>
          <cell r="AX411" t="str">
            <v/>
          </cell>
          <cell r="AY411" t="str">
            <v/>
          </cell>
          <cell r="AZ411" t="str">
            <v/>
          </cell>
          <cell r="BA411" t="str">
            <v/>
          </cell>
          <cell r="BB411" t="str">
            <v/>
          </cell>
          <cell r="BC411" t="str">
            <v/>
          </cell>
          <cell r="BD411" t="str">
            <v/>
          </cell>
          <cell r="BE411" t="str">
            <v/>
          </cell>
          <cell r="BF411" t="str">
            <v/>
          </cell>
          <cell r="BG411" t="str">
            <v/>
          </cell>
          <cell r="BH411" t="str">
            <v/>
          </cell>
          <cell r="BI411" t="str">
            <v/>
          </cell>
          <cell r="BJ411" t="str">
            <v/>
          </cell>
        </row>
        <row r="412">
          <cell r="A412" t="str">
            <v>RHZ</v>
          </cell>
          <cell r="B412" t="str">
            <v>Q16</v>
          </cell>
          <cell r="C412" t="str">
            <v/>
          </cell>
          <cell r="D412" t="str">
            <v/>
          </cell>
          <cell r="E412" t="str">
            <v/>
          </cell>
          <cell r="J412" t="str">
            <v/>
          </cell>
          <cell r="K412" t="str">
            <v/>
          </cell>
          <cell r="L412" t="str">
            <v/>
          </cell>
          <cell r="M412" t="str">
            <v/>
          </cell>
          <cell r="Q412" t="str">
            <v/>
          </cell>
          <cell r="R412" t="str">
            <v/>
          </cell>
          <cell r="X412" t="str">
            <v/>
          </cell>
          <cell r="Y412" t="str">
            <v/>
          </cell>
          <cell r="Z412" t="str">
            <v/>
          </cell>
          <cell r="AB412" t="str">
            <v/>
          </cell>
          <cell r="AD412" t="str">
            <v/>
          </cell>
          <cell r="AE412" t="str">
            <v/>
          </cell>
          <cell r="AF412" t="str">
            <v/>
          </cell>
          <cell r="AG412">
            <v>0</v>
          </cell>
          <cell r="AH412" t="str">
            <v/>
          </cell>
          <cell r="AI412" t="str">
            <v/>
          </cell>
          <cell r="AJ412" t="str">
            <v/>
          </cell>
          <cell r="AK412" t="str">
            <v/>
          </cell>
          <cell r="AL412" t="str">
            <v/>
          </cell>
          <cell r="AM412" t="str">
            <v/>
          </cell>
          <cell r="AN412" t="str">
            <v/>
          </cell>
          <cell r="AO412" t="str">
            <v/>
          </cell>
          <cell r="AS412" t="str">
            <v/>
          </cell>
          <cell r="BB412" t="str">
            <v/>
          </cell>
          <cell r="BC412" t="str">
            <v/>
          </cell>
          <cell r="BD412" t="str">
            <v/>
          </cell>
          <cell r="BE412" t="str">
            <v/>
          </cell>
          <cell r="BF412" t="str">
            <v/>
          </cell>
          <cell r="BG412" t="str">
            <v/>
          </cell>
          <cell r="BH412" t="str">
            <v/>
          </cell>
          <cell r="BI412" t="str">
            <v/>
          </cell>
          <cell r="BJ412" t="str">
            <v/>
          </cell>
        </row>
        <row r="413">
          <cell r="A413" t="str">
            <v>RJ1</v>
          </cell>
          <cell r="B413" t="str">
            <v>Q07</v>
          </cell>
          <cell r="C413" t="str">
            <v/>
          </cell>
          <cell r="D413" t="str">
            <v/>
          </cell>
          <cell r="E413">
            <v>0.98139119686877707</v>
          </cell>
          <cell r="F413" t="str">
            <v/>
          </cell>
          <cell r="G413" t="str">
            <v/>
          </cell>
          <cell r="H413" t="str">
            <v/>
          </cell>
          <cell r="J413" t="str">
            <v/>
          </cell>
          <cell r="K413" t="str">
            <v/>
          </cell>
          <cell r="L413" t="str">
            <v/>
          </cell>
          <cell r="M413">
            <v>7198</v>
          </cell>
          <cell r="N413" t="str">
            <v/>
          </cell>
          <cell r="Q413">
            <v>0.99438877755511024</v>
          </cell>
          <cell r="R413">
            <v>0.99824005631819779</v>
          </cell>
          <cell r="S413" t="str">
            <v/>
          </cell>
          <cell r="X413" t="str">
            <v/>
          </cell>
          <cell r="Y413" t="str">
            <v/>
          </cell>
          <cell r="Z413" t="str">
            <v/>
          </cell>
          <cell r="AB413">
            <v>1</v>
          </cell>
          <cell r="AD413" t="str">
            <v/>
          </cell>
          <cell r="AE413" t="str">
            <v/>
          </cell>
          <cell r="AF413" t="str">
            <v/>
          </cell>
          <cell r="AG413">
            <v>1.8552875695732841E-3</v>
          </cell>
          <cell r="AH413">
            <v>4.333333333333333</v>
          </cell>
          <cell r="AI413" t="str">
            <v/>
          </cell>
          <cell r="AJ413" t="str">
            <v/>
          </cell>
          <cell r="AK413" t="str">
            <v/>
          </cell>
          <cell r="AL413" t="str">
            <v/>
          </cell>
          <cell r="AM413" t="str">
            <v/>
          </cell>
          <cell r="AN413" t="str">
            <v/>
          </cell>
          <cell r="AO413" t="str">
            <v/>
          </cell>
          <cell r="AQ413" t="str">
            <v/>
          </cell>
          <cell r="AR413" t="str">
            <v/>
          </cell>
          <cell r="AS413" t="str">
            <v/>
          </cell>
          <cell r="AU413" t="str">
            <v/>
          </cell>
          <cell r="AV413" t="str">
            <v/>
          </cell>
          <cell r="AW413" t="str">
            <v/>
          </cell>
          <cell r="AX413" t="str">
            <v/>
          </cell>
          <cell r="AY413" t="str">
            <v/>
          </cell>
          <cell r="AZ413" t="str">
            <v/>
          </cell>
          <cell r="BA413" t="str">
            <v/>
          </cell>
          <cell r="BB413" t="str">
            <v/>
          </cell>
          <cell r="BC413" t="str">
            <v/>
          </cell>
          <cell r="BD413" t="str">
            <v/>
          </cell>
          <cell r="BE413" t="str">
            <v/>
          </cell>
          <cell r="BF413" t="str">
            <v/>
          </cell>
          <cell r="BG413" t="str">
            <v/>
          </cell>
          <cell r="BH413" t="str">
            <v/>
          </cell>
          <cell r="BI413" t="str">
            <v/>
          </cell>
          <cell r="BJ413" t="str">
            <v/>
          </cell>
        </row>
        <row r="414">
          <cell r="A414" t="str">
            <v>RJ2</v>
          </cell>
          <cell r="B414" t="str">
            <v>Q07</v>
          </cell>
          <cell r="C414" t="str">
            <v/>
          </cell>
          <cell r="D414" t="str">
            <v/>
          </cell>
          <cell r="E414">
            <v>0.97649309826431596</v>
          </cell>
          <cell r="F414" t="str">
            <v/>
          </cell>
          <cell r="G414" t="str">
            <v/>
          </cell>
          <cell r="H414" t="str">
            <v/>
          </cell>
          <cell r="J414" t="str">
            <v/>
          </cell>
          <cell r="K414" t="str">
            <v/>
          </cell>
          <cell r="L414" t="str">
            <v/>
          </cell>
          <cell r="M414">
            <v>2877</v>
          </cell>
          <cell r="N414" t="str">
            <v/>
          </cell>
          <cell r="Q414">
            <v>0.9969543147208122</v>
          </cell>
          <cell r="R414">
            <v>0.99319562575941678</v>
          </cell>
          <cell r="S414" t="str">
            <v/>
          </cell>
          <cell r="X414" t="str">
            <v/>
          </cell>
          <cell r="Y414" t="str">
            <v/>
          </cell>
          <cell r="Z414" t="str">
            <v/>
          </cell>
          <cell r="AB414">
            <v>1</v>
          </cell>
          <cell r="AD414" t="str">
            <v/>
          </cell>
          <cell r="AE414" t="str">
            <v/>
          </cell>
          <cell r="AF414" t="str">
            <v/>
          </cell>
          <cell r="AG414">
            <v>1.5139116202945991E-2</v>
          </cell>
          <cell r="AH414">
            <v>4</v>
          </cell>
          <cell r="AI414" t="str">
            <v/>
          </cell>
          <cell r="AJ414" t="str">
            <v/>
          </cell>
          <cell r="AK414" t="str">
            <v/>
          </cell>
          <cell r="AL414" t="str">
            <v/>
          </cell>
          <cell r="AM414" t="str">
            <v/>
          </cell>
          <cell r="AN414" t="str">
            <v/>
          </cell>
          <cell r="AO414">
            <v>-8805</v>
          </cell>
          <cell r="AQ414" t="str">
            <v/>
          </cell>
          <cell r="AR414" t="str">
            <v/>
          </cell>
          <cell r="AS414" t="str">
            <v/>
          </cell>
          <cell r="AU414" t="str">
            <v/>
          </cell>
          <cell r="AV414" t="str">
            <v/>
          </cell>
          <cell r="AW414" t="str">
            <v/>
          </cell>
          <cell r="AX414" t="str">
            <v/>
          </cell>
          <cell r="AY414" t="str">
            <v/>
          </cell>
          <cell r="AZ414" t="str">
            <v/>
          </cell>
          <cell r="BA414" t="str">
            <v/>
          </cell>
          <cell r="BB414" t="str">
            <v/>
          </cell>
          <cell r="BC414" t="str">
            <v/>
          </cell>
          <cell r="BD414" t="str">
            <v/>
          </cell>
          <cell r="BE414" t="str">
            <v/>
          </cell>
          <cell r="BF414" t="str">
            <v/>
          </cell>
          <cell r="BG414" t="str">
            <v/>
          </cell>
          <cell r="BH414" t="str">
            <v/>
          </cell>
          <cell r="BI414" t="str">
            <v/>
          </cell>
          <cell r="BJ414" t="str">
            <v/>
          </cell>
        </row>
        <row r="415">
          <cell r="A415" t="str">
            <v>RJ5</v>
          </cell>
          <cell r="B415" t="str">
            <v>Q04</v>
          </cell>
          <cell r="C415" t="str">
            <v/>
          </cell>
          <cell r="D415" t="str">
            <v/>
          </cell>
          <cell r="E415">
            <v>0.96870772837947516</v>
          </cell>
          <cell r="F415" t="str">
            <v/>
          </cell>
          <cell r="G415" t="str">
            <v/>
          </cell>
          <cell r="H415" t="str">
            <v/>
          </cell>
          <cell r="J415" t="str">
            <v/>
          </cell>
          <cell r="K415" t="str">
            <v/>
          </cell>
          <cell r="L415" t="str">
            <v/>
          </cell>
          <cell r="M415">
            <v>3088</v>
          </cell>
          <cell r="N415" t="str">
            <v/>
          </cell>
          <cell r="Q415">
            <v>1</v>
          </cell>
          <cell r="R415">
            <v>1</v>
          </cell>
          <cell r="S415" t="str">
            <v/>
          </cell>
          <cell r="X415" t="str">
            <v/>
          </cell>
          <cell r="Y415" t="str">
            <v/>
          </cell>
          <cell r="Z415" t="str">
            <v/>
          </cell>
          <cell r="AB415">
            <v>1</v>
          </cell>
          <cell r="AD415" t="str">
            <v/>
          </cell>
          <cell r="AE415" t="str">
            <v/>
          </cell>
          <cell r="AF415" t="str">
            <v/>
          </cell>
          <cell r="AG415">
            <v>1.8518518518518517E-2</v>
          </cell>
          <cell r="AH415">
            <v>5.666666666666667</v>
          </cell>
          <cell r="AI415" t="str">
            <v/>
          </cell>
          <cell r="AJ415" t="str">
            <v/>
          </cell>
          <cell r="AK415" t="str">
            <v/>
          </cell>
          <cell r="AL415" t="str">
            <v/>
          </cell>
          <cell r="AM415" t="str">
            <v/>
          </cell>
          <cell r="AN415" t="str">
            <v/>
          </cell>
          <cell r="AO415">
            <v>3094</v>
          </cell>
          <cell r="AQ415" t="str">
            <v/>
          </cell>
          <cell r="AR415" t="str">
            <v/>
          </cell>
          <cell r="AS415" t="str">
            <v/>
          </cell>
          <cell r="AU415" t="str">
            <v/>
          </cell>
          <cell r="AV415" t="str">
            <v/>
          </cell>
          <cell r="AW415" t="str">
            <v/>
          </cell>
          <cell r="AX415" t="str">
            <v/>
          </cell>
          <cell r="AY415" t="str">
            <v/>
          </cell>
          <cell r="AZ415" t="str">
            <v/>
          </cell>
          <cell r="BA415" t="str">
            <v/>
          </cell>
          <cell r="BB415" t="str">
            <v/>
          </cell>
          <cell r="BC415" t="str">
            <v/>
          </cell>
          <cell r="BD415" t="str">
            <v/>
          </cell>
          <cell r="BE415" t="str">
            <v/>
          </cell>
          <cell r="BF415" t="str">
            <v/>
          </cell>
          <cell r="BG415" t="str">
            <v/>
          </cell>
          <cell r="BH415" t="str">
            <v/>
          </cell>
          <cell r="BI415" t="str">
            <v/>
          </cell>
          <cell r="BJ415" t="str">
            <v/>
          </cell>
        </row>
        <row r="416">
          <cell r="A416" t="str">
            <v>RJ6</v>
          </cell>
          <cell r="B416" t="str">
            <v>Q08</v>
          </cell>
          <cell r="C416" t="str">
            <v/>
          </cell>
          <cell r="D416" t="str">
            <v/>
          </cell>
          <cell r="E416">
            <v>0.97536074053906885</v>
          </cell>
          <cell r="F416" t="str">
            <v/>
          </cell>
          <cell r="G416" t="str">
            <v/>
          </cell>
          <cell r="H416" t="str">
            <v/>
          </cell>
          <cell r="J416" t="str">
            <v/>
          </cell>
          <cell r="K416" t="str">
            <v/>
          </cell>
          <cell r="L416" t="str">
            <v/>
          </cell>
          <cell r="M416">
            <v>3770</v>
          </cell>
          <cell r="N416" t="str">
            <v/>
          </cell>
          <cell r="Q416">
            <v>1</v>
          </cell>
          <cell r="R416">
            <v>1</v>
          </cell>
          <cell r="S416" t="str">
            <v/>
          </cell>
          <cell r="X416" t="str">
            <v/>
          </cell>
          <cell r="Y416" t="str">
            <v/>
          </cell>
          <cell r="Z416" t="str">
            <v/>
          </cell>
          <cell r="AB416">
            <v>1</v>
          </cell>
          <cell r="AD416" t="str">
            <v/>
          </cell>
          <cell r="AE416" t="str">
            <v/>
          </cell>
          <cell r="AF416" t="str">
            <v/>
          </cell>
          <cell r="AG416">
            <v>2.4447421299397188E-2</v>
          </cell>
          <cell r="AH416">
            <v>2.3333333333333335</v>
          </cell>
          <cell r="AI416" t="str">
            <v/>
          </cell>
          <cell r="AJ416" t="str">
            <v/>
          </cell>
          <cell r="AK416" t="str">
            <v/>
          </cell>
          <cell r="AL416" t="str">
            <v/>
          </cell>
          <cell r="AM416" t="str">
            <v/>
          </cell>
          <cell r="AN416" t="str">
            <v/>
          </cell>
          <cell r="AO416">
            <v>-5847</v>
          </cell>
          <cell r="AQ416" t="str">
            <v/>
          </cell>
          <cell r="AR416" t="str">
            <v/>
          </cell>
          <cell r="AS416" t="str">
            <v/>
          </cell>
          <cell r="AU416" t="str">
            <v/>
          </cell>
          <cell r="AV416" t="str">
            <v/>
          </cell>
          <cell r="AW416" t="str">
            <v/>
          </cell>
          <cell r="AX416" t="str">
            <v/>
          </cell>
          <cell r="AY416" t="str">
            <v/>
          </cell>
          <cell r="AZ416" t="str">
            <v/>
          </cell>
          <cell r="BA416" t="str">
            <v/>
          </cell>
          <cell r="BB416" t="str">
            <v/>
          </cell>
          <cell r="BC416" t="str">
            <v/>
          </cell>
          <cell r="BD416" t="str">
            <v/>
          </cell>
          <cell r="BE416" t="str">
            <v/>
          </cell>
          <cell r="BF416" t="str">
            <v/>
          </cell>
          <cell r="BG416" t="str">
            <v/>
          </cell>
          <cell r="BH416" t="str">
            <v/>
          </cell>
          <cell r="BI416" t="str">
            <v/>
          </cell>
          <cell r="BJ416" t="str">
            <v/>
          </cell>
        </row>
        <row r="417">
          <cell r="A417" t="str">
            <v>RJ7</v>
          </cell>
          <cell r="B417" t="str">
            <v>Q08</v>
          </cell>
          <cell r="C417" t="str">
            <v/>
          </cell>
          <cell r="D417" t="str">
            <v/>
          </cell>
          <cell r="E417">
            <v>0.96779989937468558</v>
          </cell>
          <cell r="F417" t="str">
            <v/>
          </cell>
          <cell r="G417" t="str">
            <v/>
          </cell>
          <cell r="H417" t="str">
            <v/>
          </cell>
          <cell r="J417" t="str">
            <v/>
          </cell>
          <cell r="K417" t="str">
            <v/>
          </cell>
          <cell r="L417" t="str">
            <v/>
          </cell>
          <cell r="M417">
            <v>4525</v>
          </cell>
          <cell r="N417" t="str">
            <v/>
          </cell>
          <cell r="Q417">
            <v>1</v>
          </cell>
          <cell r="R417">
            <v>1</v>
          </cell>
          <cell r="S417" t="str">
            <v/>
          </cell>
          <cell r="X417" t="str">
            <v/>
          </cell>
          <cell r="Y417" t="str">
            <v/>
          </cell>
          <cell r="Z417" t="str">
            <v/>
          </cell>
          <cell r="AB417">
            <v>0.9334763948497854</v>
          </cell>
          <cell r="AD417" t="str">
            <v/>
          </cell>
          <cell r="AE417" t="str">
            <v/>
          </cell>
          <cell r="AF417" t="str">
            <v/>
          </cell>
          <cell r="AG417">
            <v>1.7301905717151456E-2</v>
          </cell>
          <cell r="AH417">
            <v>3</v>
          </cell>
          <cell r="AI417" t="str">
            <v/>
          </cell>
          <cell r="AJ417" t="str">
            <v/>
          </cell>
          <cell r="AK417" t="str">
            <v/>
          </cell>
          <cell r="AL417" t="str">
            <v/>
          </cell>
          <cell r="AM417" t="str">
            <v/>
          </cell>
          <cell r="AN417" t="str">
            <v/>
          </cell>
          <cell r="AO417">
            <v>-33569</v>
          </cell>
          <cell r="AQ417" t="str">
            <v/>
          </cell>
          <cell r="AR417" t="str">
            <v/>
          </cell>
          <cell r="AS417" t="str">
            <v/>
          </cell>
          <cell r="AU417" t="str">
            <v/>
          </cell>
          <cell r="AV417" t="str">
            <v/>
          </cell>
          <cell r="AW417" t="str">
            <v/>
          </cell>
          <cell r="AX417" t="str">
            <v/>
          </cell>
          <cell r="AY417" t="str">
            <v/>
          </cell>
          <cell r="AZ417" t="str">
            <v/>
          </cell>
          <cell r="BA417" t="str">
            <v/>
          </cell>
          <cell r="BB417" t="str">
            <v/>
          </cell>
          <cell r="BC417" t="str">
            <v/>
          </cell>
          <cell r="BD417" t="str">
            <v/>
          </cell>
          <cell r="BE417" t="str">
            <v/>
          </cell>
          <cell r="BF417" t="str">
            <v/>
          </cell>
          <cell r="BG417" t="str">
            <v/>
          </cell>
          <cell r="BH417" t="str">
            <v/>
          </cell>
          <cell r="BI417" t="str">
            <v/>
          </cell>
          <cell r="BJ417" t="str">
            <v/>
          </cell>
        </row>
        <row r="418">
          <cell r="A418" t="str">
            <v>RJ8</v>
          </cell>
          <cell r="B418" t="str">
            <v>Q21</v>
          </cell>
          <cell r="C418" t="str">
            <v/>
          </cell>
          <cell r="D418" t="str">
            <v/>
          </cell>
          <cell r="E418" t="str">
            <v/>
          </cell>
          <cell r="F418" t="str">
            <v/>
          </cell>
          <cell r="G418" t="str">
            <v/>
          </cell>
          <cell r="H418" t="str">
            <v/>
          </cell>
          <cell r="J418" t="str">
            <v/>
          </cell>
          <cell r="K418" t="str">
            <v/>
          </cell>
          <cell r="L418" t="str">
            <v/>
          </cell>
          <cell r="M418" t="str">
            <v/>
          </cell>
          <cell r="N418" t="str">
            <v/>
          </cell>
          <cell r="Q418" t="str">
            <v/>
          </cell>
          <cell r="R418" t="str">
            <v/>
          </cell>
          <cell r="S418" t="str">
            <v/>
          </cell>
          <cell r="X418" t="str">
            <v/>
          </cell>
          <cell r="Y418" t="str">
            <v/>
          </cell>
          <cell r="Z418" t="str">
            <v/>
          </cell>
          <cell r="AB418" t="str">
            <v/>
          </cell>
          <cell r="AD418" t="str">
            <v/>
          </cell>
          <cell r="AE418" t="str">
            <v/>
          </cell>
          <cell r="AF418" t="str">
            <v/>
          </cell>
          <cell r="AG418">
            <v>0</v>
          </cell>
          <cell r="AH418" t="str">
            <v/>
          </cell>
          <cell r="AI418" t="str">
            <v/>
          </cell>
          <cell r="AJ418" t="str">
            <v/>
          </cell>
          <cell r="AK418" t="str">
            <v/>
          </cell>
          <cell r="AL418" t="str">
            <v/>
          </cell>
          <cell r="AM418" t="str">
            <v/>
          </cell>
          <cell r="AN418" t="str">
            <v/>
          </cell>
          <cell r="AO418">
            <v>21</v>
          </cell>
          <cell r="AQ418" t="str">
            <v/>
          </cell>
          <cell r="AR418" t="str">
            <v/>
          </cell>
          <cell r="AS418" t="str">
            <v/>
          </cell>
          <cell r="AU418" t="str">
            <v/>
          </cell>
          <cell r="AV418" t="str">
            <v/>
          </cell>
          <cell r="AW418" t="str">
            <v/>
          </cell>
          <cell r="AX418" t="str">
            <v/>
          </cell>
          <cell r="AY418" t="str">
            <v/>
          </cell>
          <cell r="AZ418" t="str">
            <v/>
          </cell>
          <cell r="BA418" t="str">
            <v/>
          </cell>
          <cell r="BB418" t="str">
            <v/>
          </cell>
          <cell r="BC418" t="str">
            <v/>
          </cell>
          <cell r="BD418" t="str">
            <v/>
          </cell>
          <cell r="BE418" t="str">
            <v/>
          </cell>
          <cell r="BF418" t="str">
            <v/>
          </cell>
          <cell r="BG418" t="str">
            <v/>
          </cell>
          <cell r="BH418" t="str">
            <v/>
          </cell>
          <cell r="BI418" t="str">
            <v/>
          </cell>
          <cell r="BJ418" t="str">
            <v/>
          </cell>
        </row>
        <row r="419">
          <cell r="A419" t="str">
            <v>RJ9</v>
          </cell>
          <cell r="B419" t="str">
            <v>Q21</v>
          </cell>
          <cell r="C419">
            <v>0.75037147102526003</v>
          </cell>
          <cell r="D419">
            <v>0.88347737671581084</v>
          </cell>
          <cell r="E419" t="str">
            <v/>
          </cell>
          <cell r="F419" t="str">
            <v/>
          </cell>
          <cell r="G419" t="str">
            <v/>
          </cell>
          <cell r="H419" t="str">
            <v/>
          </cell>
          <cell r="J419" t="str">
            <v/>
          </cell>
          <cell r="K419" t="str">
            <v/>
          </cell>
          <cell r="L419" t="str">
            <v/>
          </cell>
          <cell r="M419" t="str">
            <v/>
          </cell>
          <cell r="N419" t="str">
            <v/>
          </cell>
          <cell r="Q419" t="str">
            <v/>
          </cell>
          <cell r="R419" t="str">
            <v/>
          </cell>
          <cell r="S419" t="str">
            <v/>
          </cell>
          <cell r="X419" t="str">
            <v/>
          </cell>
          <cell r="Y419" t="str">
            <v/>
          </cell>
          <cell r="Z419" t="str">
            <v/>
          </cell>
          <cell r="AB419" t="str">
            <v/>
          </cell>
          <cell r="AD419" t="str">
            <v/>
          </cell>
          <cell r="AE419" t="str">
            <v/>
          </cell>
          <cell r="AF419" t="str">
            <v/>
          </cell>
          <cell r="AG419" t="str">
            <v/>
          </cell>
          <cell r="AH419" t="str">
            <v/>
          </cell>
          <cell r="AI419" t="str">
            <v/>
          </cell>
          <cell r="AJ419" t="str">
            <v/>
          </cell>
          <cell r="AK419" t="str">
            <v/>
          </cell>
          <cell r="AL419" t="str">
            <v/>
          </cell>
          <cell r="AM419" t="str">
            <v/>
          </cell>
          <cell r="AN419" t="str">
            <v/>
          </cell>
          <cell r="AO419">
            <v>32</v>
          </cell>
          <cell r="AQ419" t="str">
            <v/>
          </cell>
          <cell r="AR419" t="str">
            <v/>
          </cell>
          <cell r="AS419" t="str">
            <v/>
          </cell>
          <cell r="AU419" t="str">
            <v/>
          </cell>
          <cell r="AV419" t="str">
            <v/>
          </cell>
          <cell r="AW419" t="str">
            <v/>
          </cell>
          <cell r="AX419" t="str">
            <v/>
          </cell>
          <cell r="AY419" t="str">
            <v/>
          </cell>
          <cell r="AZ419" t="str">
            <v/>
          </cell>
          <cell r="BA419" t="str">
            <v/>
          </cell>
          <cell r="BB419" t="str">
            <v/>
          </cell>
          <cell r="BC419" t="str">
            <v/>
          </cell>
          <cell r="BD419" t="str">
            <v/>
          </cell>
          <cell r="BE419" t="str">
            <v/>
          </cell>
          <cell r="BF419" t="str">
            <v/>
          </cell>
          <cell r="BG419" t="str">
            <v/>
          </cell>
          <cell r="BH419" t="str">
            <v/>
          </cell>
          <cell r="BI419" t="str">
            <v/>
          </cell>
          <cell r="BJ419" t="str">
            <v/>
          </cell>
        </row>
        <row r="420">
          <cell r="A420" t="str">
            <v>RJC</v>
          </cell>
          <cell r="B420" t="str">
            <v>Q28</v>
          </cell>
          <cell r="C420" t="str">
            <v/>
          </cell>
          <cell r="D420" t="str">
            <v/>
          </cell>
          <cell r="E420">
            <v>0.98682501391723887</v>
          </cell>
          <cell r="F420" t="str">
            <v/>
          </cell>
          <cell r="G420" t="str">
            <v/>
          </cell>
          <cell r="H420" t="str">
            <v/>
          </cell>
          <cell r="J420" t="str">
            <v/>
          </cell>
          <cell r="K420" t="str">
            <v/>
          </cell>
          <cell r="L420" t="str">
            <v/>
          </cell>
          <cell r="M420">
            <v>3762</v>
          </cell>
          <cell r="N420" t="str">
            <v/>
          </cell>
          <cell r="Q420">
            <v>0.98528209321340965</v>
          </cell>
          <cell r="R420">
            <v>1</v>
          </cell>
          <cell r="S420" t="str">
            <v/>
          </cell>
          <cell r="X420" t="str">
            <v/>
          </cell>
          <cell r="Y420" t="str">
            <v/>
          </cell>
          <cell r="Z420" t="str">
            <v/>
          </cell>
          <cell r="AB420">
            <v>1</v>
          </cell>
          <cell r="AD420" t="str">
            <v/>
          </cell>
          <cell r="AE420" t="str">
            <v/>
          </cell>
          <cell r="AF420" t="str">
            <v/>
          </cell>
          <cell r="AG420">
            <v>2.8960817717206135E-2</v>
          </cell>
          <cell r="AH420">
            <v>1</v>
          </cell>
          <cell r="AI420" t="str">
            <v/>
          </cell>
          <cell r="AJ420" t="str">
            <v/>
          </cell>
          <cell r="AK420" t="str">
            <v/>
          </cell>
          <cell r="AL420" t="str">
            <v/>
          </cell>
          <cell r="AM420" t="str">
            <v/>
          </cell>
          <cell r="AN420" t="str">
            <v/>
          </cell>
          <cell r="AO420">
            <v>-13827</v>
          </cell>
          <cell r="AQ420" t="str">
            <v/>
          </cell>
          <cell r="AR420" t="str">
            <v/>
          </cell>
          <cell r="AS420" t="str">
            <v/>
          </cell>
          <cell r="AU420" t="str">
            <v/>
          </cell>
          <cell r="AV420" t="str">
            <v/>
          </cell>
          <cell r="AW420" t="str">
            <v/>
          </cell>
          <cell r="AX420" t="str">
            <v/>
          </cell>
          <cell r="AY420" t="str">
            <v/>
          </cell>
          <cell r="AZ420" t="str">
            <v/>
          </cell>
          <cell r="BA420" t="str">
            <v/>
          </cell>
          <cell r="BB420" t="str">
            <v/>
          </cell>
          <cell r="BC420" t="str">
            <v/>
          </cell>
          <cell r="BD420" t="str">
            <v/>
          </cell>
          <cell r="BE420" t="str">
            <v/>
          </cell>
          <cell r="BF420" t="str">
            <v/>
          </cell>
          <cell r="BG420" t="str">
            <v/>
          </cell>
          <cell r="BH420" t="str">
            <v/>
          </cell>
          <cell r="BI420" t="str">
            <v/>
          </cell>
          <cell r="BJ420" t="str">
            <v/>
          </cell>
        </row>
        <row r="421">
          <cell r="A421" t="str">
            <v>RJD</v>
          </cell>
          <cell r="B421" t="str">
            <v>Q26</v>
          </cell>
          <cell r="C421" t="str">
            <v/>
          </cell>
          <cell r="D421" t="str">
            <v/>
          </cell>
          <cell r="E421">
            <v>0.96352583586626139</v>
          </cell>
          <cell r="F421" t="str">
            <v/>
          </cell>
          <cell r="G421" t="str">
            <v/>
          </cell>
          <cell r="H421" t="str">
            <v/>
          </cell>
          <cell r="J421" t="str">
            <v/>
          </cell>
          <cell r="K421" t="str">
            <v/>
          </cell>
          <cell r="L421" t="str">
            <v/>
          </cell>
          <cell r="M421">
            <v>3605</v>
          </cell>
          <cell r="N421" t="str">
            <v/>
          </cell>
          <cell r="Q421">
            <v>1</v>
          </cell>
          <cell r="R421">
            <v>1</v>
          </cell>
          <cell r="S421" t="str">
            <v/>
          </cell>
          <cell r="X421" t="str">
            <v/>
          </cell>
          <cell r="Y421" t="str">
            <v/>
          </cell>
          <cell r="Z421" t="str">
            <v/>
          </cell>
          <cell r="AB421">
            <v>0.88235294117647056</v>
          </cell>
          <cell r="AD421" t="str">
            <v/>
          </cell>
          <cell r="AE421" t="str">
            <v/>
          </cell>
          <cell r="AF421" t="str">
            <v/>
          </cell>
          <cell r="AG421">
            <v>1.9512195121951219E-2</v>
          </cell>
          <cell r="AH421">
            <v>0.66666666666666663</v>
          </cell>
          <cell r="AI421" t="str">
            <v/>
          </cell>
          <cell r="AJ421" t="str">
            <v/>
          </cell>
          <cell r="AK421" t="str">
            <v/>
          </cell>
          <cell r="AL421" t="str">
            <v/>
          </cell>
          <cell r="AM421" t="str">
            <v/>
          </cell>
          <cell r="AN421" t="str">
            <v/>
          </cell>
          <cell r="AO421">
            <v>478</v>
          </cell>
          <cell r="AQ421" t="str">
            <v/>
          </cell>
          <cell r="AR421" t="str">
            <v/>
          </cell>
          <cell r="AS421" t="str">
            <v/>
          </cell>
          <cell r="AU421" t="str">
            <v/>
          </cell>
          <cell r="AV421" t="str">
            <v/>
          </cell>
          <cell r="AW421" t="str">
            <v/>
          </cell>
          <cell r="AX421" t="str">
            <v/>
          </cell>
          <cell r="AY421" t="str">
            <v/>
          </cell>
          <cell r="AZ421" t="str">
            <v/>
          </cell>
          <cell r="BA421" t="str">
            <v/>
          </cell>
          <cell r="BB421" t="str">
            <v/>
          </cell>
          <cell r="BC421" t="str">
            <v/>
          </cell>
          <cell r="BD421" t="str">
            <v/>
          </cell>
          <cell r="BE421" t="str">
            <v/>
          </cell>
          <cell r="BF421" t="str">
            <v/>
          </cell>
          <cell r="BG421" t="str">
            <v/>
          </cell>
          <cell r="BH421" t="str">
            <v/>
          </cell>
          <cell r="BI421" t="str">
            <v/>
          </cell>
          <cell r="BJ421" t="str">
            <v/>
          </cell>
        </row>
        <row r="422">
          <cell r="A422" t="str">
            <v>RJE</v>
          </cell>
          <cell r="B422" t="str">
            <v>Q26</v>
          </cell>
          <cell r="C422" t="str">
            <v/>
          </cell>
          <cell r="D422" t="str">
            <v/>
          </cell>
          <cell r="E422">
            <v>0.9853522436642641</v>
          </cell>
          <cell r="F422" t="str">
            <v/>
          </cell>
          <cell r="G422" t="str">
            <v/>
          </cell>
          <cell r="H422" t="str">
            <v/>
          </cell>
          <cell r="J422" t="str">
            <v/>
          </cell>
          <cell r="K422" t="str">
            <v/>
          </cell>
          <cell r="L422" t="str">
            <v/>
          </cell>
          <cell r="M422">
            <v>5632</v>
          </cell>
          <cell r="N422" t="str">
            <v/>
          </cell>
          <cell r="Q422">
            <v>1</v>
          </cell>
          <cell r="R422">
            <v>1</v>
          </cell>
          <cell r="S422" t="str">
            <v/>
          </cell>
          <cell r="X422" t="str">
            <v/>
          </cell>
          <cell r="Y422" t="str">
            <v/>
          </cell>
          <cell r="Z422" t="str">
            <v/>
          </cell>
          <cell r="AB422">
            <v>0.72627737226277367</v>
          </cell>
          <cell r="AD422" t="str">
            <v/>
          </cell>
          <cell r="AE422" t="str">
            <v/>
          </cell>
          <cell r="AF422" t="str">
            <v/>
          </cell>
          <cell r="AG422">
            <v>7.1476285905143627E-2</v>
          </cell>
          <cell r="AH422">
            <v>10.333333333333334</v>
          </cell>
          <cell r="AI422" t="str">
            <v/>
          </cell>
          <cell r="AJ422" t="str">
            <v/>
          </cell>
          <cell r="AK422" t="str">
            <v/>
          </cell>
          <cell r="AL422" t="str">
            <v/>
          </cell>
          <cell r="AM422" t="str">
            <v/>
          </cell>
          <cell r="AN422" t="str">
            <v/>
          </cell>
          <cell r="AO422">
            <v>-14985</v>
          </cell>
          <cell r="AQ422" t="str">
            <v/>
          </cell>
          <cell r="AR422" t="str">
            <v/>
          </cell>
          <cell r="AS422" t="str">
            <v/>
          </cell>
          <cell r="AU422" t="str">
            <v/>
          </cell>
          <cell r="AV422" t="str">
            <v/>
          </cell>
          <cell r="AW422" t="str">
            <v/>
          </cell>
          <cell r="AX422" t="str">
            <v/>
          </cell>
          <cell r="AY422" t="str">
            <v/>
          </cell>
          <cell r="AZ422" t="str">
            <v/>
          </cell>
          <cell r="BA422" t="str">
            <v/>
          </cell>
          <cell r="BB422" t="str">
            <v/>
          </cell>
          <cell r="BC422" t="str">
            <v/>
          </cell>
          <cell r="BD422" t="str">
            <v/>
          </cell>
          <cell r="BE422" t="str">
            <v/>
          </cell>
          <cell r="BF422" t="str">
            <v/>
          </cell>
          <cell r="BG422" t="str">
            <v/>
          </cell>
          <cell r="BH422" t="str">
            <v/>
          </cell>
          <cell r="BI422" t="str">
            <v/>
          </cell>
          <cell r="BJ422" t="str">
            <v/>
          </cell>
        </row>
        <row r="423">
          <cell r="A423" t="str">
            <v>RJF</v>
          </cell>
          <cell r="B423" t="str">
            <v>Q26</v>
          </cell>
          <cell r="C423" t="str">
            <v/>
          </cell>
          <cell r="D423" t="str">
            <v/>
          </cell>
          <cell r="E423">
            <v>0.98405164230112019</v>
          </cell>
          <cell r="F423" t="str">
            <v/>
          </cell>
          <cell r="G423" t="str">
            <v/>
          </cell>
          <cell r="H423" t="str">
            <v/>
          </cell>
          <cell r="J423" t="str">
            <v/>
          </cell>
          <cell r="K423" t="str">
            <v/>
          </cell>
          <cell r="L423" t="str">
            <v/>
          </cell>
          <cell r="M423">
            <v>3421</v>
          </cell>
          <cell r="N423" t="str">
            <v/>
          </cell>
          <cell r="Q423">
            <v>1</v>
          </cell>
          <cell r="R423">
            <v>1</v>
          </cell>
          <cell r="S423" t="str">
            <v/>
          </cell>
          <cell r="X423" t="str">
            <v/>
          </cell>
          <cell r="Y423" t="str">
            <v/>
          </cell>
          <cell r="Z423" t="str">
            <v/>
          </cell>
          <cell r="AB423">
            <v>1</v>
          </cell>
          <cell r="AD423" t="str">
            <v/>
          </cell>
          <cell r="AE423" t="str">
            <v/>
          </cell>
          <cell r="AF423" t="str">
            <v/>
          </cell>
          <cell r="AG423">
            <v>2.7334851936218679E-2</v>
          </cell>
          <cell r="AH423">
            <v>0.66666666666666663</v>
          </cell>
          <cell r="AI423" t="str">
            <v/>
          </cell>
          <cell r="AJ423" t="str">
            <v/>
          </cell>
          <cell r="AK423" t="str">
            <v/>
          </cell>
          <cell r="AL423" t="str">
            <v/>
          </cell>
          <cell r="AM423" t="str">
            <v/>
          </cell>
          <cell r="AN423" t="str">
            <v/>
          </cell>
          <cell r="AO423">
            <v>100</v>
          </cell>
          <cell r="AQ423" t="str">
            <v/>
          </cell>
          <cell r="AR423" t="str">
            <v/>
          </cell>
          <cell r="AS423" t="str">
            <v/>
          </cell>
          <cell r="AU423" t="str">
            <v/>
          </cell>
          <cell r="AV423" t="str">
            <v/>
          </cell>
          <cell r="AW423" t="str">
            <v/>
          </cell>
          <cell r="AX423" t="str">
            <v/>
          </cell>
          <cell r="AY423" t="str">
            <v/>
          </cell>
          <cell r="AZ423" t="str">
            <v/>
          </cell>
          <cell r="BA423" t="str">
            <v/>
          </cell>
          <cell r="BB423" t="str">
            <v/>
          </cell>
          <cell r="BC423" t="str">
            <v/>
          </cell>
          <cell r="BD423" t="str">
            <v/>
          </cell>
          <cell r="BE423" t="str">
            <v/>
          </cell>
          <cell r="BF423" t="str">
            <v/>
          </cell>
          <cell r="BG423" t="str">
            <v/>
          </cell>
          <cell r="BH423" t="str">
            <v/>
          </cell>
          <cell r="BI423" t="str">
            <v/>
          </cell>
          <cell r="BJ423" t="str">
            <v/>
          </cell>
        </row>
        <row r="424">
          <cell r="A424" t="str">
            <v>RJH</v>
          </cell>
          <cell r="B424" t="str">
            <v>Q27</v>
          </cell>
          <cell r="C424" t="str">
            <v/>
          </cell>
          <cell r="D424" t="str">
            <v/>
          </cell>
          <cell r="E424">
            <v>0.9568616877864653</v>
          </cell>
          <cell r="F424" t="str">
            <v/>
          </cell>
          <cell r="G424" t="str">
            <v/>
          </cell>
          <cell r="H424" t="str">
            <v/>
          </cell>
          <cell r="J424" t="str">
            <v/>
          </cell>
          <cell r="K424" t="str">
            <v/>
          </cell>
          <cell r="L424" t="str">
            <v/>
          </cell>
          <cell r="M424">
            <v>3279</v>
          </cell>
          <cell r="N424" t="str">
            <v/>
          </cell>
          <cell r="Q424">
            <v>1</v>
          </cell>
          <cell r="R424">
            <v>1</v>
          </cell>
          <cell r="S424" t="str">
            <v/>
          </cell>
          <cell r="X424" t="str">
            <v/>
          </cell>
          <cell r="Y424" t="str">
            <v/>
          </cell>
          <cell r="Z424" t="str">
            <v/>
          </cell>
          <cell r="AB424">
            <v>0.98496240601503759</v>
          </cell>
          <cell r="AD424" t="str">
            <v/>
          </cell>
          <cell r="AE424" t="str">
            <v/>
          </cell>
          <cell r="AF424" t="str">
            <v/>
          </cell>
          <cell r="AG424">
            <v>3.8867924528301886E-2</v>
          </cell>
          <cell r="AH424">
            <v>3.3333333333333335</v>
          </cell>
          <cell r="AI424" t="str">
            <v/>
          </cell>
          <cell r="AJ424" t="str">
            <v/>
          </cell>
          <cell r="AK424" t="str">
            <v/>
          </cell>
          <cell r="AL424" t="str">
            <v/>
          </cell>
          <cell r="AM424" t="str">
            <v/>
          </cell>
          <cell r="AN424" t="str">
            <v/>
          </cell>
          <cell r="AO424">
            <v>-5972</v>
          </cell>
          <cell r="AQ424" t="str">
            <v/>
          </cell>
          <cell r="AR424" t="str">
            <v/>
          </cell>
          <cell r="AS424" t="str">
            <v/>
          </cell>
          <cell r="AU424" t="str">
            <v/>
          </cell>
          <cell r="AV424" t="str">
            <v/>
          </cell>
          <cell r="AW424" t="str">
            <v/>
          </cell>
          <cell r="AX424" t="str">
            <v/>
          </cell>
          <cell r="AY424" t="str">
            <v/>
          </cell>
          <cell r="AZ424" t="str">
            <v/>
          </cell>
          <cell r="BA424" t="str">
            <v/>
          </cell>
          <cell r="BB424" t="str">
            <v/>
          </cell>
          <cell r="BC424" t="str">
            <v/>
          </cell>
          <cell r="BD424" t="str">
            <v/>
          </cell>
          <cell r="BE424" t="str">
            <v/>
          </cell>
          <cell r="BF424" t="str">
            <v/>
          </cell>
          <cell r="BG424" t="str">
            <v/>
          </cell>
          <cell r="BH424" t="str">
            <v/>
          </cell>
          <cell r="BI424" t="str">
            <v/>
          </cell>
          <cell r="BJ424" t="str">
            <v/>
          </cell>
        </row>
        <row r="425">
          <cell r="A425" t="str">
            <v>RJL</v>
          </cell>
          <cell r="B425" t="str">
            <v>Q11</v>
          </cell>
          <cell r="C425" t="str">
            <v/>
          </cell>
          <cell r="D425" t="str">
            <v/>
          </cell>
          <cell r="E425">
            <v>0.98068137318887871</v>
          </cell>
          <cell r="F425" t="str">
            <v/>
          </cell>
          <cell r="G425" t="str">
            <v/>
          </cell>
          <cell r="H425" t="str">
            <v/>
          </cell>
          <cell r="J425" t="str">
            <v/>
          </cell>
          <cell r="K425" t="str">
            <v/>
          </cell>
          <cell r="L425" t="str">
            <v/>
          </cell>
          <cell r="M425">
            <v>6453</v>
          </cell>
          <cell r="N425" t="str">
            <v/>
          </cell>
          <cell r="Q425">
            <v>1</v>
          </cell>
          <cell r="R425">
            <v>1</v>
          </cell>
          <cell r="S425" t="str">
            <v/>
          </cell>
          <cell r="X425" t="str">
            <v/>
          </cell>
          <cell r="Y425" t="str">
            <v/>
          </cell>
          <cell r="Z425" t="str">
            <v/>
          </cell>
          <cell r="AB425">
            <v>1</v>
          </cell>
          <cell r="AD425" t="str">
            <v/>
          </cell>
          <cell r="AE425" t="str">
            <v/>
          </cell>
          <cell r="AF425" t="str">
            <v/>
          </cell>
          <cell r="AG425">
            <v>1.3471502590673576E-2</v>
          </cell>
          <cell r="AH425">
            <v>2.3333333333333335</v>
          </cell>
          <cell r="AI425" t="str">
            <v/>
          </cell>
          <cell r="AJ425" t="str">
            <v/>
          </cell>
          <cell r="AK425" t="str">
            <v/>
          </cell>
          <cell r="AL425" t="str">
            <v/>
          </cell>
          <cell r="AM425" t="str">
            <v/>
          </cell>
          <cell r="AN425" t="str">
            <v/>
          </cell>
          <cell r="AO425">
            <v>0</v>
          </cell>
          <cell r="AQ425" t="str">
            <v/>
          </cell>
          <cell r="AR425" t="str">
            <v/>
          </cell>
          <cell r="AS425" t="str">
            <v/>
          </cell>
          <cell r="AU425" t="str">
            <v/>
          </cell>
          <cell r="AV425" t="str">
            <v/>
          </cell>
          <cell r="AW425" t="str">
            <v/>
          </cell>
          <cell r="AX425" t="str">
            <v/>
          </cell>
          <cell r="AY425" t="str">
            <v/>
          </cell>
          <cell r="AZ425" t="str">
            <v/>
          </cell>
          <cell r="BA425" t="str">
            <v/>
          </cell>
          <cell r="BB425" t="str">
            <v/>
          </cell>
          <cell r="BC425" t="str">
            <v/>
          </cell>
          <cell r="BD425" t="str">
            <v/>
          </cell>
          <cell r="BE425" t="str">
            <v/>
          </cell>
          <cell r="BF425" t="str">
            <v/>
          </cell>
          <cell r="BG425" t="str">
            <v/>
          </cell>
          <cell r="BH425" t="str">
            <v/>
          </cell>
          <cell r="BI425" t="str">
            <v/>
          </cell>
          <cell r="BJ425" t="str">
            <v/>
          </cell>
        </row>
        <row r="426">
          <cell r="A426" t="str">
            <v>RJN</v>
          </cell>
          <cell r="B426" t="str">
            <v>Q15</v>
          </cell>
          <cell r="C426" t="str">
            <v/>
          </cell>
          <cell r="D426" t="str">
            <v/>
          </cell>
          <cell r="E426">
            <v>0.99095022624434392</v>
          </cell>
          <cell r="F426" t="str">
            <v/>
          </cell>
          <cell r="G426" t="str">
            <v/>
          </cell>
          <cell r="H426" t="str">
            <v/>
          </cell>
          <cell r="J426" t="str">
            <v/>
          </cell>
          <cell r="K426" t="str">
            <v/>
          </cell>
          <cell r="L426" t="str">
            <v/>
          </cell>
          <cell r="M426">
            <v>2345</v>
          </cell>
          <cell r="N426" t="str">
            <v/>
          </cell>
          <cell r="Q426">
            <v>1</v>
          </cell>
          <cell r="R426">
            <v>1</v>
          </cell>
          <cell r="S426" t="str">
            <v/>
          </cell>
          <cell r="X426" t="str">
            <v/>
          </cell>
          <cell r="Y426" t="str">
            <v/>
          </cell>
          <cell r="Z426" t="str">
            <v/>
          </cell>
          <cell r="AB426">
            <v>0.98245614035087714</v>
          </cell>
          <cell r="AD426" t="str">
            <v/>
          </cell>
          <cell r="AE426" t="str">
            <v/>
          </cell>
          <cell r="AF426" t="str">
            <v/>
          </cell>
          <cell r="AG426">
            <v>1.2037037037037037E-2</v>
          </cell>
          <cell r="AH426">
            <v>2.6666666666666665</v>
          </cell>
          <cell r="AI426" t="str">
            <v/>
          </cell>
          <cell r="AJ426" t="str">
            <v/>
          </cell>
          <cell r="AK426" t="str">
            <v/>
          </cell>
          <cell r="AL426" t="str">
            <v/>
          </cell>
          <cell r="AM426" t="str">
            <v/>
          </cell>
          <cell r="AN426" t="str">
            <v/>
          </cell>
          <cell r="AO426">
            <v>12</v>
          </cell>
          <cell r="AQ426" t="str">
            <v/>
          </cell>
          <cell r="AR426" t="str">
            <v/>
          </cell>
          <cell r="AS426" t="str">
            <v/>
          </cell>
          <cell r="AU426" t="str">
            <v/>
          </cell>
          <cell r="AV426" t="str">
            <v/>
          </cell>
          <cell r="AW426" t="str">
            <v/>
          </cell>
          <cell r="AX426" t="str">
            <v/>
          </cell>
          <cell r="AY426" t="str">
            <v/>
          </cell>
          <cell r="AZ426" t="str">
            <v/>
          </cell>
          <cell r="BA426" t="str">
            <v/>
          </cell>
          <cell r="BB426" t="str">
            <v/>
          </cell>
          <cell r="BC426" t="str">
            <v/>
          </cell>
          <cell r="BD426" t="str">
            <v/>
          </cell>
          <cell r="BE426" t="str">
            <v/>
          </cell>
          <cell r="BF426" t="str">
            <v/>
          </cell>
          <cell r="BG426" t="str">
            <v/>
          </cell>
          <cell r="BH426" t="str">
            <v/>
          </cell>
          <cell r="BI426" t="str">
            <v/>
          </cell>
          <cell r="BJ426" t="str">
            <v/>
          </cell>
        </row>
        <row r="427">
          <cell r="A427" t="str">
            <v>RJR</v>
          </cell>
          <cell r="B427" t="str">
            <v>Q15</v>
          </cell>
          <cell r="C427" t="str">
            <v/>
          </cell>
          <cell r="D427" t="str">
            <v/>
          </cell>
          <cell r="E427">
            <v>0.98022229486760382</v>
          </cell>
          <cell r="F427" t="str">
            <v/>
          </cell>
          <cell r="G427" t="str">
            <v/>
          </cell>
          <cell r="H427" t="str">
            <v/>
          </cell>
          <cell r="J427" t="str">
            <v/>
          </cell>
          <cell r="K427" t="str">
            <v/>
          </cell>
          <cell r="L427" t="str">
            <v/>
          </cell>
          <cell r="M427">
            <v>3102</v>
          </cell>
          <cell r="N427" t="str">
            <v/>
          </cell>
          <cell r="Q427">
            <v>1</v>
          </cell>
          <cell r="R427">
            <v>1</v>
          </cell>
          <cell r="S427" t="str">
            <v/>
          </cell>
          <cell r="X427" t="str">
            <v/>
          </cell>
          <cell r="Y427" t="str">
            <v/>
          </cell>
          <cell r="Z427" t="str">
            <v/>
          </cell>
          <cell r="AB427">
            <v>1</v>
          </cell>
          <cell r="AD427" t="str">
            <v/>
          </cell>
          <cell r="AE427" t="str">
            <v/>
          </cell>
          <cell r="AF427" t="str">
            <v/>
          </cell>
          <cell r="AG427">
            <v>5.7513914656771803E-2</v>
          </cell>
          <cell r="AH427">
            <v>2.3333333333333335</v>
          </cell>
          <cell r="AI427" t="str">
            <v/>
          </cell>
          <cell r="AJ427" t="str">
            <v/>
          </cell>
          <cell r="AK427" t="str">
            <v/>
          </cell>
          <cell r="AL427" t="str">
            <v/>
          </cell>
          <cell r="AM427" t="str">
            <v/>
          </cell>
          <cell r="AN427" t="str">
            <v/>
          </cell>
          <cell r="AO427" t="str">
            <v/>
          </cell>
          <cell r="AQ427" t="str">
            <v/>
          </cell>
          <cell r="AR427" t="str">
            <v/>
          </cell>
          <cell r="AS427" t="str">
            <v/>
          </cell>
          <cell r="AU427" t="str">
            <v/>
          </cell>
          <cell r="AV427" t="str">
            <v/>
          </cell>
          <cell r="AW427" t="str">
            <v/>
          </cell>
          <cell r="AX427" t="str">
            <v/>
          </cell>
          <cell r="AY427" t="str">
            <v/>
          </cell>
          <cell r="AZ427" t="str">
            <v/>
          </cell>
          <cell r="BA427" t="str">
            <v/>
          </cell>
          <cell r="BB427" t="str">
            <v/>
          </cell>
          <cell r="BC427" t="str">
            <v/>
          </cell>
          <cell r="BD427" t="str">
            <v/>
          </cell>
          <cell r="BE427" t="str">
            <v/>
          </cell>
          <cell r="BF427" t="str">
            <v/>
          </cell>
          <cell r="BG427" t="str">
            <v/>
          </cell>
          <cell r="BH427" t="str">
            <v/>
          </cell>
          <cell r="BI427" t="str">
            <v/>
          </cell>
          <cell r="BJ427" t="str">
            <v/>
          </cell>
        </row>
        <row r="428">
          <cell r="A428" t="str">
            <v>RJX</v>
          </cell>
          <cell r="B428" t="str">
            <v>Q13</v>
          </cell>
          <cell r="C428" t="str">
            <v/>
          </cell>
          <cell r="D428" t="str">
            <v/>
          </cell>
          <cell r="E428" t="str">
            <v/>
          </cell>
          <cell r="F428" t="str">
            <v/>
          </cell>
          <cell r="G428" t="str">
            <v/>
          </cell>
          <cell r="H428" t="str">
            <v/>
          </cell>
          <cell r="J428" t="str">
            <v/>
          </cell>
          <cell r="K428" t="str">
            <v/>
          </cell>
          <cell r="L428" t="str">
            <v/>
          </cell>
          <cell r="M428" t="str">
            <v/>
          </cell>
          <cell r="N428" t="str">
            <v/>
          </cell>
          <cell r="Q428" t="str">
            <v/>
          </cell>
          <cell r="R428" t="str">
            <v/>
          </cell>
          <cell r="S428" t="str">
            <v/>
          </cell>
          <cell r="X428" t="str">
            <v/>
          </cell>
          <cell r="Y428" t="str">
            <v/>
          </cell>
          <cell r="Z428" t="str">
            <v/>
          </cell>
          <cell r="AB428" t="str">
            <v/>
          </cell>
          <cell r="AD428" t="str">
            <v/>
          </cell>
          <cell r="AE428" t="str">
            <v/>
          </cell>
          <cell r="AF428" t="str">
            <v/>
          </cell>
          <cell r="AG428">
            <v>0</v>
          </cell>
          <cell r="AH428" t="str">
            <v/>
          </cell>
          <cell r="AI428" t="str">
            <v/>
          </cell>
          <cell r="AJ428" t="str">
            <v/>
          </cell>
          <cell r="AK428" t="str">
            <v/>
          </cell>
          <cell r="AL428" t="str">
            <v/>
          </cell>
          <cell r="AM428" t="str">
            <v/>
          </cell>
          <cell r="AN428" t="str">
            <v/>
          </cell>
          <cell r="AO428">
            <v>83</v>
          </cell>
          <cell r="AQ428" t="str">
            <v/>
          </cell>
          <cell r="AR428" t="str">
            <v/>
          </cell>
          <cell r="AS428" t="str">
            <v/>
          </cell>
          <cell r="AU428" t="str">
            <v/>
          </cell>
          <cell r="AV428" t="str">
            <v/>
          </cell>
          <cell r="AW428" t="str">
            <v/>
          </cell>
          <cell r="AX428" t="str">
            <v/>
          </cell>
          <cell r="AY428" t="str">
            <v/>
          </cell>
          <cell r="AZ428" t="str">
            <v/>
          </cell>
          <cell r="BA428" t="str">
            <v/>
          </cell>
          <cell r="BB428" t="str">
            <v/>
          </cell>
          <cell r="BC428" t="str">
            <v/>
          </cell>
          <cell r="BD428" t="str">
            <v/>
          </cell>
          <cell r="BE428" t="str">
            <v/>
          </cell>
          <cell r="BF428" t="str">
            <v/>
          </cell>
          <cell r="BG428" t="str">
            <v/>
          </cell>
          <cell r="BH428" t="str">
            <v/>
          </cell>
          <cell r="BI428" t="str">
            <v/>
          </cell>
          <cell r="BJ428" t="str">
            <v/>
          </cell>
        </row>
        <row r="429">
          <cell r="A429" t="str">
            <v>RJZ</v>
          </cell>
          <cell r="B429" t="str">
            <v>Q07</v>
          </cell>
          <cell r="C429" t="str">
            <v/>
          </cell>
          <cell r="D429" t="str">
            <v/>
          </cell>
          <cell r="E429">
            <v>0.98670711035774827</v>
          </cell>
          <cell r="F429" t="str">
            <v/>
          </cell>
          <cell r="G429" t="str">
            <v/>
          </cell>
          <cell r="H429" t="str">
            <v/>
          </cell>
          <cell r="J429" t="str">
            <v/>
          </cell>
          <cell r="K429" t="str">
            <v/>
          </cell>
          <cell r="L429" t="str">
            <v/>
          </cell>
          <cell r="M429">
            <v>5328</v>
          </cell>
          <cell r="N429" t="str">
            <v/>
          </cell>
          <cell r="Q429">
            <v>1</v>
          </cell>
          <cell r="R429">
            <v>1</v>
          </cell>
          <cell r="S429" t="str">
            <v/>
          </cell>
          <cell r="X429" t="str">
            <v/>
          </cell>
          <cell r="Y429" t="str">
            <v/>
          </cell>
          <cell r="Z429" t="str">
            <v/>
          </cell>
          <cell r="AB429">
            <v>0.86524822695035464</v>
          </cell>
          <cell r="AD429" t="str">
            <v/>
          </cell>
          <cell r="AE429" t="str">
            <v/>
          </cell>
          <cell r="AF429" t="str">
            <v/>
          </cell>
          <cell r="AG429">
            <v>9.2615769712140177E-3</v>
          </cell>
          <cell r="AH429">
            <v>10.333333333333334</v>
          </cell>
          <cell r="AI429" t="str">
            <v/>
          </cell>
          <cell r="AJ429" t="str">
            <v/>
          </cell>
          <cell r="AK429" t="str">
            <v/>
          </cell>
          <cell r="AL429" t="str">
            <v/>
          </cell>
          <cell r="AM429" t="str">
            <v/>
          </cell>
          <cell r="AN429" t="str">
            <v/>
          </cell>
          <cell r="AO429">
            <v>122</v>
          </cell>
          <cell r="AQ429" t="str">
            <v/>
          </cell>
          <cell r="AR429" t="str">
            <v/>
          </cell>
          <cell r="AS429" t="str">
            <v/>
          </cell>
          <cell r="AU429" t="str">
            <v/>
          </cell>
          <cell r="AV429" t="str">
            <v/>
          </cell>
          <cell r="AW429" t="str">
            <v/>
          </cell>
          <cell r="AX429" t="str">
            <v/>
          </cell>
          <cell r="AY429" t="str">
            <v/>
          </cell>
          <cell r="AZ429" t="str">
            <v/>
          </cell>
          <cell r="BA429" t="str">
            <v/>
          </cell>
          <cell r="BB429" t="str">
            <v/>
          </cell>
          <cell r="BC429" t="str">
            <v/>
          </cell>
          <cell r="BD429" t="str">
            <v/>
          </cell>
          <cell r="BE429" t="str">
            <v/>
          </cell>
          <cell r="BF429" t="str">
            <v/>
          </cell>
          <cell r="BG429" t="str">
            <v/>
          </cell>
          <cell r="BH429" t="str">
            <v/>
          </cell>
          <cell r="BI429" t="str">
            <v/>
          </cell>
          <cell r="BJ429" t="str">
            <v/>
          </cell>
        </row>
        <row r="430">
          <cell r="A430" t="str">
            <v>RK5</v>
          </cell>
          <cell r="B430" t="str">
            <v>Q24</v>
          </cell>
          <cell r="C430" t="str">
            <v/>
          </cell>
          <cell r="D430" t="str">
            <v/>
          </cell>
          <cell r="E430">
            <v>0.98049792531120328</v>
          </cell>
          <cell r="F430" t="str">
            <v/>
          </cell>
          <cell r="G430" t="str">
            <v/>
          </cell>
          <cell r="H430" t="str">
            <v/>
          </cell>
          <cell r="J430" t="str">
            <v/>
          </cell>
          <cell r="K430" t="str">
            <v/>
          </cell>
          <cell r="L430" t="str">
            <v/>
          </cell>
          <cell r="M430">
            <v>5553</v>
          </cell>
          <cell r="N430" t="str">
            <v/>
          </cell>
          <cell r="Q430">
            <v>1</v>
          </cell>
          <cell r="R430">
            <v>1</v>
          </cell>
          <cell r="S430" t="str">
            <v/>
          </cell>
          <cell r="X430" t="str">
            <v/>
          </cell>
          <cell r="Y430" t="str">
            <v/>
          </cell>
          <cell r="Z430" t="str">
            <v/>
          </cell>
          <cell r="AB430">
            <v>0.97499999999999998</v>
          </cell>
          <cell r="AD430" t="str">
            <v/>
          </cell>
          <cell r="AE430" t="str">
            <v/>
          </cell>
          <cell r="AF430" t="str">
            <v/>
          </cell>
          <cell r="AG430">
            <v>2.208898706216472E-3</v>
          </cell>
          <cell r="AH430">
            <v>5.333333333333333</v>
          </cell>
          <cell r="AI430" t="str">
            <v/>
          </cell>
          <cell r="AJ430" t="str">
            <v/>
          </cell>
          <cell r="AK430" t="str">
            <v/>
          </cell>
          <cell r="AL430" t="str">
            <v/>
          </cell>
          <cell r="AM430" t="str">
            <v/>
          </cell>
          <cell r="AN430" t="str">
            <v/>
          </cell>
          <cell r="AO430">
            <v>1</v>
          </cell>
          <cell r="AQ430" t="str">
            <v/>
          </cell>
          <cell r="AR430" t="str">
            <v/>
          </cell>
          <cell r="AS430" t="str">
            <v/>
          </cell>
          <cell r="AU430" t="str">
            <v/>
          </cell>
          <cell r="AV430" t="str">
            <v/>
          </cell>
          <cell r="AW430" t="str">
            <v/>
          </cell>
          <cell r="AX430" t="str">
            <v/>
          </cell>
          <cell r="AY430" t="str">
            <v/>
          </cell>
          <cell r="AZ430" t="str">
            <v/>
          </cell>
          <cell r="BA430" t="str">
            <v/>
          </cell>
          <cell r="BB430" t="str">
            <v/>
          </cell>
          <cell r="BC430" t="str">
            <v/>
          </cell>
          <cell r="BD430" t="str">
            <v/>
          </cell>
          <cell r="BE430" t="str">
            <v/>
          </cell>
          <cell r="BF430" t="str">
            <v/>
          </cell>
          <cell r="BG430" t="str">
            <v/>
          </cell>
          <cell r="BH430" t="str">
            <v/>
          </cell>
          <cell r="BI430" t="str">
            <v/>
          </cell>
          <cell r="BJ430" t="str">
            <v/>
          </cell>
        </row>
        <row r="431">
          <cell r="A431" t="str">
            <v>RK9</v>
          </cell>
          <cell r="B431" t="str">
            <v>Q21</v>
          </cell>
          <cell r="C431" t="str">
            <v/>
          </cell>
          <cell r="D431" t="str">
            <v/>
          </cell>
          <cell r="E431">
            <v>0.94992394992394991</v>
          </cell>
          <cell r="F431" t="str">
            <v/>
          </cell>
          <cell r="G431" t="str">
            <v/>
          </cell>
          <cell r="H431" t="str">
            <v/>
          </cell>
          <cell r="J431" t="str">
            <v/>
          </cell>
          <cell r="K431" t="str">
            <v/>
          </cell>
          <cell r="L431" t="str">
            <v/>
          </cell>
          <cell r="M431">
            <v>9053</v>
          </cell>
          <cell r="N431" t="str">
            <v/>
          </cell>
          <cell r="Q431">
            <v>1</v>
          </cell>
          <cell r="R431">
            <v>1</v>
          </cell>
          <cell r="S431" t="str">
            <v/>
          </cell>
          <cell r="X431" t="str">
            <v/>
          </cell>
          <cell r="Y431" t="str">
            <v/>
          </cell>
          <cell r="Z431" t="str">
            <v/>
          </cell>
          <cell r="AB431">
            <v>1</v>
          </cell>
          <cell r="AD431" t="str">
            <v/>
          </cell>
          <cell r="AE431" t="str">
            <v/>
          </cell>
          <cell r="AF431" t="str">
            <v/>
          </cell>
          <cell r="AG431">
            <v>2.7334851936218679E-2</v>
          </cell>
          <cell r="AH431">
            <v>8.3333333333333339</v>
          </cell>
          <cell r="AI431" t="str">
            <v/>
          </cell>
          <cell r="AJ431" t="str">
            <v/>
          </cell>
          <cell r="AK431" t="str">
            <v/>
          </cell>
          <cell r="AL431" t="str">
            <v/>
          </cell>
          <cell r="AM431" t="str">
            <v/>
          </cell>
          <cell r="AN431" t="str">
            <v/>
          </cell>
          <cell r="AO431">
            <v>-1932</v>
          </cell>
          <cell r="AQ431" t="str">
            <v/>
          </cell>
          <cell r="AR431" t="str">
            <v/>
          </cell>
          <cell r="AS431" t="str">
            <v/>
          </cell>
          <cell r="AU431" t="str">
            <v/>
          </cell>
          <cell r="AV431" t="str">
            <v/>
          </cell>
          <cell r="AW431" t="str">
            <v/>
          </cell>
          <cell r="AX431" t="str">
            <v/>
          </cell>
          <cell r="AY431" t="str">
            <v/>
          </cell>
          <cell r="AZ431" t="str">
            <v/>
          </cell>
          <cell r="BA431" t="str">
            <v/>
          </cell>
          <cell r="BB431" t="str">
            <v/>
          </cell>
          <cell r="BC431" t="str">
            <v/>
          </cell>
          <cell r="BD431" t="str">
            <v/>
          </cell>
          <cell r="BE431" t="str">
            <v/>
          </cell>
          <cell r="BF431" t="str">
            <v/>
          </cell>
          <cell r="BG431" t="str">
            <v/>
          </cell>
          <cell r="BH431" t="str">
            <v/>
          </cell>
          <cell r="BI431" t="str">
            <v/>
          </cell>
          <cell r="BJ431" t="str">
            <v/>
          </cell>
        </row>
        <row r="432">
          <cell r="A432" t="str">
            <v>RKA</v>
          </cell>
          <cell r="B432" t="str">
            <v>Q27</v>
          </cell>
          <cell r="C432">
            <v>0.68090859924283398</v>
          </cell>
          <cell r="D432">
            <v>0.8293532338308458</v>
          </cell>
          <cell r="E432" t="str">
            <v/>
          </cell>
          <cell r="F432" t="str">
            <v/>
          </cell>
          <cell r="G432" t="str">
            <v/>
          </cell>
          <cell r="H432" t="str">
            <v/>
          </cell>
          <cell r="J432" t="str">
            <v/>
          </cell>
          <cell r="K432" t="str">
            <v/>
          </cell>
          <cell r="L432" t="str">
            <v/>
          </cell>
          <cell r="M432" t="str">
            <v/>
          </cell>
          <cell r="N432" t="str">
            <v/>
          </cell>
          <cell r="Q432" t="str">
            <v/>
          </cell>
          <cell r="R432" t="str">
            <v/>
          </cell>
          <cell r="S432" t="str">
            <v/>
          </cell>
          <cell r="X432" t="str">
            <v/>
          </cell>
          <cell r="Y432" t="str">
            <v/>
          </cell>
          <cell r="Z432" t="str">
            <v/>
          </cell>
          <cell r="AB432" t="str">
            <v/>
          </cell>
          <cell r="AD432" t="str">
            <v/>
          </cell>
          <cell r="AE432" t="str">
            <v/>
          </cell>
          <cell r="AF432" t="str">
            <v/>
          </cell>
          <cell r="AG432" t="str">
            <v/>
          </cell>
          <cell r="AH432" t="str">
            <v/>
          </cell>
          <cell r="AI432" t="str">
            <v/>
          </cell>
          <cell r="AJ432" t="str">
            <v/>
          </cell>
          <cell r="AK432" t="str">
            <v/>
          </cell>
          <cell r="AL432" t="str">
            <v/>
          </cell>
          <cell r="AM432" t="str">
            <v/>
          </cell>
          <cell r="AN432" t="str">
            <v/>
          </cell>
          <cell r="AO432">
            <v>-2860</v>
          </cell>
          <cell r="AQ432" t="str">
            <v/>
          </cell>
          <cell r="AR432" t="str">
            <v/>
          </cell>
          <cell r="AS432" t="str">
            <v/>
          </cell>
          <cell r="AU432" t="str">
            <v/>
          </cell>
          <cell r="AV432" t="str">
            <v/>
          </cell>
          <cell r="AW432" t="str">
            <v/>
          </cell>
          <cell r="AX432" t="str">
            <v/>
          </cell>
          <cell r="AY432" t="str">
            <v/>
          </cell>
          <cell r="AZ432" t="str">
            <v/>
          </cell>
          <cell r="BA432" t="str">
            <v/>
          </cell>
          <cell r="BB432" t="str">
            <v/>
          </cell>
          <cell r="BC432" t="str">
            <v/>
          </cell>
          <cell r="BD432" t="str">
            <v/>
          </cell>
          <cell r="BE432" t="str">
            <v/>
          </cell>
          <cell r="BF432" t="str">
            <v/>
          </cell>
          <cell r="BG432" t="str">
            <v/>
          </cell>
          <cell r="BH432" t="str">
            <v/>
          </cell>
          <cell r="BI432" t="str">
            <v/>
          </cell>
          <cell r="BJ432" t="str">
            <v/>
          </cell>
        </row>
        <row r="433">
          <cell r="A433" t="str">
            <v>RKB</v>
          </cell>
          <cell r="B433" t="str">
            <v>Q28</v>
          </cell>
          <cell r="C433" t="str">
            <v/>
          </cell>
          <cell r="D433" t="str">
            <v/>
          </cell>
          <cell r="E433">
            <v>0.9754607084884942</v>
          </cell>
          <cell r="F433" t="str">
            <v/>
          </cell>
          <cell r="G433" t="str">
            <v/>
          </cell>
          <cell r="H433" t="str">
            <v/>
          </cell>
          <cell r="J433" t="str">
            <v/>
          </cell>
          <cell r="K433" t="str">
            <v/>
          </cell>
          <cell r="L433" t="str">
            <v/>
          </cell>
          <cell r="M433">
            <v>6539</v>
          </cell>
          <cell r="N433" t="str">
            <v/>
          </cell>
          <cell r="Q433">
            <v>1</v>
          </cell>
          <cell r="R433">
            <v>1</v>
          </cell>
          <cell r="S433" t="str">
            <v/>
          </cell>
          <cell r="X433" t="str">
            <v/>
          </cell>
          <cell r="Y433" t="str">
            <v/>
          </cell>
          <cell r="Z433" t="str">
            <v/>
          </cell>
          <cell r="AB433">
            <v>1</v>
          </cell>
          <cell r="AD433" t="str">
            <v/>
          </cell>
          <cell r="AE433" t="str">
            <v/>
          </cell>
          <cell r="AF433" t="str">
            <v/>
          </cell>
          <cell r="AG433">
            <v>4.6453457209219224E-3</v>
          </cell>
          <cell r="AH433">
            <v>6</v>
          </cell>
          <cell r="AI433" t="str">
            <v/>
          </cell>
          <cell r="AJ433" t="str">
            <v/>
          </cell>
          <cell r="AK433" t="str">
            <v/>
          </cell>
          <cell r="AL433" t="str">
            <v/>
          </cell>
          <cell r="AM433" t="str">
            <v/>
          </cell>
          <cell r="AN433" t="str">
            <v/>
          </cell>
          <cell r="AO433">
            <v>20</v>
          </cell>
          <cell r="AQ433" t="str">
            <v/>
          </cell>
          <cell r="AR433" t="str">
            <v/>
          </cell>
          <cell r="AS433" t="str">
            <v/>
          </cell>
          <cell r="AU433" t="str">
            <v/>
          </cell>
          <cell r="AV433" t="str">
            <v/>
          </cell>
          <cell r="AW433" t="str">
            <v/>
          </cell>
          <cell r="AX433" t="str">
            <v/>
          </cell>
          <cell r="AY433" t="str">
            <v/>
          </cell>
          <cell r="AZ433" t="str">
            <v/>
          </cell>
          <cell r="BA433" t="str">
            <v/>
          </cell>
          <cell r="BB433" t="str">
            <v/>
          </cell>
          <cell r="BC433" t="str">
            <v/>
          </cell>
          <cell r="BD433" t="str">
            <v/>
          </cell>
          <cell r="BE433" t="str">
            <v/>
          </cell>
          <cell r="BF433" t="str">
            <v/>
          </cell>
          <cell r="BG433" t="str">
            <v/>
          </cell>
          <cell r="BH433" t="str">
            <v/>
          </cell>
          <cell r="BI433" t="str">
            <v/>
          </cell>
          <cell r="BJ433" t="str">
            <v/>
          </cell>
        </row>
        <row r="434">
          <cell r="A434" t="str">
            <v>RKD</v>
          </cell>
          <cell r="B434" t="str">
            <v>Q17</v>
          </cell>
          <cell r="C434">
            <v>0.81967703349282295</v>
          </cell>
          <cell r="D434">
            <v>0.9098604796990124</v>
          </cell>
          <cell r="E434" t="str">
            <v/>
          </cell>
          <cell r="F434" t="str">
            <v/>
          </cell>
          <cell r="G434" t="str">
            <v/>
          </cell>
          <cell r="H434" t="str">
            <v/>
          </cell>
          <cell r="J434" t="str">
            <v/>
          </cell>
          <cell r="K434" t="str">
            <v/>
          </cell>
          <cell r="L434" t="str">
            <v/>
          </cell>
          <cell r="M434" t="str">
            <v/>
          </cell>
          <cell r="N434" t="str">
            <v/>
          </cell>
          <cell r="Q434" t="str">
            <v/>
          </cell>
          <cell r="R434" t="str">
            <v/>
          </cell>
          <cell r="S434" t="str">
            <v/>
          </cell>
          <cell r="X434" t="str">
            <v/>
          </cell>
          <cell r="Y434" t="str">
            <v/>
          </cell>
          <cell r="Z434" t="str">
            <v/>
          </cell>
          <cell r="AB434" t="str">
            <v/>
          </cell>
          <cell r="AD434" t="str">
            <v/>
          </cell>
          <cell r="AE434" t="str">
            <v/>
          </cell>
          <cell r="AF434" t="str">
            <v/>
          </cell>
          <cell r="AG434" t="str">
            <v/>
          </cell>
          <cell r="AH434" t="str">
            <v/>
          </cell>
          <cell r="AI434" t="str">
            <v/>
          </cell>
          <cell r="AJ434" t="str">
            <v/>
          </cell>
          <cell r="AK434" t="str">
            <v/>
          </cell>
          <cell r="AL434" t="str">
            <v/>
          </cell>
          <cell r="AM434" t="str">
            <v/>
          </cell>
          <cell r="AN434" t="str">
            <v/>
          </cell>
          <cell r="AO434">
            <v>127</v>
          </cell>
          <cell r="AQ434" t="str">
            <v/>
          </cell>
          <cell r="AR434" t="str">
            <v/>
          </cell>
          <cell r="AS434" t="str">
            <v/>
          </cell>
          <cell r="AU434" t="str">
            <v/>
          </cell>
          <cell r="AV434" t="str">
            <v/>
          </cell>
          <cell r="AW434" t="str">
            <v/>
          </cell>
          <cell r="AX434" t="str">
            <v/>
          </cell>
          <cell r="AY434" t="str">
            <v/>
          </cell>
          <cell r="AZ434" t="str">
            <v/>
          </cell>
          <cell r="BA434" t="str">
            <v/>
          </cell>
          <cell r="BB434" t="str">
            <v/>
          </cell>
          <cell r="BC434" t="str">
            <v/>
          </cell>
          <cell r="BD434" t="str">
            <v/>
          </cell>
          <cell r="BE434" t="str">
            <v/>
          </cell>
          <cell r="BF434" t="str">
            <v/>
          </cell>
          <cell r="BG434" t="str">
            <v/>
          </cell>
          <cell r="BH434" t="str">
            <v/>
          </cell>
          <cell r="BI434" t="str">
            <v/>
          </cell>
          <cell r="BJ434" t="str">
            <v/>
          </cell>
        </row>
        <row r="435">
          <cell r="A435" t="str">
            <v>RKE</v>
          </cell>
          <cell r="B435" t="str">
            <v>Q05</v>
          </cell>
          <cell r="C435" t="str">
            <v/>
          </cell>
          <cell r="D435" t="str">
            <v/>
          </cell>
          <cell r="E435">
            <v>0.97439824945295406</v>
          </cell>
          <cell r="F435" t="str">
            <v/>
          </cell>
          <cell r="G435" t="str">
            <v/>
          </cell>
          <cell r="H435" t="str">
            <v/>
          </cell>
          <cell r="J435" t="str">
            <v/>
          </cell>
          <cell r="K435" t="str">
            <v/>
          </cell>
          <cell r="L435" t="str">
            <v/>
          </cell>
          <cell r="M435">
            <v>2571</v>
          </cell>
          <cell r="N435" t="str">
            <v/>
          </cell>
          <cell r="Q435">
            <v>1</v>
          </cell>
          <cell r="R435">
            <v>1</v>
          </cell>
          <cell r="S435" t="str">
            <v/>
          </cell>
          <cell r="X435" t="str">
            <v/>
          </cell>
          <cell r="Y435" t="str">
            <v/>
          </cell>
          <cell r="Z435" t="str">
            <v/>
          </cell>
          <cell r="AB435">
            <v>0.97468354430379744</v>
          </cell>
          <cell r="AD435" t="str">
            <v/>
          </cell>
          <cell r="AE435" t="str">
            <v/>
          </cell>
          <cell r="AF435" t="str">
            <v/>
          </cell>
          <cell r="AG435">
            <v>3.5812672176308541E-2</v>
          </cell>
          <cell r="AH435">
            <v>3.6666666666666665</v>
          </cell>
          <cell r="AI435" t="str">
            <v/>
          </cell>
          <cell r="AJ435" t="str">
            <v/>
          </cell>
          <cell r="AK435" t="str">
            <v/>
          </cell>
          <cell r="AL435" t="str">
            <v/>
          </cell>
          <cell r="AM435" t="str">
            <v/>
          </cell>
          <cell r="AN435" t="str">
            <v/>
          </cell>
          <cell r="AO435">
            <v>20</v>
          </cell>
          <cell r="AQ435" t="str">
            <v/>
          </cell>
          <cell r="AR435" t="str">
            <v/>
          </cell>
          <cell r="AS435" t="str">
            <v/>
          </cell>
          <cell r="AU435" t="str">
            <v/>
          </cell>
          <cell r="AV435" t="str">
            <v/>
          </cell>
          <cell r="AW435" t="str">
            <v/>
          </cell>
          <cell r="AX435" t="str">
            <v/>
          </cell>
          <cell r="AY435" t="str">
            <v/>
          </cell>
          <cell r="AZ435" t="str">
            <v/>
          </cell>
          <cell r="BA435" t="str">
            <v/>
          </cell>
          <cell r="BB435" t="str">
            <v/>
          </cell>
          <cell r="BC435" t="str">
            <v/>
          </cell>
          <cell r="BD435" t="str">
            <v/>
          </cell>
          <cell r="BE435" t="str">
            <v/>
          </cell>
          <cell r="BF435" t="str">
            <v/>
          </cell>
          <cell r="BG435" t="str">
            <v/>
          </cell>
          <cell r="BH435" t="str">
            <v/>
          </cell>
          <cell r="BI435" t="str">
            <v/>
          </cell>
          <cell r="BJ435" t="str">
            <v/>
          </cell>
        </row>
        <row r="436">
          <cell r="A436" t="str">
            <v>RKL</v>
          </cell>
          <cell r="B436" t="str">
            <v>Q04</v>
          </cell>
          <cell r="C436" t="str">
            <v/>
          </cell>
          <cell r="D436" t="str">
            <v/>
          </cell>
          <cell r="E436" t="str">
            <v/>
          </cell>
          <cell r="F436" t="str">
            <v/>
          </cell>
          <cell r="G436" t="str">
            <v/>
          </cell>
          <cell r="H436" t="str">
            <v/>
          </cell>
          <cell r="J436" t="str">
            <v/>
          </cell>
          <cell r="K436" t="str">
            <v/>
          </cell>
          <cell r="L436" t="str">
            <v/>
          </cell>
          <cell r="M436">
            <v>10</v>
          </cell>
          <cell r="N436" t="str">
            <v/>
          </cell>
          <cell r="Q436" t="str">
            <v/>
          </cell>
          <cell r="R436">
            <v>1</v>
          </cell>
          <cell r="S436" t="str">
            <v/>
          </cell>
          <cell r="X436" t="str">
            <v/>
          </cell>
          <cell r="Y436" t="str">
            <v/>
          </cell>
          <cell r="Z436" t="str">
            <v/>
          </cell>
          <cell r="AB436" t="str">
            <v/>
          </cell>
          <cell r="AD436" t="str">
            <v/>
          </cell>
          <cell r="AE436" t="str">
            <v/>
          </cell>
          <cell r="AF436" t="str">
            <v/>
          </cell>
          <cell r="AG436">
            <v>0</v>
          </cell>
          <cell r="AH436" t="str">
            <v/>
          </cell>
          <cell r="AI436" t="str">
            <v/>
          </cell>
          <cell r="AJ436" t="str">
            <v/>
          </cell>
          <cell r="AK436" t="str">
            <v/>
          </cell>
          <cell r="AL436" t="str">
            <v/>
          </cell>
          <cell r="AM436" t="str">
            <v/>
          </cell>
          <cell r="AN436" t="str">
            <v/>
          </cell>
          <cell r="AO436">
            <v>782</v>
          </cell>
          <cell r="AQ436" t="str">
            <v/>
          </cell>
          <cell r="AR436" t="str">
            <v/>
          </cell>
          <cell r="AS436" t="str">
            <v/>
          </cell>
          <cell r="AU436" t="str">
            <v/>
          </cell>
          <cell r="AV436" t="str">
            <v/>
          </cell>
          <cell r="AW436" t="str">
            <v/>
          </cell>
          <cell r="AX436" t="str">
            <v/>
          </cell>
          <cell r="AY436" t="str">
            <v/>
          </cell>
          <cell r="AZ436" t="str">
            <v/>
          </cell>
          <cell r="BA436" t="str">
            <v/>
          </cell>
          <cell r="BB436" t="str">
            <v/>
          </cell>
          <cell r="BC436" t="str">
            <v/>
          </cell>
          <cell r="BD436" t="str">
            <v/>
          </cell>
          <cell r="BE436" t="str">
            <v/>
          </cell>
          <cell r="BF436" t="str">
            <v/>
          </cell>
          <cell r="BG436" t="str">
            <v/>
          </cell>
          <cell r="BH436" t="str">
            <v/>
          </cell>
          <cell r="BI436" t="str">
            <v/>
          </cell>
          <cell r="BJ436" t="str">
            <v/>
          </cell>
        </row>
        <row r="437">
          <cell r="A437" t="str">
            <v>RL1</v>
          </cell>
          <cell r="B437" t="str">
            <v>Q26</v>
          </cell>
          <cell r="C437" t="str">
            <v/>
          </cell>
          <cell r="D437" t="str">
            <v/>
          </cell>
          <cell r="E437">
            <v>1</v>
          </cell>
          <cell r="F437" t="str">
            <v/>
          </cell>
          <cell r="G437" t="str">
            <v/>
          </cell>
          <cell r="H437" t="str">
            <v/>
          </cell>
          <cell r="J437" t="str">
            <v/>
          </cell>
          <cell r="K437" t="str">
            <v/>
          </cell>
          <cell r="L437" t="str">
            <v/>
          </cell>
          <cell r="M437">
            <v>3725</v>
          </cell>
          <cell r="N437" t="str">
            <v/>
          </cell>
          <cell r="Q437">
            <v>1</v>
          </cell>
          <cell r="R437">
            <v>1</v>
          </cell>
          <cell r="S437" t="str">
            <v/>
          </cell>
          <cell r="X437" t="str">
            <v/>
          </cell>
          <cell r="Y437" t="str">
            <v/>
          </cell>
          <cell r="Z437" t="str">
            <v/>
          </cell>
          <cell r="AB437" t="str">
            <v/>
          </cell>
          <cell r="AD437" t="str">
            <v/>
          </cell>
          <cell r="AE437" t="str">
            <v/>
          </cell>
          <cell r="AF437" t="str">
            <v/>
          </cell>
          <cell r="AG437">
            <v>4.7500000000000001E-2</v>
          </cell>
          <cell r="AH437">
            <v>0</v>
          </cell>
          <cell r="AI437" t="str">
            <v/>
          </cell>
          <cell r="AJ437" t="str">
            <v/>
          </cell>
          <cell r="AK437" t="str">
            <v/>
          </cell>
          <cell r="AL437" t="str">
            <v/>
          </cell>
          <cell r="AM437" t="str">
            <v/>
          </cell>
          <cell r="AN437" t="str">
            <v/>
          </cell>
          <cell r="AO437">
            <v>253</v>
          </cell>
          <cell r="AQ437" t="str">
            <v/>
          </cell>
          <cell r="AR437" t="str">
            <v/>
          </cell>
          <cell r="AS437" t="str">
            <v/>
          </cell>
          <cell r="AU437" t="str">
            <v/>
          </cell>
          <cell r="AV437" t="str">
            <v/>
          </cell>
          <cell r="AW437" t="str">
            <v/>
          </cell>
          <cell r="AX437" t="str">
            <v/>
          </cell>
          <cell r="AY437" t="str">
            <v/>
          </cell>
          <cell r="AZ437" t="str">
            <v/>
          </cell>
          <cell r="BA437" t="str">
            <v/>
          </cell>
          <cell r="BB437" t="str">
            <v/>
          </cell>
          <cell r="BC437" t="str">
            <v/>
          </cell>
          <cell r="BD437" t="str">
            <v/>
          </cell>
          <cell r="BE437" t="str">
            <v/>
          </cell>
          <cell r="BF437" t="str">
            <v/>
          </cell>
          <cell r="BG437" t="str">
            <v/>
          </cell>
          <cell r="BH437" t="str">
            <v/>
          </cell>
          <cell r="BI437" t="str">
            <v/>
          </cell>
          <cell r="BJ437" t="str">
            <v/>
          </cell>
        </row>
        <row r="438">
          <cell r="A438" t="str">
            <v>RL4</v>
          </cell>
          <cell r="B438" t="str">
            <v>Q27</v>
          </cell>
          <cell r="C438" t="str">
            <v/>
          </cell>
          <cell r="D438" t="str">
            <v/>
          </cell>
          <cell r="E438">
            <v>0.96825909188723913</v>
          </cell>
          <cell r="F438" t="str">
            <v/>
          </cell>
          <cell r="G438" t="str">
            <v/>
          </cell>
          <cell r="H438" t="str">
            <v/>
          </cell>
          <cell r="J438" t="str">
            <v/>
          </cell>
          <cell r="K438" t="str">
            <v/>
          </cell>
          <cell r="L438" t="str">
            <v/>
          </cell>
          <cell r="M438">
            <v>4723</v>
          </cell>
          <cell r="N438" t="str">
            <v/>
          </cell>
          <cell r="Q438">
            <v>1</v>
          </cell>
          <cell r="R438">
            <v>1</v>
          </cell>
          <cell r="S438" t="str">
            <v/>
          </cell>
          <cell r="X438" t="str">
            <v/>
          </cell>
          <cell r="Y438" t="str">
            <v/>
          </cell>
          <cell r="Z438" t="str">
            <v/>
          </cell>
          <cell r="AB438" t="str">
            <v/>
          </cell>
          <cell r="AD438" t="str">
            <v/>
          </cell>
          <cell r="AE438" t="str">
            <v/>
          </cell>
          <cell r="AF438" t="str">
            <v/>
          </cell>
          <cell r="AG438">
            <v>2.8327097808658476E-2</v>
          </cell>
          <cell r="AH438">
            <v>7.666666666666667</v>
          </cell>
          <cell r="AI438" t="str">
            <v/>
          </cell>
          <cell r="AJ438" t="str">
            <v/>
          </cell>
          <cell r="AK438" t="str">
            <v/>
          </cell>
          <cell r="AL438" t="str">
            <v/>
          </cell>
          <cell r="AM438" t="str">
            <v/>
          </cell>
          <cell r="AN438" t="str">
            <v/>
          </cell>
          <cell r="AO438">
            <v>-9423</v>
          </cell>
          <cell r="AQ438" t="str">
            <v/>
          </cell>
          <cell r="AR438" t="str">
            <v/>
          </cell>
          <cell r="AS438" t="str">
            <v/>
          </cell>
          <cell r="AU438" t="str">
            <v/>
          </cell>
          <cell r="AV438" t="str">
            <v/>
          </cell>
          <cell r="AW438" t="str">
            <v/>
          </cell>
          <cell r="AX438" t="str">
            <v/>
          </cell>
          <cell r="AY438" t="str">
            <v/>
          </cell>
          <cell r="AZ438" t="str">
            <v/>
          </cell>
          <cell r="BA438" t="str">
            <v/>
          </cell>
          <cell r="BB438" t="str">
            <v/>
          </cell>
          <cell r="BC438" t="str">
            <v/>
          </cell>
          <cell r="BD438" t="str">
            <v/>
          </cell>
          <cell r="BE438" t="str">
            <v/>
          </cell>
          <cell r="BF438" t="str">
            <v/>
          </cell>
          <cell r="BG438" t="str">
            <v/>
          </cell>
          <cell r="BH438" t="str">
            <v/>
          </cell>
          <cell r="BI438" t="str">
            <v/>
          </cell>
          <cell r="BJ438" t="str">
            <v/>
          </cell>
        </row>
        <row r="439">
          <cell r="A439" t="str">
            <v>RL5</v>
          </cell>
          <cell r="B439" t="str">
            <v>Q28</v>
          </cell>
          <cell r="C439">
            <v>0.76671122994652408</v>
          </cell>
          <cell r="D439">
            <v>0.94650363011081395</v>
          </cell>
          <cell r="E439" t="str">
            <v/>
          </cell>
          <cell r="F439" t="str">
            <v/>
          </cell>
          <cell r="G439" t="str">
            <v/>
          </cell>
          <cell r="H439" t="str">
            <v/>
          </cell>
          <cell r="J439" t="str">
            <v/>
          </cell>
          <cell r="K439" t="str">
            <v/>
          </cell>
          <cell r="L439" t="str">
            <v/>
          </cell>
          <cell r="M439" t="str">
            <v/>
          </cell>
          <cell r="N439" t="str">
            <v/>
          </cell>
          <cell r="Q439" t="str">
            <v/>
          </cell>
          <cell r="R439" t="str">
            <v/>
          </cell>
          <cell r="S439" t="str">
            <v/>
          </cell>
          <cell r="X439" t="str">
            <v/>
          </cell>
          <cell r="Y439" t="str">
            <v/>
          </cell>
          <cell r="Z439" t="str">
            <v/>
          </cell>
          <cell r="AB439" t="str">
            <v/>
          </cell>
          <cell r="AD439" t="str">
            <v/>
          </cell>
          <cell r="AE439" t="str">
            <v/>
          </cell>
          <cell r="AF439" t="str">
            <v/>
          </cell>
          <cell r="AG439" t="str">
            <v/>
          </cell>
          <cell r="AH439" t="str">
            <v/>
          </cell>
          <cell r="AI439" t="str">
            <v/>
          </cell>
          <cell r="AJ439" t="str">
            <v/>
          </cell>
          <cell r="AK439" t="str">
            <v/>
          </cell>
          <cell r="AL439" t="str">
            <v/>
          </cell>
          <cell r="AM439" t="str">
            <v/>
          </cell>
          <cell r="AN439" t="str">
            <v/>
          </cell>
          <cell r="AO439">
            <v>0</v>
          </cell>
          <cell r="AQ439" t="str">
            <v/>
          </cell>
          <cell r="AR439" t="str">
            <v/>
          </cell>
          <cell r="AS439" t="str">
            <v/>
          </cell>
          <cell r="AU439" t="str">
            <v/>
          </cell>
          <cell r="AV439" t="str">
            <v/>
          </cell>
          <cell r="AW439" t="str">
            <v/>
          </cell>
          <cell r="AX439" t="str">
            <v/>
          </cell>
          <cell r="AY439" t="str">
            <v/>
          </cell>
          <cell r="AZ439" t="str">
            <v/>
          </cell>
          <cell r="BA439" t="str">
            <v/>
          </cell>
          <cell r="BB439" t="str">
            <v/>
          </cell>
          <cell r="BC439" t="str">
            <v/>
          </cell>
          <cell r="BD439" t="str">
            <v/>
          </cell>
          <cell r="BE439" t="str">
            <v/>
          </cell>
          <cell r="BF439" t="str">
            <v/>
          </cell>
          <cell r="BG439" t="str">
            <v/>
          </cell>
          <cell r="BH439" t="str">
            <v/>
          </cell>
          <cell r="BI439" t="str">
            <v/>
          </cell>
          <cell r="BJ439" t="str">
            <v/>
          </cell>
        </row>
        <row r="440">
          <cell r="A440" t="str">
            <v>RL6</v>
          </cell>
          <cell r="B440" t="str">
            <v>Q28</v>
          </cell>
          <cell r="C440">
            <v>0.80827447023208876</v>
          </cell>
          <cell r="D440">
            <v>0.95429666119321288</v>
          </cell>
          <cell r="E440" t="str">
            <v/>
          </cell>
          <cell r="F440" t="str">
            <v/>
          </cell>
          <cell r="G440" t="str">
            <v/>
          </cell>
          <cell r="H440" t="str">
            <v/>
          </cell>
          <cell r="J440" t="str">
            <v/>
          </cell>
          <cell r="K440" t="str">
            <v/>
          </cell>
          <cell r="L440" t="str">
            <v/>
          </cell>
          <cell r="M440" t="str">
            <v/>
          </cell>
          <cell r="N440" t="str">
            <v/>
          </cell>
          <cell r="Q440" t="str">
            <v/>
          </cell>
          <cell r="R440" t="str">
            <v/>
          </cell>
          <cell r="S440" t="str">
            <v/>
          </cell>
          <cell r="X440" t="str">
            <v/>
          </cell>
          <cell r="Y440" t="str">
            <v/>
          </cell>
          <cell r="Z440" t="str">
            <v/>
          </cell>
          <cell r="AB440" t="str">
            <v/>
          </cell>
          <cell r="AD440" t="str">
            <v/>
          </cell>
          <cell r="AE440" t="str">
            <v/>
          </cell>
          <cell r="AF440" t="str">
            <v/>
          </cell>
          <cell r="AG440" t="str">
            <v/>
          </cell>
          <cell r="AH440" t="str">
            <v/>
          </cell>
          <cell r="AI440" t="str">
            <v/>
          </cell>
          <cell r="AJ440" t="str">
            <v/>
          </cell>
          <cell r="AK440" t="str">
            <v/>
          </cell>
          <cell r="AL440" t="str">
            <v/>
          </cell>
          <cell r="AM440" t="str">
            <v/>
          </cell>
          <cell r="AN440" t="str">
            <v/>
          </cell>
          <cell r="AO440">
            <v>0</v>
          </cell>
          <cell r="AQ440" t="str">
            <v/>
          </cell>
          <cell r="AR440" t="str">
            <v/>
          </cell>
          <cell r="AS440" t="str">
            <v/>
          </cell>
          <cell r="AU440" t="str">
            <v/>
          </cell>
          <cell r="AV440" t="str">
            <v/>
          </cell>
          <cell r="AW440" t="str">
            <v/>
          </cell>
          <cell r="AX440" t="str">
            <v/>
          </cell>
          <cell r="AY440" t="str">
            <v/>
          </cell>
          <cell r="AZ440" t="str">
            <v/>
          </cell>
          <cell r="BA440" t="str">
            <v/>
          </cell>
          <cell r="BB440" t="str">
            <v/>
          </cell>
          <cell r="BC440" t="str">
            <v/>
          </cell>
          <cell r="BD440" t="str">
            <v/>
          </cell>
          <cell r="BE440" t="str">
            <v/>
          </cell>
          <cell r="BF440" t="str">
            <v/>
          </cell>
          <cell r="BG440" t="str">
            <v/>
          </cell>
          <cell r="BH440" t="str">
            <v/>
          </cell>
          <cell r="BI440" t="str">
            <v/>
          </cell>
          <cell r="BJ440" t="str">
            <v/>
          </cell>
        </row>
        <row r="441">
          <cell r="A441" t="str">
            <v>RLN</v>
          </cell>
          <cell r="B441" t="str">
            <v>Q09</v>
          </cell>
          <cell r="C441" t="str">
            <v/>
          </cell>
          <cell r="D441" t="str">
            <v/>
          </cell>
          <cell r="E441">
            <v>0.99317996742671011</v>
          </cell>
          <cell r="F441" t="str">
            <v/>
          </cell>
          <cell r="G441" t="str">
            <v/>
          </cell>
          <cell r="H441" t="str">
            <v/>
          </cell>
          <cell r="J441" t="str">
            <v/>
          </cell>
          <cell r="K441" t="str">
            <v/>
          </cell>
          <cell r="L441" t="str">
            <v/>
          </cell>
          <cell r="M441">
            <v>6684</v>
          </cell>
          <cell r="N441" t="str">
            <v/>
          </cell>
          <cell r="Q441">
            <v>1</v>
          </cell>
          <cell r="R441">
            <v>1</v>
          </cell>
          <cell r="S441" t="str">
            <v/>
          </cell>
          <cell r="X441" t="str">
            <v/>
          </cell>
          <cell r="Y441" t="str">
            <v/>
          </cell>
          <cell r="Z441" t="str">
            <v/>
          </cell>
          <cell r="AB441">
            <v>1</v>
          </cell>
          <cell r="AD441" t="str">
            <v/>
          </cell>
          <cell r="AE441" t="str">
            <v/>
          </cell>
          <cell r="AF441" t="str">
            <v/>
          </cell>
          <cell r="AG441">
            <v>3.6325895173845357E-3</v>
          </cell>
          <cell r="AH441">
            <v>3.6666666666666665</v>
          </cell>
          <cell r="AI441" t="str">
            <v/>
          </cell>
          <cell r="AJ441" t="str">
            <v/>
          </cell>
          <cell r="AK441" t="str">
            <v/>
          </cell>
          <cell r="AL441" t="str">
            <v/>
          </cell>
          <cell r="AM441" t="str">
            <v/>
          </cell>
          <cell r="AN441" t="str">
            <v/>
          </cell>
          <cell r="AO441" t="str">
            <v/>
          </cell>
          <cell r="AQ441" t="str">
            <v/>
          </cell>
          <cell r="AR441" t="str">
            <v/>
          </cell>
          <cell r="AS441" t="str">
            <v/>
          </cell>
          <cell r="AU441" t="str">
            <v/>
          </cell>
          <cell r="AV441" t="str">
            <v/>
          </cell>
          <cell r="AW441" t="str">
            <v/>
          </cell>
          <cell r="AX441" t="str">
            <v/>
          </cell>
          <cell r="AY441" t="str">
            <v/>
          </cell>
          <cell r="AZ441" t="str">
            <v/>
          </cell>
          <cell r="BA441" t="str">
            <v/>
          </cell>
          <cell r="BB441" t="str">
            <v/>
          </cell>
          <cell r="BC441" t="str">
            <v/>
          </cell>
          <cell r="BD441" t="str">
            <v/>
          </cell>
          <cell r="BE441" t="str">
            <v/>
          </cell>
          <cell r="BF441" t="str">
            <v/>
          </cell>
          <cell r="BG441" t="str">
            <v/>
          </cell>
          <cell r="BH441" t="str">
            <v/>
          </cell>
          <cell r="BI441" t="str">
            <v/>
          </cell>
          <cell r="BJ441" t="str">
            <v/>
          </cell>
        </row>
        <row r="442">
          <cell r="A442" t="str">
            <v>RLQ</v>
          </cell>
          <cell r="B442" t="str">
            <v>Q28</v>
          </cell>
          <cell r="C442" t="str">
            <v/>
          </cell>
          <cell r="D442" t="str">
            <v/>
          </cell>
          <cell r="E442">
            <v>0.99504827927704875</v>
          </cell>
          <cell r="F442" t="str">
            <v/>
          </cell>
          <cell r="G442" t="str">
            <v/>
          </cell>
          <cell r="H442" t="str">
            <v/>
          </cell>
          <cell r="J442" t="str">
            <v/>
          </cell>
          <cell r="K442" t="str">
            <v/>
          </cell>
          <cell r="L442" t="str">
            <v/>
          </cell>
          <cell r="M442">
            <v>2364</v>
          </cell>
          <cell r="N442" t="str">
            <v/>
          </cell>
          <cell r="Q442">
            <v>1</v>
          </cell>
          <cell r="R442">
            <v>1</v>
          </cell>
          <cell r="S442" t="str">
            <v/>
          </cell>
          <cell r="X442" t="str">
            <v/>
          </cell>
          <cell r="Y442" t="str">
            <v/>
          </cell>
          <cell r="Z442" t="str">
            <v/>
          </cell>
          <cell r="AB442">
            <v>0.98717948717948723</v>
          </cell>
          <cell r="AD442" t="str">
            <v/>
          </cell>
          <cell r="AE442" t="str">
            <v/>
          </cell>
          <cell r="AF442" t="str">
            <v/>
          </cell>
          <cell r="AG442">
            <v>3.1818181818181815E-2</v>
          </cell>
          <cell r="AH442">
            <v>1</v>
          </cell>
          <cell r="AI442" t="str">
            <v/>
          </cell>
          <cell r="AJ442" t="str">
            <v/>
          </cell>
          <cell r="AK442" t="str">
            <v/>
          </cell>
          <cell r="AL442" t="str">
            <v/>
          </cell>
          <cell r="AM442" t="str">
            <v/>
          </cell>
          <cell r="AN442" t="str">
            <v/>
          </cell>
          <cell r="AO442">
            <v>0</v>
          </cell>
          <cell r="AQ442" t="str">
            <v/>
          </cell>
          <cell r="AR442" t="str">
            <v/>
          </cell>
          <cell r="AS442" t="str">
            <v/>
          </cell>
          <cell r="AU442" t="str">
            <v/>
          </cell>
          <cell r="AV442" t="str">
            <v/>
          </cell>
          <cell r="AW442" t="str">
            <v/>
          </cell>
          <cell r="AX442" t="str">
            <v/>
          </cell>
          <cell r="AY442" t="str">
            <v/>
          </cell>
          <cell r="AZ442" t="str">
            <v/>
          </cell>
          <cell r="BA442" t="str">
            <v/>
          </cell>
          <cell r="BB442" t="str">
            <v/>
          </cell>
          <cell r="BC442" t="str">
            <v/>
          </cell>
          <cell r="BD442" t="str">
            <v/>
          </cell>
          <cell r="BE442" t="str">
            <v/>
          </cell>
          <cell r="BF442" t="str">
            <v/>
          </cell>
          <cell r="BG442" t="str">
            <v/>
          </cell>
          <cell r="BH442" t="str">
            <v/>
          </cell>
          <cell r="BI442" t="str">
            <v/>
          </cell>
          <cell r="BJ442" t="str">
            <v/>
          </cell>
        </row>
        <row r="443">
          <cell r="A443" t="str">
            <v>RLT</v>
          </cell>
          <cell r="B443" t="str">
            <v>Q28</v>
          </cell>
          <cell r="C443" t="str">
            <v/>
          </cell>
          <cell r="D443" t="str">
            <v/>
          </cell>
          <cell r="E443">
            <v>0.97843665768194066</v>
          </cell>
          <cell r="F443" t="str">
            <v/>
          </cell>
          <cell r="G443" t="str">
            <v/>
          </cell>
          <cell r="H443" t="str">
            <v/>
          </cell>
          <cell r="J443" t="str">
            <v/>
          </cell>
          <cell r="K443" t="str">
            <v/>
          </cell>
          <cell r="L443" t="str">
            <v/>
          </cell>
          <cell r="M443">
            <v>3090</v>
          </cell>
          <cell r="N443" t="str">
            <v/>
          </cell>
          <cell r="Q443">
            <v>1</v>
          </cell>
          <cell r="R443">
            <v>0.99623545516769341</v>
          </cell>
          <cell r="S443" t="str">
            <v/>
          </cell>
          <cell r="X443" t="str">
            <v/>
          </cell>
          <cell r="Y443" t="str">
            <v/>
          </cell>
          <cell r="Z443" t="str">
            <v/>
          </cell>
          <cell r="AB443">
            <v>1</v>
          </cell>
          <cell r="AD443" t="str">
            <v/>
          </cell>
          <cell r="AE443" t="str">
            <v/>
          </cell>
          <cell r="AF443" t="str">
            <v/>
          </cell>
          <cell r="AG443">
            <v>7.9455164585698068E-3</v>
          </cell>
          <cell r="AH443">
            <v>1</v>
          </cell>
          <cell r="AI443" t="str">
            <v/>
          </cell>
          <cell r="AJ443" t="str">
            <v/>
          </cell>
          <cell r="AK443" t="str">
            <v/>
          </cell>
          <cell r="AL443" t="str">
            <v/>
          </cell>
          <cell r="AM443" t="str">
            <v/>
          </cell>
          <cell r="AN443" t="str">
            <v/>
          </cell>
          <cell r="AO443">
            <v>-7294</v>
          </cell>
          <cell r="AQ443" t="str">
            <v/>
          </cell>
          <cell r="AR443" t="str">
            <v/>
          </cell>
          <cell r="AS443" t="str">
            <v/>
          </cell>
          <cell r="AU443" t="str">
            <v/>
          </cell>
          <cell r="AV443" t="str">
            <v/>
          </cell>
          <cell r="AW443" t="str">
            <v/>
          </cell>
          <cell r="AX443" t="str">
            <v/>
          </cell>
          <cell r="AY443" t="str">
            <v/>
          </cell>
          <cell r="AZ443" t="str">
            <v/>
          </cell>
          <cell r="BA443" t="str">
            <v/>
          </cell>
          <cell r="BB443" t="str">
            <v/>
          </cell>
          <cell r="BC443" t="str">
            <v/>
          </cell>
          <cell r="BD443" t="str">
            <v/>
          </cell>
          <cell r="BE443" t="str">
            <v/>
          </cell>
          <cell r="BF443" t="str">
            <v/>
          </cell>
          <cell r="BG443" t="str">
            <v/>
          </cell>
          <cell r="BH443" t="str">
            <v/>
          </cell>
          <cell r="BI443" t="str">
            <v/>
          </cell>
          <cell r="BJ443" t="str">
            <v/>
          </cell>
        </row>
        <row r="444">
          <cell r="A444" t="str">
            <v>RLU</v>
          </cell>
          <cell r="B444" t="str">
            <v>Q27</v>
          </cell>
          <cell r="C444" t="str">
            <v/>
          </cell>
          <cell r="D444" t="str">
            <v/>
          </cell>
          <cell r="E444" t="str">
            <v/>
          </cell>
          <cell r="F444" t="str">
            <v/>
          </cell>
          <cell r="G444" t="str">
            <v/>
          </cell>
          <cell r="H444" t="str">
            <v/>
          </cell>
          <cell r="J444" t="str">
            <v/>
          </cell>
          <cell r="K444" t="str">
            <v/>
          </cell>
          <cell r="L444" t="str">
            <v/>
          </cell>
          <cell r="M444">
            <v>473</v>
          </cell>
          <cell r="N444" t="str">
            <v/>
          </cell>
          <cell r="Q444">
            <v>1</v>
          </cell>
          <cell r="R444">
            <v>1</v>
          </cell>
          <cell r="S444" t="str">
            <v/>
          </cell>
          <cell r="X444" t="str">
            <v/>
          </cell>
          <cell r="Y444" t="str">
            <v/>
          </cell>
          <cell r="Z444" t="str">
            <v/>
          </cell>
          <cell r="AB444" t="str">
            <v/>
          </cell>
          <cell r="AD444" t="str">
            <v/>
          </cell>
          <cell r="AE444" t="str">
            <v/>
          </cell>
          <cell r="AF444" t="str">
            <v/>
          </cell>
          <cell r="AG444">
            <v>0</v>
          </cell>
          <cell r="AH444">
            <v>0</v>
          </cell>
          <cell r="AI444" t="str">
            <v/>
          </cell>
          <cell r="AJ444" t="str">
            <v/>
          </cell>
          <cell r="AK444" t="str">
            <v/>
          </cell>
          <cell r="AL444" t="str">
            <v/>
          </cell>
          <cell r="AM444" t="str">
            <v/>
          </cell>
          <cell r="AN444" t="str">
            <v/>
          </cell>
          <cell r="AO444">
            <v>50</v>
          </cell>
          <cell r="AQ444" t="str">
            <v/>
          </cell>
          <cell r="AR444" t="str">
            <v/>
          </cell>
          <cell r="AS444" t="str">
            <v/>
          </cell>
          <cell r="AU444" t="str">
            <v/>
          </cell>
          <cell r="AV444" t="str">
            <v/>
          </cell>
          <cell r="AW444" t="str">
            <v/>
          </cell>
          <cell r="AX444" t="str">
            <v/>
          </cell>
          <cell r="AY444" t="str">
            <v/>
          </cell>
          <cell r="AZ444" t="str">
            <v/>
          </cell>
          <cell r="BA444" t="str">
            <v/>
          </cell>
          <cell r="BB444" t="str">
            <v/>
          </cell>
          <cell r="BC444" t="str">
            <v/>
          </cell>
          <cell r="BD444" t="str">
            <v/>
          </cell>
          <cell r="BE444" t="str">
            <v/>
          </cell>
          <cell r="BF444" t="str">
            <v/>
          </cell>
          <cell r="BG444" t="str">
            <v/>
          </cell>
          <cell r="BH444" t="str">
            <v/>
          </cell>
          <cell r="BI444" t="str">
            <v/>
          </cell>
          <cell r="BJ444" t="str">
            <v/>
          </cell>
        </row>
        <row r="445">
          <cell r="A445" t="str">
            <v>RLY</v>
          </cell>
          <cell r="B445" t="str">
            <v>Q26</v>
          </cell>
          <cell r="C445" t="str">
            <v/>
          </cell>
          <cell r="D445" t="str">
            <v/>
          </cell>
          <cell r="E445" t="str">
            <v/>
          </cell>
          <cell r="F445" t="str">
            <v/>
          </cell>
          <cell r="G445" t="str">
            <v/>
          </cell>
          <cell r="H445" t="str">
            <v/>
          </cell>
          <cell r="J445" t="str">
            <v/>
          </cell>
          <cell r="K445" t="str">
            <v/>
          </cell>
          <cell r="L445" t="str">
            <v/>
          </cell>
          <cell r="M445" t="str">
            <v/>
          </cell>
          <cell r="N445" t="str">
            <v/>
          </cell>
          <cell r="Q445" t="str">
            <v/>
          </cell>
          <cell r="R445">
            <v>1</v>
          </cell>
          <cell r="S445" t="str">
            <v/>
          </cell>
          <cell r="X445" t="str">
            <v/>
          </cell>
          <cell r="Y445" t="str">
            <v/>
          </cell>
          <cell r="Z445" t="str">
            <v/>
          </cell>
          <cell r="AB445" t="str">
            <v/>
          </cell>
          <cell r="AD445" t="str">
            <v/>
          </cell>
          <cell r="AE445" t="str">
            <v/>
          </cell>
          <cell r="AF445" t="str">
            <v/>
          </cell>
          <cell r="AG445">
            <v>0.1575</v>
          </cell>
          <cell r="AH445" t="str">
            <v/>
          </cell>
          <cell r="AI445" t="str">
            <v/>
          </cell>
          <cell r="AJ445" t="str">
            <v/>
          </cell>
          <cell r="AK445" t="str">
            <v/>
          </cell>
          <cell r="AL445" t="str">
            <v/>
          </cell>
          <cell r="AM445" t="str">
            <v/>
          </cell>
          <cell r="AN445" t="str">
            <v/>
          </cell>
          <cell r="AO445">
            <v>557</v>
          </cell>
          <cell r="AQ445" t="str">
            <v/>
          </cell>
          <cell r="AR445" t="str">
            <v/>
          </cell>
          <cell r="AS445" t="str">
            <v/>
          </cell>
          <cell r="AU445" t="str">
            <v/>
          </cell>
          <cell r="AV445" t="str">
            <v/>
          </cell>
          <cell r="AW445" t="str">
            <v/>
          </cell>
          <cell r="AX445" t="str">
            <v/>
          </cell>
          <cell r="AY445" t="str">
            <v/>
          </cell>
          <cell r="AZ445" t="str">
            <v/>
          </cell>
          <cell r="BA445" t="str">
            <v/>
          </cell>
          <cell r="BB445" t="str">
            <v/>
          </cell>
          <cell r="BC445" t="str">
            <v/>
          </cell>
          <cell r="BD445" t="str">
            <v/>
          </cell>
          <cell r="BE445" t="str">
            <v/>
          </cell>
          <cell r="BF445" t="str">
            <v/>
          </cell>
          <cell r="BG445" t="str">
            <v/>
          </cell>
          <cell r="BH445" t="str">
            <v/>
          </cell>
          <cell r="BI445" t="str">
            <v/>
          </cell>
          <cell r="BJ445" t="str">
            <v/>
          </cell>
        </row>
        <row r="446">
          <cell r="A446" t="str">
            <v>RM1</v>
          </cell>
          <cell r="B446" t="str">
            <v>Q01</v>
          </cell>
          <cell r="C446" t="str">
            <v/>
          </cell>
          <cell r="D446" t="str">
            <v/>
          </cell>
          <cell r="E446">
            <v>0.97041022192333559</v>
          </cell>
          <cell r="F446" t="str">
            <v/>
          </cell>
          <cell r="G446" t="str">
            <v/>
          </cell>
          <cell r="H446" t="str">
            <v/>
          </cell>
          <cell r="J446" t="str">
            <v/>
          </cell>
          <cell r="K446" t="str">
            <v/>
          </cell>
          <cell r="L446" t="str">
            <v/>
          </cell>
          <cell r="M446">
            <v>10146</v>
          </cell>
          <cell r="N446" t="str">
            <v/>
          </cell>
          <cell r="Q446">
            <v>0.99984627209838584</v>
          </cell>
          <cell r="R446">
            <v>0.9541468303683287</v>
          </cell>
          <cell r="S446" t="str">
            <v/>
          </cell>
          <cell r="X446" t="str">
            <v/>
          </cell>
          <cell r="Y446" t="str">
            <v/>
          </cell>
          <cell r="Z446" t="str">
            <v/>
          </cell>
          <cell r="AB446">
            <v>1</v>
          </cell>
          <cell r="AD446" t="str">
            <v/>
          </cell>
          <cell r="AE446" t="str">
            <v/>
          </cell>
          <cell r="AF446" t="str">
            <v/>
          </cell>
          <cell r="AG446">
            <v>1.7645693057812863E-2</v>
          </cell>
          <cell r="AH446">
            <v>5</v>
          </cell>
          <cell r="AI446" t="str">
            <v/>
          </cell>
          <cell r="AJ446" t="str">
            <v/>
          </cell>
          <cell r="AK446" t="str">
            <v/>
          </cell>
          <cell r="AL446" t="str">
            <v/>
          </cell>
          <cell r="AM446" t="str">
            <v/>
          </cell>
          <cell r="AN446" t="str">
            <v/>
          </cell>
          <cell r="AO446">
            <v>145</v>
          </cell>
          <cell r="AQ446" t="str">
            <v/>
          </cell>
          <cell r="AR446" t="str">
            <v/>
          </cell>
          <cell r="AS446" t="str">
            <v/>
          </cell>
          <cell r="AU446" t="str">
            <v/>
          </cell>
          <cell r="AV446" t="str">
            <v/>
          </cell>
          <cell r="AW446" t="str">
            <v/>
          </cell>
          <cell r="AX446" t="str">
            <v/>
          </cell>
          <cell r="AY446" t="str">
            <v/>
          </cell>
          <cell r="AZ446" t="str">
            <v/>
          </cell>
          <cell r="BA446" t="str">
            <v/>
          </cell>
          <cell r="BB446" t="str">
            <v/>
          </cell>
          <cell r="BC446" t="str">
            <v/>
          </cell>
          <cell r="BD446" t="str">
            <v/>
          </cell>
          <cell r="BE446" t="str">
            <v/>
          </cell>
          <cell r="BF446" t="str">
            <v/>
          </cell>
          <cell r="BG446" t="str">
            <v/>
          </cell>
          <cell r="BH446" t="str">
            <v/>
          </cell>
          <cell r="BI446" t="str">
            <v/>
          </cell>
          <cell r="BJ446" t="str">
            <v/>
          </cell>
        </row>
        <row r="447">
          <cell r="A447" t="str">
            <v>RM2</v>
          </cell>
          <cell r="B447" t="str">
            <v>Q14</v>
          </cell>
          <cell r="C447" t="str">
            <v/>
          </cell>
          <cell r="D447" t="str">
            <v/>
          </cell>
          <cell r="E447">
            <v>0.96456480732956074</v>
          </cell>
          <cell r="F447" t="str">
            <v/>
          </cell>
          <cell r="G447" t="str">
            <v/>
          </cell>
          <cell r="H447" t="str">
            <v/>
          </cell>
          <cell r="J447" t="str">
            <v/>
          </cell>
          <cell r="K447" t="str">
            <v/>
          </cell>
          <cell r="L447" t="str">
            <v/>
          </cell>
          <cell r="M447">
            <v>5305</v>
          </cell>
          <cell r="N447" t="str">
            <v/>
          </cell>
          <cell r="Q447">
            <v>1</v>
          </cell>
          <cell r="R447">
            <v>0.96908278941944348</v>
          </cell>
          <cell r="S447" t="str">
            <v/>
          </cell>
          <cell r="X447" t="str">
            <v/>
          </cell>
          <cell r="Y447" t="str">
            <v/>
          </cell>
          <cell r="Z447" t="str">
            <v/>
          </cell>
          <cell r="AB447">
            <v>1</v>
          </cell>
          <cell r="AD447" t="str">
            <v/>
          </cell>
          <cell r="AE447" t="str">
            <v/>
          </cell>
          <cell r="AF447" t="str">
            <v/>
          </cell>
          <cell r="AG447">
            <v>1.1020881670533642E-2</v>
          </cell>
          <cell r="AH447">
            <v>2.6666666666666665</v>
          </cell>
          <cell r="AI447" t="str">
            <v/>
          </cell>
          <cell r="AJ447" t="str">
            <v/>
          </cell>
          <cell r="AK447" t="str">
            <v/>
          </cell>
          <cell r="AL447" t="str">
            <v/>
          </cell>
          <cell r="AM447" t="str">
            <v/>
          </cell>
          <cell r="AN447" t="str">
            <v/>
          </cell>
          <cell r="AO447">
            <v>7460</v>
          </cell>
          <cell r="AQ447" t="str">
            <v/>
          </cell>
          <cell r="AR447" t="str">
            <v/>
          </cell>
          <cell r="AS447" t="str">
            <v/>
          </cell>
          <cell r="AU447" t="str">
            <v/>
          </cell>
          <cell r="AV447" t="str">
            <v/>
          </cell>
          <cell r="AW447" t="str">
            <v/>
          </cell>
          <cell r="AX447" t="str">
            <v/>
          </cell>
          <cell r="AY447" t="str">
            <v/>
          </cell>
          <cell r="AZ447" t="str">
            <v/>
          </cell>
          <cell r="BA447" t="str">
            <v/>
          </cell>
          <cell r="BB447" t="str">
            <v/>
          </cell>
          <cell r="BC447" t="str">
            <v/>
          </cell>
          <cell r="BD447" t="str">
            <v/>
          </cell>
          <cell r="BE447" t="str">
            <v/>
          </cell>
          <cell r="BF447" t="str">
            <v/>
          </cell>
          <cell r="BG447" t="str">
            <v/>
          </cell>
          <cell r="BH447" t="str">
            <v/>
          </cell>
          <cell r="BI447" t="str">
            <v/>
          </cell>
          <cell r="BJ447" t="str">
            <v/>
          </cell>
        </row>
        <row r="448">
          <cell r="A448" t="str">
            <v>RM3</v>
          </cell>
          <cell r="B448" t="str">
            <v>Q14</v>
          </cell>
          <cell r="C448" t="str">
            <v/>
          </cell>
          <cell r="D448" t="str">
            <v/>
          </cell>
          <cell r="E448">
            <v>0.97613668455238634</v>
          </cell>
          <cell r="F448" t="str">
            <v/>
          </cell>
          <cell r="G448" t="str">
            <v/>
          </cell>
          <cell r="H448" t="str">
            <v/>
          </cell>
          <cell r="J448" t="str">
            <v/>
          </cell>
          <cell r="K448" t="str">
            <v/>
          </cell>
          <cell r="L448" t="str">
            <v/>
          </cell>
          <cell r="M448">
            <v>3928</v>
          </cell>
          <cell r="N448" t="str">
            <v/>
          </cell>
          <cell r="Q448">
            <v>1</v>
          </cell>
          <cell r="R448">
            <v>1</v>
          </cell>
          <cell r="S448" t="str">
            <v/>
          </cell>
          <cell r="X448" t="str">
            <v/>
          </cell>
          <cell r="Y448" t="str">
            <v/>
          </cell>
          <cell r="Z448" t="str">
            <v/>
          </cell>
          <cell r="AB448">
            <v>1</v>
          </cell>
          <cell r="AD448" t="str">
            <v/>
          </cell>
          <cell r="AE448" t="str">
            <v/>
          </cell>
          <cell r="AF448" t="str">
            <v/>
          </cell>
          <cell r="AG448">
            <v>1.6257668711656442E-2</v>
          </cell>
          <cell r="AH448">
            <v>4</v>
          </cell>
          <cell r="AI448" t="str">
            <v/>
          </cell>
          <cell r="AJ448" t="str">
            <v/>
          </cell>
          <cell r="AK448" t="str">
            <v/>
          </cell>
          <cell r="AL448" t="str">
            <v/>
          </cell>
          <cell r="AM448" t="str">
            <v/>
          </cell>
          <cell r="AN448" t="str">
            <v/>
          </cell>
          <cell r="AO448">
            <v>449</v>
          </cell>
          <cell r="AQ448" t="str">
            <v/>
          </cell>
          <cell r="AR448" t="str">
            <v/>
          </cell>
          <cell r="AS448" t="str">
            <v/>
          </cell>
          <cell r="AU448" t="str">
            <v/>
          </cell>
          <cell r="AV448" t="str">
            <v/>
          </cell>
          <cell r="AW448" t="str">
            <v/>
          </cell>
          <cell r="AX448" t="str">
            <v/>
          </cell>
          <cell r="AY448" t="str">
            <v/>
          </cell>
          <cell r="AZ448" t="str">
            <v/>
          </cell>
          <cell r="BA448" t="str">
            <v/>
          </cell>
          <cell r="BB448" t="str">
            <v/>
          </cell>
          <cell r="BC448" t="str">
            <v/>
          </cell>
          <cell r="BD448" t="str">
            <v/>
          </cell>
          <cell r="BE448" t="str">
            <v/>
          </cell>
          <cell r="BF448" t="str">
            <v/>
          </cell>
          <cell r="BG448" t="str">
            <v/>
          </cell>
          <cell r="BH448" t="str">
            <v/>
          </cell>
          <cell r="BI448" t="str">
            <v/>
          </cell>
          <cell r="BJ448" t="str">
            <v/>
          </cell>
        </row>
        <row r="449">
          <cell r="A449" t="str">
            <v>RM4</v>
          </cell>
          <cell r="B449" t="str">
            <v>Q14</v>
          </cell>
          <cell r="C449" t="str">
            <v/>
          </cell>
          <cell r="D449" t="str">
            <v/>
          </cell>
          <cell r="E449">
            <v>0.9706362153344209</v>
          </cell>
          <cell r="F449" t="str">
            <v/>
          </cell>
          <cell r="G449" t="str">
            <v/>
          </cell>
          <cell r="H449" t="str">
            <v/>
          </cell>
          <cell r="J449" t="str">
            <v/>
          </cell>
          <cell r="K449" t="str">
            <v/>
          </cell>
          <cell r="L449" t="str">
            <v/>
          </cell>
          <cell r="M449">
            <v>2131</v>
          </cell>
          <cell r="N449" t="str">
            <v/>
          </cell>
          <cell r="Q449">
            <v>1</v>
          </cell>
          <cell r="R449">
            <v>1</v>
          </cell>
          <cell r="S449" t="str">
            <v/>
          </cell>
          <cell r="X449" t="str">
            <v/>
          </cell>
          <cell r="Y449" t="str">
            <v/>
          </cell>
          <cell r="Z449" t="str">
            <v/>
          </cell>
          <cell r="AB449">
            <v>0.98305084745762716</v>
          </cell>
          <cell r="AD449" t="str">
            <v/>
          </cell>
          <cell r="AE449" t="str">
            <v/>
          </cell>
          <cell r="AF449" t="str">
            <v/>
          </cell>
          <cell r="AG449">
            <v>6.0716454159077113E-4</v>
          </cell>
          <cell r="AH449">
            <v>1.6666666666666667</v>
          </cell>
          <cell r="AI449" t="str">
            <v/>
          </cell>
          <cell r="AJ449" t="str">
            <v/>
          </cell>
          <cell r="AK449" t="str">
            <v/>
          </cell>
          <cell r="AL449" t="str">
            <v/>
          </cell>
          <cell r="AM449" t="str">
            <v/>
          </cell>
          <cell r="AN449" t="str">
            <v/>
          </cell>
          <cell r="AO449">
            <v>2270</v>
          </cell>
          <cell r="AQ449" t="str">
            <v/>
          </cell>
          <cell r="AR449" t="str">
            <v/>
          </cell>
          <cell r="AS449" t="str">
            <v/>
          </cell>
          <cell r="AU449" t="str">
            <v/>
          </cell>
          <cell r="AV449" t="str">
            <v/>
          </cell>
          <cell r="AW449" t="str">
            <v/>
          </cell>
          <cell r="AX449" t="str">
            <v/>
          </cell>
          <cell r="AY449" t="str">
            <v/>
          </cell>
          <cell r="AZ449" t="str">
            <v/>
          </cell>
          <cell r="BA449" t="str">
            <v/>
          </cell>
          <cell r="BB449" t="str">
            <v/>
          </cell>
          <cell r="BC449" t="str">
            <v/>
          </cell>
          <cell r="BD449" t="str">
            <v/>
          </cell>
          <cell r="BE449" t="str">
            <v/>
          </cell>
          <cell r="BF449" t="str">
            <v/>
          </cell>
          <cell r="BG449" t="str">
            <v/>
          </cell>
          <cell r="BH449" t="str">
            <v/>
          </cell>
          <cell r="BI449" t="str">
            <v/>
          </cell>
          <cell r="BJ449" t="str">
            <v/>
          </cell>
        </row>
        <row r="450">
          <cell r="A450" t="str">
            <v>RM6</v>
          </cell>
          <cell r="B450" t="str">
            <v>Q09</v>
          </cell>
          <cell r="C450" t="str">
            <v/>
          </cell>
          <cell r="D450" t="str">
            <v/>
          </cell>
          <cell r="E450" t="str">
            <v/>
          </cell>
          <cell r="J450" t="str">
            <v/>
          </cell>
          <cell r="K450" t="str">
            <v/>
          </cell>
          <cell r="L450" t="str">
            <v/>
          </cell>
          <cell r="M450">
            <v>25</v>
          </cell>
          <cell r="Q450">
            <v>1</v>
          </cell>
          <cell r="R450">
            <v>1</v>
          </cell>
          <cell r="X450" t="str">
            <v/>
          </cell>
          <cell r="Y450" t="str">
            <v/>
          </cell>
          <cell r="Z450" t="str">
            <v/>
          </cell>
          <cell r="AB450" t="str">
            <v/>
          </cell>
          <cell r="AD450" t="str">
            <v/>
          </cell>
          <cell r="AE450" t="str">
            <v/>
          </cell>
          <cell r="AF450" t="str">
            <v/>
          </cell>
          <cell r="AG450">
            <v>0</v>
          </cell>
          <cell r="AH450" t="str">
            <v/>
          </cell>
          <cell r="AI450" t="str">
            <v/>
          </cell>
          <cell r="AJ450" t="str">
            <v/>
          </cell>
          <cell r="AK450" t="str">
            <v/>
          </cell>
          <cell r="AL450" t="str">
            <v/>
          </cell>
          <cell r="AM450" t="str">
            <v/>
          </cell>
          <cell r="AN450" t="str">
            <v/>
          </cell>
          <cell r="AO450">
            <v>32</v>
          </cell>
          <cell r="AS450" t="str">
            <v/>
          </cell>
          <cell r="BB450" t="str">
            <v/>
          </cell>
          <cell r="BC450" t="str">
            <v/>
          </cell>
          <cell r="BD450" t="str">
            <v/>
          </cell>
          <cell r="BE450" t="str">
            <v/>
          </cell>
          <cell r="BF450" t="str">
            <v/>
          </cell>
          <cell r="BG450" t="str">
            <v/>
          </cell>
          <cell r="BH450" t="str">
            <v/>
          </cell>
          <cell r="BI450" t="str">
            <v/>
          </cell>
          <cell r="BJ450" t="str">
            <v/>
          </cell>
        </row>
        <row r="451">
          <cell r="A451" t="str">
            <v>RMA</v>
          </cell>
          <cell r="B451" t="str">
            <v>Q14</v>
          </cell>
          <cell r="C451">
            <v>0.72405063291139238</v>
          </cell>
          <cell r="D451">
            <v>0.85812393956532274</v>
          </cell>
          <cell r="E451" t="str">
            <v/>
          </cell>
          <cell r="F451" t="str">
            <v/>
          </cell>
          <cell r="G451" t="str">
            <v/>
          </cell>
          <cell r="H451" t="str">
            <v/>
          </cell>
          <cell r="J451" t="str">
            <v/>
          </cell>
          <cell r="K451" t="str">
            <v/>
          </cell>
          <cell r="L451" t="str">
            <v/>
          </cell>
          <cell r="M451" t="str">
            <v/>
          </cell>
          <cell r="N451" t="str">
            <v/>
          </cell>
          <cell r="Q451" t="str">
            <v/>
          </cell>
          <cell r="R451" t="str">
            <v/>
          </cell>
          <cell r="S451" t="str">
            <v/>
          </cell>
          <cell r="X451" t="str">
            <v/>
          </cell>
          <cell r="Y451" t="str">
            <v/>
          </cell>
          <cell r="Z451" t="str">
            <v/>
          </cell>
          <cell r="AB451" t="str">
            <v/>
          </cell>
          <cell r="AD451" t="str">
            <v/>
          </cell>
          <cell r="AE451" t="str">
            <v/>
          </cell>
          <cell r="AF451" t="str">
            <v/>
          </cell>
          <cell r="AG451" t="str">
            <v/>
          </cell>
          <cell r="AH451" t="str">
            <v/>
          </cell>
          <cell r="AI451" t="str">
            <v/>
          </cell>
          <cell r="AJ451" t="str">
            <v/>
          </cell>
          <cell r="AK451" t="str">
            <v/>
          </cell>
          <cell r="AL451" t="str">
            <v/>
          </cell>
          <cell r="AM451" t="str">
            <v/>
          </cell>
          <cell r="AN451" t="str">
            <v/>
          </cell>
          <cell r="AO451">
            <v>780</v>
          </cell>
          <cell r="AQ451" t="str">
            <v/>
          </cell>
          <cell r="AR451" t="str">
            <v/>
          </cell>
          <cell r="AS451" t="str">
            <v/>
          </cell>
          <cell r="AU451" t="str">
            <v/>
          </cell>
          <cell r="AV451" t="str">
            <v/>
          </cell>
          <cell r="AW451" t="str">
            <v/>
          </cell>
          <cell r="AX451" t="str">
            <v/>
          </cell>
          <cell r="AY451" t="str">
            <v/>
          </cell>
          <cell r="AZ451" t="str">
            <v/>
          </cell>
          <cell r="BA451" t="str">
            <v/>
          </cell>
          <cell r="BB451" t="str">
            <v/>
          </cell>
          <cell r="BC451" t="str">
            <v/>
          </cell>
          <cell r="BD451" t="str">
            <v/>
          </cell>
          <cell r="BE451" t="str">
            <v/>
          </cell>
          <cell r="BF451" t="str">
            <v/>
          </cell>
          <cell r="BG451" t="str">
            <v/>
          </cell>
          <cell r="BH451" t="str">
            <v/>
          </cell>
          <cell r="BI451" t="str">
            <v/>
          </cell>
          <cell r="BJ451" t="str">
            <v/>
          </cell>
        </row>
        <row r="452">
          <cell r="A452" t="str">
            <v>RMC</v>
          </cell>
          <cell r="B452" t="str">
            <v>Q14</v>
          </cell>
          <cell r="C452" t="str">
            <v/>
          </cell>
          <cell r="D452" t="str">
            <v/>
          </cell>
          <cell r="E452">
            <v>0.92936028339237342</v>
          </cell>
          <cell r="F452" t="str">
            <v/>
          </cell>
          <cell r="G452" t="str">
            <v/>
          </cell>
          <cell r="H452" t="str">
            <v/>
          </cell>
          <cell r="J452" t="str">
            <v/>
          </cell>
          <cell r="K452" t="str">
            <v/>
          </cell>
          <cell r="L452" t="str">
            <v/>
          </cell>
          <cell r="M452">
            <v>3730</v>
          </cell>
          <cell r="N452" t="str">
            <v/>
          </cell>
          <cell r="Q452">
            <v>1</v>
          </cell>
          <cell r="R452">
            <v>1</v>
          </cell>
          <cell r="S452" t="str">
            <v/>
          </cell>
          <cell r="X452" t="str">
            <v/>
          </cell>
          <cell r="Y452" t="str">
            <v/>
          </cell>
          <cell r="Z452" t="str">
            <v/>
          </cell>
          <cell r="AB452">
            <v>0.98611111111111116</v>
          </cell>
          <cell r="AD452" t="str">
            <v/>
          </cell>
          <cell r="AE452" t="str">
            <v/>
          </cell>
          <cell r="AF452" t="str">
            <v/>
          </cell>
          <cell r="AG452">
            <v>1.1139992573338284E-3</v>
          </cell>
          <cell r="AH452">
            <v>4.666666666666667</v>
          </cell>
          <cell r="AI452" t="str">
            <v/>
          </cell>
          <cell r="AJ452" t="str">
            <v/>
          </cell>
          <cell r="AK452" t="str">
            <v/>
          </cell>
          <cell r="AL452" t="str">
            <v/>
          </cell>
          <cell r="AM452" t="str">
            <v/>
          </cell>
          <cell r="AN452" t="str">
            <v/>
          </cell>
          <cell r="AO452">
            <v>3278</v>
          </cell>
          <cell r="AQ452" t="str">
            <v/>
          </cell>
          <cell r="AR452" t="str">
            <v/>
          </cell>
          <cell r="AS452" t="str">
            <v/>
          </cell>
          <cell r="AU452" t="str">
            <v/>
          </cell>
          <cell r="AV452" t="str">
            <v/>
          </cell>
          <cell r="AW452" t="str">
            <v/>
          </cell>
          <cell r="AX452" t="str">
            <v/>
          </cell>
          <cell r="AY452" t="str">
            <v/>
          </cell>
          <cell r="AZ452" t="str">
            <v/>
          </cell>
          <cell r="BA452" t="str">
            <v/>
          </cell>
          <cell r="BB452" t="str">
            <v/>
          </cell>
          <cell r="BC452" t="str">
            <v/>
          </cell>
          <cell r="BD452" t="str">
            <v/>
          </cell>
          <cell r="BE452" t="str">
            <v/>
          </cell>
          <cell r="BF452" t="str">
            <v/>
          </cell>
          <cell r="BG452" t="str">
            <v/>
          </cell>
          <cell r="BH452" t="str">
            <v/>
          </cell>
          <cell r="BI452" t="str">
            <v/>
          </cell>
          <cell r="BJ452" t="str">
            <v/>
          </cell>
        </row>
        <row r="453">
          <cell r="A453" t="str">
            <v>RMD</v>
          </cell>
          <cell r="B453" t="str">
            <v>Q13</v>
          </cell>
          <cell r="C453">
            <v>0.73726169844020795</v>
          </cell>
          <cell r="D453">
            <v>0.93826386712629273</v>
          </cell>
          <cell r="E453" t="str">
            <v/>
          </cell>
          <cell r="F453" t="str">
            <v/>
          </cell>
          <cell r="G453" t="str">
            <v/>
          </cell>
          <cell r="H453" t="str">
            <v/>
          </cell>
          <cell r="J453" t="str">
            <v/>
          </cell>
          <cell r="K453" t="str">
            <v/>
          </cell>
          <cell r="L453" t="str">
            <v/>
          </cell>
          <cell r="M453" t="str">
            <v/>
          </cell>
          <cell r="N453" t="str">
            <v/>
          </cell>
          <cell r="Q453" t="str">
            <v/>
          </cell>
          <cell r="R453" t="str">
            <v/>
          </cell>
          <cell r="S453" t="str">
            <v/>
          </cell>
          <cell r="X453" t="str">
            <v/>
          </cell>
          <cell r="Y453" t="str">
            <v/>
          </cell>
          <cell r="Z453" t="str">
            <v/>
          </cell>
          <cell r="AB453" t="str">
            <v/>
          </cell>
          <cell r="AD453" t="str">
            <v/>
          </cell>
          <cell r="AE453" t="str">
            <v/>
          </cell>
          <cell r="AF453" t="str">
            <v/>
          </cell>
          <cell r="AG453" t="str">
            <v/>
          </cell>
          <cell r="AH453" t="str">
            <v/>
          </cell>
          <cell r="AI453" t="str">
            <v/>
          </cell>
          <cell r="AJ453" t="str">
            <v/>
          </cell>
          <cell r="AK453" t="str">
            <v/>
          </cell>
          <cell r="AL453" t="str">
            <v/>
          </cell>
          <cell r="AM453" t="str">
            <v/>
          </cell>
          <cell r="AN453" t="str">
            <v/>
          </cell>
          <cell r="AO453">
            <v>99</v>
          </cell>
          <cell r="AQ453" t="str">
            <v/>
          </cell>
          <cell r="AR453" t="str">
            <v/>
          </cell>
          <cell r="AS453" t="str">
            <v/>
          </cell>
          <cell r="AU453" t="str">
            <v/>
          </cell>
          <cell r="AV453" t="str">
            <v/>
          </cell>
          <cell r="AW453" t="str">
            <v/>
          </cell>
          <cell r="AX453" t="str">
            <v/>
          </cell>
          <cell r="AY453" t="str">
            <v/>
          </cell>
          <cell r="AZ453" t="str">
            <v/>
          </cell>
          <cell r="BA453" t="str">
            <v/>
          </cell>
          <cell r="BB453" t="str">
            <v/>
          </cell>
          <cell r="BC453" t="str">
            <v/>
          </cell>
          <cell r="BD453" t="str">
            <v/>
          </cell>
          <cell r="BE453" t="str">
            <v/>
          </cell>
          <cell r="BF453" t="str">
            <v/>
          </cell>
          <cell r="BG453" t="str">
            <v/>
          </cell>
          <cell r="BH453" t="str">
            <v/>
          </cell>
          <cell r="BI453" t="str">
            <v/>
          </cell>
          <cell r="BJ453" t="str">
            <v/>
          </cell>
        </row>
        <row r="454">
          <cell r="A454" t="str">
            <v>RMP</v>
          </cell>
          <cell r="B454" t="str">
            <v>Q14</v>
          </cell>
          <cell r="C454" t="str">
            <v/>
          </cell>
          <cell r="D454" t="str">
            <v/>
          </cell>
          <cell r="E454">
            <v>0.98995171603810517</v>
          </cell>
          <cell r="F454" t="str">
            <v/>
          </cell>
          <cell r="G454" t="str">
            <v/>
          </cell>
          <cell r="H454" t="str">
            <v/>
          </cell>
          <cell r="J454" t="str">
            <v/>
          </cell>
          <cell r="K454" t="str">
            <v/>
          </cell>
          <cell r="L454" t="str">
            <v/>
          </cell>
          <cell r="M454">
            <v>2631</v>
          </cell>
          <cell r="N454" t="str">
            <v/>
          </cell>
          <cell r="Q454">
            <v>1</v>
          </cell>
          <cell r="R454">
            <v>1</v>
          </cell>
          <cell r="S454" t="str">
            <v/>
          </cell>
          <cell r="X454" t="str">
            <v/>
          </cell>
          <cell r="Y454" t="str">
            <v/>
          </cell>
          <cell r="Z454" t="str">
            <v/>
          </cell>
          <cell r="AB454">
            <v>1</v>
          </cell>
          <cell r="AD454" t="str">
            <v/>
          </cell>
          <cell r="AE454" t="str">
            <v/>
          </cell>
          <cell r="AF454" t="str">
            <v/>
          </cell>
          <cell r="AG454">
            <v>3.7052456286427976E-2</v>
          </cell>
          <cell r="AH454">
            <v>4.333333333333333</v>
          </cell>
          <cell r="AI454" t="str">
            <v/>
          </cell>
          <cell r="AJ454" t="str">
            <v/>
          </cell>
          <cell r="AK454" t="str">
            <v/>
          </cell>
          <cell r="AL454" t="str">
            <v/>
          </cell>
          <cell r="AM454" t="str">
            <v/>
          </cell>
          <cell r="AN454" t="str">
            <v/>
          </cell>
          <cell r="AO454">
            <v>55</v>
          </cell>
          <cell r="AQ454" t="str">
            <v/>
          </cell>
          <cell r="AR454" t="str">
            <v/>
          </cell>
          <cell r="AS454" t="str">
            <v/>
          </cell>
          <cell r="AU454" t="str">
            <v/>
          </cell>
          <cell r="AV454" t="str">
            <v/>
          </cell>
          <cell r="AW454" t="str">
            <v/>
          </cell>
          <cell r="AX454" t="str">
            <v/>
          </cell>
          <cell r="AY454" t="str">
            <v/>
          </cell>
          <cell r="AZ454" t="str">
            <v/>
          </cell>
          <cell r="BA454" t="str">
            <v/>
          </cell>
          <cell r="BB454" t="str">
            <v/>
          </cell>
          <cell r="BC454" t="str">
            <v/>
          </cell>
          <cell r="BD454" t="str">
            <v/>
          </cell>
          <cell r="BE454" t="str">
            <v/>
          </cell>
          <cell r="BF454" t="str">
            <v/>
          </cell>
          <cell r="BG454" t="str">
            <v/>
          </cell>
          <cell r="BH454" t="str">
            <v/>
          </cell>
          <cell r="BI454" t="str">
            <v/>
          </cell>
          <cell r="BJ454" t="str">
            <v/>
          </cell>
        </row>
        <row r="455">
          <cell r="A455" t="str">
            <v>RMY</v>
          </cell>
          <cell r="B455" t="str">
            <v>Q01</v>
          </cell>
          <cell r="C455" t="str">
            <v/>
          </cell>
          <cell r="D455" t="str">
            <v/>
          </cell>
          <cell r="E455" t="str">
            <v/>
          </cell>
          <cell r="F455" t="str">
            <v/>
          </cell>
          <cell r="G455" t="str">
            <v/>
          </cell>
          <cell r="H455" t="str">
            <v/>
          </cell>
          <cell r="J455" t="str">
            <v/>
          </cell>
          <cell r="K455" t="str">
            <v/>
          </cell>
          <cell r="L455" t="str">
            <v/>
          </cell>
          <cell r="M455" t="str">
            <v/>
          </cell>
          <cell r="N455" t="str">
            <v/>
          </cell>
          <cell r="Q455" t="str">
            <v/>
          </cell>
          <cell r="R455" t="str">
            <v/>
          </cell>
          <cell r="S455" t="str">
            <v/>
          </cell>
          <cell r="X455" t="str">
            <v/>
          </cell>
          <cell r="Y455" t="str">
            <v/>
          </cell>
          <cell r="Z455" t="str">
            <v/>
          </cell>
          <cell r="AB455" t="str">
            <v/>
          </cell>
          <cell r="AD455" t="str">
            <v/>
          </cell>
          <cell r="AE455" t="str">
            <v/>
          </cell>
          <cell r="AF455" t="str">
            <v/>
          </cell>
          <cell r="AG455">
            <v>0</v>
          </cell>
          <cell r="AH455" t="str">
            <v/>
          </cell>
          <cell r="AI455" t="str">
            <v/>
          </cell>
          <cell r="AJ455" t="str">
            <v/>
          </cell>
          <cell r="AK455" t="str">
            <v/>
          </cell>
          <cell r="AL455" t="str">
            <v/>
          </cell>
          <cell r="AM455" t="str">
            <v/>
          </cell>
          <cell r="AN455" t="str">
            <v/>
          </cell>
          <cell r="AO455">
            <v>1119</v>
          </cell>
          <cell r="AQ455" t="str">
            <v/>
          </cell>
          <cell r="AR455" t="str">
            <v/>
          </cell>
          <cell r="AS455" t="str">
            <v/>
          </cell>
          <cell r="AU455" t="str">
            <v/>
          </cell>
          <cell r="AV455" t="str">
            <v/>
          </cell>
          <cell r="AW455" t="str">
            <v/>
          </cell>
          <cell r="AX455" t="str">
            <v/>
          </cell>
          <cell r="AY455" t="str">
            <v/>
          </cell>
          <cell r="AZ455" t="str">
            <v/>
          </cell>
          <cell r="BA455" t="str">
            <v/>
          </cell>
          <cell r="BB455" t="str">
            <v/>
          </cell>
          <cell r="BC455" t="str">
            <v/>
          </cell>
          <cell r="BD455" t="str">
            <v/>
          </cell>
          <cell r="BE455" t="str">
            <v/>
          </cell>
          <cell r="BF455" t="str">
            <v/>
          </cell>
          <cell r="BG455" t="str">
            <v/>
          </cell>
          <cell r="BH455" t="str">
            <v/>
          </cell>
          <cell r="BI455" t="str">
            <v/>
          </cell>
          <cell r="BJ455" t="str">
            <v/>
          </cell>
        </row>
        <row r="456">
          <cell r="A456" t="str">
            <v>RMZ</v>
          </cell>
          <cell r="B456" t="str">
            <v>Q01</v>
          </cell>
          <cell r="C456">
            <v>0.76883451384417256</v>
          </cell>
          <cell r="D456">
            <v>0.95953360768175588</v>
          </cell>
          <cell r="E456" t="str">
            <v/>
          </cell>
          <cell r="F456" t="str">
            <v/>
          </cell>
          <cell r="G456" t="str">
            <v/>
          </cell>
          <cell r="H456" t="str">
            <v/>
          </cell>
          <cell r="J456" t="str">
            <v/>
          </cell>
          <cell r="K456" t="str">
            <v/>
          </cell>
          <cell r="L456" t="str">
            <v/>
          </cell>
          <cell r="M456" t="str">
            <v/>
          </cell>
          <cell r="N456" t="str">
            <v/>
          </cell>
          <cell r="Q456" t="str">
            <v/>
          </cell>
          <cell r="R456" t="str">
            <v/>
          </cell>
          <cell r="S456" t="str">
            <v/>
          </cell>
          <cell r="X456" t="str">
            <v/>
          </cell>
          <cell r="Y456" t="str">
            <v/>
          </cell>
          <cell r="Z456" t="str">
            <v/>
          </cell>
          <cell r="AB456" t="str">
            <v/>
          </cell>
          <cell r="AD456" t="str">
            <v/>
          </cell>
          <cell r="AE456" t="str">
            <v/>
          </cell>
          <cell r="AF456" t="str">
            <v/>
          </cell>
          <cell r="AG456" t="str">
            <v/>
          </cell>
          <cell r="AH456" t="str">
            <v/>
          </cell>
          <cell r="AI456" t="str">
            <v/>
          </cell>
          <cell r="AJ456" t="str">
            <v/>
          </cell>
          <cell r="AK456" t="str">
            <v/>
          </cell>
          <cell r="AL456" t="str">
            <v/>
          </cell>
          <cell r="AM456" t="str">
            <v/>
          </cell>
          <cell r="AN456" t="str">
            <v/>
          </cell>
          <cell r="AO456">
            <v>550</v>
          </cell>
          <cell r="AQ456" t="str">
            <v/>
          </cell>
          <cell r="AR456" t="str">
            <v/>
          </cell>
          <cell r="AS456" t="str">
            <v/>
          </cell>
          <cell r="AU456" t="str">
            <v/>
          </cell>
          <cell r="AV456" t="str">
            <v/>
          </cell>
          <cell r="AW456" t="str">
            <v/>
          </cell>
          <cell r="AX456" t="str">
            <v/>
          </cell>
          <cell r="AY456" t="str">
            <v/>
          </cell>
          <cell r="AZ456" t="str">
            <v/>
          </cell>
          <cell r="BA456" t="str">
            <v/>
          </cell>
          <cell r="BB456" t="str">
            <v/>
          </cell>
          <cell r="BC456" t="str">
            <v/>
          </cell>
          <cell r="BD456" t="str">
            <v/>
          </cell>
          <cell r="BE456" t="str">
            <v/>
          </cell>
          <cell r="BF456" t="str">
            <v/>
          </cell>
          <cell r="BG456" t="str">
            <v/>
          </cell>
          <cell r="BH456" t="str">
            <v/>
          </cell>
          <cell r="BI456" t="str">
            <v/>
          </cell>
          <cell r="BJ456" t="str">
            <v/>
          </cell>
        </row>
        <row r="457">
          <cell r="A457" t="str">
            <v>RN1</v>
          </cell>
          <cell r="B457" t="str">
            <v>Q17</v>
          </cell>
          <cell r="C457" t="str">
            <v/>
          </cell>
          <cell r="D457" t="str">
            <v/>
          </cell>
          <cell r="E457">
            <v>0.98807462973648774</v>
          </cell>
          <cell r="F457" t="str">
            <v/>
          </cell>
          <cell r="G457" t="str">
            <v/>
          </cell>
          <cell r="H457" t="str">
            <v/>
          </cell>
          <cell r="J457" t="str">
            <v/>
          </cell>
          <cell r="K457" t="str">
            <v/>
          </cell>
          <cell r="L457" t="str">
            <v/>
          </cell>
          <cell r="M457">
            <v>3141</v>
          </cell>
          <cell r="N457" t="str">
            <v/>
          </cell>
          <cell r="Q457">
            <v>1</v>
          </cell>
          <cell r="R457">
            <v>1</v>
          </cell>
          <cell r="S457" t="str">
            <v/>
          </cell>
          <cell r="X457" t="str">
            <v/>
          </cell>
          <cell r="Y457" t="str">
            <v/>
          </cell>
          <cell r="Z457" t="str">
            <v/>
          </cell>
          <cell r="AB457">
            <v>0.98639455782312924</v>
          </cell>
          <cell r="AD457" t="str">
            <v/>
          </cell>
          <cell r="AE457" t="str">
            <v/>
          </cell>
          <cell r="AF457" t="str">
            <v/>
          </cell>
          <cell r="AG457">
            <v>4.2819499341238479E-2</v>
          </cell>
          <cell r="AH457">
            <v>0.66666666666666663</v>
          </cell>
          <cell r="AI457" t="str">
            <v/>
          </cell>
          <cell r="AJ457" t="str">
            <v/>
          </cell>
          <cell r="AK457" t="str">
            <v/>
          </cell>
          <cell r="AL457" t="str">
            <v/>
          </cell>
          <cell r="AM457" t="str">
            <v/>
          </cell>
          <cell r="AN457" t="str">
            <v/>
          </cell>
          <cell r="AO457">
            <v>-3045</v>
          </cell>
          <cell r="AQ457" t="str">
            <v/>
          </cell>
          <cell r="AR457" t="str">
            <v/>
          </cell>
          <cell r="AS457" t="str">
            <v/>
          </cell>
          <cell r="AU457" t="str">
            <v/>
          </cell>
          <cell r="AV457" t="str">
            <v/>
          </cell>
          <cell r="AW457" t="str">
            <v/>
          </cell>
          <cell r="AX457" t="str">
            <v/>
          </cell>
          <cell r="AY457" t="str">
            <v/>
          </cell>
          <cell r="AZ457" t="str">
            <v/>
          </cell>
          <cell r="BA457" t="str">
            <v/>
          </cell>
          <cell r="BB457" t="str">
            <v/>
          </cell>
          <cell r="BC457" t="str">
            <v/>
          </cell>
          <cell r="BD457" t="str">
            <v/>
          </cell>
          <cell r="BE457" t="str">
            <v/>
          </cell>
          <cell r="BF457" t="str">
            <v/>
          </cell>
          <cell r="BG457" t="str">
            <v/>
          </cell>
          <cell r="BH457" t="str">
            <v/>
          </cell>
          <cell r="BI457" t="str">
            <v/>
          </cell>
          <cell r="BJ457" t="str">
            <v/>
          </cell>
        </row>
        <row r="458">
          <cell r="A458" t="str">
            <v>RN3</v>
          </cell>
          <cell r="B458" t="str">
            <v>Q20</v>
          </cell>
          <cell r="C458" t="str">
            <v/>
          </cell>
          <cell r="D458" t="str">
            <v/>
          </cell>
          <cell r="E458">
            <v>0.91213389121338917</v>
          </cell>
          <cell r="F458" t="str">
            <v/>
          </cell>
          <cell r="G458" t="str">
            <v/>
          </cell>
          <cell r="H458" t="str">
            <v/>
          </cell>
          <cell r="J458" t="str">
            <v/>
          </cell>
          <cell r="K458" t="str">
            <v/>
          </cell>
          <cell r="L458" t="str">
            <v/>
          </cell>
          <cell r="M458">
            <v>5532</v>
          </cell>
          <cell r="N458" t="str">
            <v/>
          </cell>
          <cell r="Q458">
            <v>1</v>
          </cell>
          <cell r="R458">
            <v>1</v>
          </cell>
          <cell r="S458" t="str">
            <v/>
          </cell>
          <cell r="X458" t="str">
            <v/>
          </cell>
          <cell r="Y458" t="str">
            <v/>
          </cell>
          <cell r="Z458" t="str">
            <v/>
          </cell>
          <cell r="AB458">
            <v>0.82352941176470584</v>
          </cell>
          <cell r="AD458" t="str">
            <v/>
          </cell>
          <cell r="AE458" t="str">
            <v/>
          </cell>
          <cell r="AF458" t="str">
            <v/>
          </cell>
          <cell r="AG458">
            <v>4.578025477707006E-2</v>
          </cell>
          <cell r="AH458">
            <v>0</v>
          </cell>
          <cell r="AI458" t="str">
            <v/>
          </cell>
          <cell r="AJ458" t="str">
            <v/>
          </cell>
          <cell r="AK458" t="str">
            <v/>
          </cell>
          <cell r="AL458" t="str">
            <v/>
          </cell>
          <cell r="AM458" t="str">
            <v/>
          </cell>
          <cell r="AN458" t="str">
            <v/>
          </cell>
          <cell r="AO458">
            <v>-835</v>
          </cell>
          <cell r="AQ458" t="str">
            <v/>
          </cell>
          <cell r="AR458" t="str">
            <v/>
          </cell>
          <cell r="AS458" t="str">
            <v/>
          </cell>
          <cell r="AU458" t="str">
            <v/>
          </cell>
          <cell r="AV458" t="str">
            <v/>
          </cell>
          <cell r="AW458" t="str">
            <v/>
          </cell>
          <cell r="AX458" t="str">
            <v/>
          </cell>
          <cell r="AY458" t="str">
            <v/>
          </cell>
          <cell r="AZ458" t="str">
            <v/>
          </cell>
          <cell r="BA458" t="str">
            <v/>
          </cell>
          <cell r="BB458" t="str">
            <v/>
          </cell>
          <cell r="BC458" t="str">
            <v/>
          </cell>
          <cell r="BD458" t="str">
            <v/>
          </cell>
          <cell r="BE458" t="str">
            <v/>
          </cell>
          <cell r="BF458" t="str">
            <v/>
          </cell>
          <cell r="BG458" t="str">
            <v/>
          </cell>
          <cell r="BH458" t="str">
            <v/>
          </cell>
          <cell r="BI458" t="str">
            <v/>
          </cell>
          <cell r="BJ458" t="str">
            <v/>
          </cell>
        </row>
        <row r="459">
          <cell r="A459" t="str">
            <v>RN5</v>
          </cell>
          <cell r="B459" t="str">
            <v>Q17</v>
          </cell>
          <cell r="C459" t="str">
            <v/>
          </cell>
          <cell r="D459" t="str">
            <v/>
          </cell>
          <cell r="E459">
            <v>0.99214394323365429</v>
          </cell>
          <cell r="F459" t="str">
            <v/>
          </cell>
          <cell r="G459" t="str">
            <v/>
          </cell>
          <cell r="H459" t="str">
            <v/>
          </cell>
          <cell r="J459" t="str">
            <v/>
          </cell>
          <cell r="K459" t="str">
            <v/>
          </cell>
          <cell r="L459" t="str">
            <v/>
          </cell>
          <cell r="M459">
            <v>3223</v>
          </cell>
          <cell r="N459" t="str">
            <v/>
          </cell>
          <cell r="Q459">
            <v>1</v>
          </cell>
          <cell r="R459">
            <v>1</v>
          </cell>
          <cell r="S459" t="str">
            <v/>
          </cell>
          <cell r="X459" t="str">
            <v/>
          </cell>
          <cell r="Y459" t="str">
            <v/>
          </cell>
          <cell r="Z459" t="str">
            <v/>
          </cell>
          <cell r="AB459">
            <v>1</v>
          </cell>
          <cell r="AD459" t="str">
            <v/>
          </cell>
          <cell r="AE459" t="str">
            <v/>
          </cell>
          <cell r="AF459" t="str">
            <v/>
          </cell>
          <cell r="AG459">
            <v>5.3793103448275863E-2</v>
          </cell>
          <cell r="AH459">
            <v>1</v>
          </cell>
          <cell r="AI459" t="str">
            <v/>
          </cell>
          <cell r="AJ459" t="str">
            <v/>
          </cell>
          <cell r="AK459" t="str">
            <v/>
          </cell>
          <cell r="AL459" t="str">
            <v/>
          </cell>
          <cell r="AM459" t="str">
            <v/>
          </cell>
          <cell r="AN459" t="str">
            <v/>
          </cell>
          <cell r="AO459">
            <v>26</v>
          </cell>
          <cell r="AQ459" t="str">
            <v/>
          </cell>
          <cell r="AR459" t="str">
            <v/>
          </cell>
          <cell r="AS459" t="str">
            <v/>
          </cell>
          <cell r="AU459" t="str">
            <v/>
          </cell>
          <cell r="AV459" t="str">
            <v/>
          </cell>
          <cell r="AW459" t="str">
            <v/>
          </cell>
          <cell r="AX459" t="str">
            <v/>
          </cell>
          <cell r="AY459" t="str">
            <v/>
          </cell>
          <cell r="AZ459" t="str">
            <v/>
          </cell>
          <cell r="BA459" t="str">
            <v/>
          </cell>
          <cell r="BB459" t="str">
            <v/>
          </cell>
          <cell r="BC459" t="str">
            <v/>
          </cell>
          <cell r="BD459" t="str">
            <v/>
          </cell>
          <cell r="BE459" t="str">
            <v/>
          </cell>
          <cell r="BF459" t="str">
            <v/>
          </cell>
          <cell r="BG459" t="str">
            <v/>
          </cell>
          <cell r="BH459" t="str">
            <v/>
          </cell>
          <cell r="BI459" t="str">
            <v/>
          </cell>
          <cell r="BJ459" t="str">
            <v/>
          </cell>
        </row>
        <row r="460">
          <cell r="A460" t="str">
            <v>RN7</v>
          </cell>
          <cell r="B460" t="str">
            <v>Q18</v>
          </cell>
          <cell r="C460" t="str">
            <v/>
          </cell>
          <cell r="D460" t="str">
            <v/>
          </cell>
          <cell r="E460">
            <v>0.98138646939506025</v>
          </cell>
          <cell r="F460" t="str">
            <v/>
          </cell>
          <cell r="G460" t="str">
            <v/>
          </cell>
          <cell r="H460" t="str">
            <v/>
          </cell>
          <cell r="J460" t="str">
            <v/>
          </cell>
          <cell r="K460" t="str">
            <v/>
          </cell>
          <cell r="L460" t="str">
            <v/>
          </cell>
          <cell r="M460">
            <v>2430</v>
          </cell>
          <cell r="N460" t="str">
            <v/>
          </cell>
          <cell r="Q460">
            <v>1</v>
          </cell>
          <cell r="R460">
            <v>1</v>
          </cell>
          <cell r="S460" t="str">
            <v/>
          </cell>
          <cell r="X460" t="str">
            <v/>
          </cell>
          <cell r="Y460" t="str">
            <v/>
          </cell>
          <cell r="Z460" t="str">
            <v/>
          </cell>
          <cell r="AB460">
            <v>1</v>
          </cell>
          <cell r="AD460" t="str">
            <v/>
          </cell>
          <cell r="AE460" t="str">
            <v/>
          </cell>
          <cell r="AF460" t="str">
            <v/>
          </cell>
          <cell r="AG460">
            <v>1.3881177123820098E-2</v>
          </cell>
          <cell r="AH460">
            <v>2.6666666666666665</v>
          </cell>
          <cell r="AI460" t="str">
            <v/>
          </cell>
          <cell r="AJ460" t="str">
            <v/>
          </cell>
          <cell r="AK460" t="str">
            <v/>
          </cell>
          <cell r="AL460" t="str">
            <v/>
          </cell>
          <cell r="AM460" t="str">
            <v/>
          </cell>
          <cell r="AN460" t="str">
            <v/>
          </cell>
          <cell r="AO460">
            <v>-3470</v>
          </cell>
          <cell r="AQ460" t="str">
            <v/>
          </cell>
          <cell r="AR460" t="str">
            <v/>
          </cell>
          <cell r="AS460" t="str">
            <v/>
          </cell>
          <cell r="AU460" t="str">
            <v/>
          </cell>
          <cell r="AV460" t="str">
            <v/>
          </cell>
          <cell r="AW460" t="str">
            <v/>
          </cell>
          <cell r="AX460" t="str">
            <v/>
          </cell>
          <cell r="AY460" t="str">
            <v/>
          </cell>
          <cell r="AZ460" t="str">
            <v/>
          </cell>
          <cell r="BA460" t="str">
            <v/>
          </cell>
          <cell r="BB460" t="str">
            <v/>
          </cell>
          <cell r="BC460" t="str">
            <v/>
          </cell>
          <cell r="BD460" t="str">
            <v/>
          </cell>
          <cell r="BE460" t="str">
            <v/>
          </cell>
          <cell r="BF460" t="str">
            <v/>
          </cell>
          <cell r="BG460" t="str">
            <v/>
          </cell>
          <cell r="BH460" t="str">
            <v/>
          </cell>
          <cell r="BI460" t="str">
            <v/>
          </cell>
          <cell r="BJ460" t="str">
            <v/>
          </cell>
        </row>
        <row r="461">
          <cell r="A461" t="str">
            <v>RNA</v>
          </cell>
          <cell r="B461" t="str">
            <v>Q27</v>
          </cell>
          <cell r="C461" t="str">
            <v/>
          </cell>
          <cell r="D461" t="str">
            <v/>
          </cell>
          <cell r="E461">
            <v>0.96491032638966245</v>
          </cell>
          <cell r="F461" t="str">
            <v/>
          </cell>
          <cell r="G461" t="str">
            <v/>
          </cell>
          <cell r="H461" t="str">
            <v/>
          </cell>
          <cell r="J461" t="str">
            <v/>
          </cell>
          <cell r="K461" t="str">
            <v/>
          </cell>
          <cell r="L461" t="str">
            <v/>
          </cell>
          <cell r="M461">
            <v>4308</v>
          </cell>
          <cell r="N461" t="str">
            <v/>
          </cell>
          <cell r="Q461">
            <v>1</v>
          </cell>
          <cell r="R461">
            <v>1</v>
          </cell>
          <cell r="S461" t="str">
            <v/>
          </cell>
          <cell r="X461" t="str">
            <v/>
          </cell>
          <cell r="Y461" t="str">
            <v/>
          </cell>
          <cell r="Z461" t="str">
            <v/>
          </cell>
          <cell r="AB461">
            <v>0.99530516431924887</v>
          </cell>
          <cell r="AD461" t="str">
            <v/>
          </cell>
          <cell r="AE461" t="str">
            <v/>
          </cell>
          <cell r="AF461" t="str">
            <v/>
          </cell>
          <cell r="AG461">
            <v>2.2682721926631191E-2</v>
          </cell>
          <cell r="AH461">
            <v>4.666666666666667</v>
          </cell>
          <cell r="AI461" t="str">
            <v/>
          </cell>
          <cell r="AJ461" t="str">
            <v/>
          </cell>
          <cell r="AK461" t="str">
            <v/>
          </cell>
          <cell r="AL461" t="str">
            <v/>
          </cell>
          <cell r="AM461" t="str">
            <v/>
          </cell>
          <cell r="AN461" t="str">
            <v/>
          </cell>
          <cell r="AO461">
            <v>1753</v>
          </cell>
          <cell r="AQ461" t="str">
            <v/>
          </cell>
          <cell r="AR461" t="str">
            <v/>
          </cell>
          <cell r="AS461" t="str">
            <v/>
          </cell>
          <cell r="AU461" t="str">
            <v/>
          </cell>
          <cell r="AV461" t="str">
            <v/>
          </cell>
          <cell r="AW461" t="str">
            <v/>
          </cell>
          <cell r="AX461" t="str">
            <v/>
          </cell>
          <cell r="AY461" t="str">
            <v/>
          </cell>
          <cell r="AZ461" t="str">
            <v/>
          </cell>
          <cell r="BA461" t="str">
            <v/>
          </cell>
          <cell r="BB461" t="str">
            <v/>
          </cell>
          <cell r="BC461" t="str">
            <v/>
          </cell>
          <cell r="BD461" t="str">
            <v/>
          </cell>
          <cell r="BE461" t="str">
            <v/>
          </cell>
          <cell r="BF461" t="str">
            <v/>
          </cell>
          <cell r="BG461" t="str">
            <v/>
          </cell>
          <cell r="BH461" t="str">
            <v/>
          </cell>
          <cell r="BI461" t="str">
            <v/>
          </cell>
          <cell r="BJ461" t="str">
            <v/>
          </cell>
        </row>
        <row r="462">
          <cell r="A462" t="str">
            <v>RNH</v>
          </cell>
          <cell r="B462" t="str">
            <v>Q06</v>
          </cell>
          <cell r="C462" t="str">
            <v/>
          </cell>
          <cell r="D462" t="str">
            <v/>
          </cell>
          <cell r="E462">
            <v>0.96481566467798685</v>
          </cell>
          <cell r="F462" t="str">
            <v/>
          </cell>
          <cell r="G462" t="str">
            <v/>
          </cell>
          <cell r="H462" t="str">
            <v/>
          </cell>
          <cell r="J462" t="str">
            <v/>
          </cell>
          <cell r="K462" t="str">
            <v/>
          </cell>
          <cell r="L462" t="str">
            <v/>
          </cell>
          <cell r="M462">
            <v>1300</v>
          </cell>
          <cell r="N462" t="str">
            <v/>
          </cell>
          <cell r="Q462">
            <v>0.997907949790795</v>
          </cell>
          <cell r="R462">
            <v>0.99946149703823373</v>
          </cell>
          <cell r="S462" t="str">
            <v/>
          </cell>
          <cell r="X462" t="str">
            <v/>
          </cell>
          <cell r="Y462" t="str">
            <v/>
          </cell>
          <cell r="Z462" t="str">
            <v/>
          </cell>
          <cell r="AB462">
            <v>1</v>
          </cell>
          <cell r="AD462" t="str">
            <v/>
          </cell>
          <cell r="AE462" t="str">
            <v/>
          </cell>
          <cell r="AF462" t="str">
            <v/>
          </cell>
          <cell r="AG462">
            <v>2.8702640642939152E-3</v>
          </cell>
          <cell r="AH462">
            <v>1.3333333333333333</v>
          </cell>
          <cell r="AI462" t="str">
            <v/>
          </cell>
          <cell r="AJ462" t="str">
            <v/>
          </cell>
          <cell r="AK462" t="str">
            <v/>
          </cell>
          <cell r="AL462" t="str">
            <v/>
          </cell>
          <cell r="AM462" t="str">
            <v/>
          </cell>
          <cell r="AN462" t="str">
            <v/>
          </cell>
          <cell r="AO462">
            <v>13</v>
          </cell>
          <cell r="AQ462" t="str">
            <v/>
          </cell>
          <cell r="AR462" t="str">
            <v/>
          </cell>
          <cell r="AS462" t="str">
            <v/>
          </cell>
          <cell r="AU462" t="str">
            <v/>
          </cell>
          <cell r="AV462" t="str">
            <v/>
          </cell>
          <cell r="AW462" t="str">
            <v/>
          </cell>
          <cell r="AX462" t="str">
            <v/>
          </cell>
          <cell r="AY462" t="str">
            <v/>
          </cell>
          <cell r="AZ462" t="str">
            <v/>
          </cell>
          <cell r="BA462" t="str">
            <v/>
          </cell>
          <cell r="BB462" t="str">
            <v/>
          </cell>
          <cell r="BC462" t="str">
            <v/>
          </cell>
          <cell r="BD462" t="str">
            <v/>
          </cell>
          <cell r="BE462" t="str">
            <v/>
          </cell>
          <cell r="BF462" t="str">
            <v/>
          </cell>
          <cell r="BG462" t="str">
            <v/>
          </cell>
          <cell r="BH462" t="str">
            <v/>
          </cell>
          <cell r="BI462" t="str">
            <v/>
          </cell>
          <cell r="BJ462" t="str">
            <v/>
          </cell>
        </row>
        <row r="463">
          <cell r="A463" t="str">
            <v>RNJ</v>
          </cell>
          <cell r="B463" t="str">
            <v>Q06</v>
          </cell>
          <cell r="C463" t="str">
            <v/>
          </cell>
          <cell r="D463" t="str">
            <v/>
          </cell>
          <cell r="E463">
            <v>0.98075812969020593</v>
          </cell>
          <cell r="F463" t="str">
            <v/>
          </cell>
          <cell r="G463" t="str">
            <v/>
          </cell>
          <cell r="H463" t="str">
            <v/>
          </cell>
          <cell r="J463" t="str">
            <v/>
          </cell>
          <cell r="K463" t="str">
            <v/>
          </cell>
          <cell r="L463" t="str">
            <v/>
          </cell>
          <cell r="M463">
            <v>7312</v>
          </cell>
          <cell r="N463" t="str">
            <v/>
          </cell>
          <cell r="Q463">
            <v>1</v>
          </cell>
          <cell r="R463">
            <v>1</v>
          </cell>
          <cell r="S463" t="str">
            <v/>
          </cell>
          <cell r="X463" t="str">
            <v/>
          </cell>
          <cell r="Y463" t="str">
            <v/>
          </cell>
          <cell r="Z463" t="str">
            <v/>
          </cell>
          <cell r="AB463">
            <v>1</v>
          </cell>
          <cell r="AD463" t="str">
            <v/>
          </cell>
          <cell r="AE463" t="str">
            <v/>
          </cell>
          <cell r="AF463" t="str">
            <v/>
          </cell>
          <cell r="AG463">
            <v>1.3120229007633589E-2</v>
          </cell>
          <cell r="AH463">
            <v>7</v>
          </cell>
          <cell r="AI463" t="str">
            <v/>
          </cell>
          <cell r="AJ463" t="str">
            <v/>
          </cell>
          <cell r="AK463" t="str">
            <v/>
          </cell>
          <cell r="AL463" t="str">
            <v/>
          </cell>
          <cell r="AM463" t="str">
            <v/>
          </cell>
          <cell r="AN463" t="str">
            <v/>
          </cell>
          <cell r="AO463">
            <v>3414</v>
          </cell>
          <cell r="AQ463" t="str">
            <v/>
          </cell>
          <cell r="AR463" t="str">
            <v/>
          </cell>
          <cell r="AS463" t="str">
            <v/>
          </cell>
          <cell r="AU463" t="str">
            <v/>
          </cell>
          <cell r="AV463" t="str">
            <v/>
          </cell>
          <cell r="AW463" t="str">
            <v/>
          </cell>
          <cell r="AX463" t="str">
            <v/>
          </cell>
          <cell r="AY463" t="str">
            <v/>
          </cell>
          <cell r="AZ463" t="str">
            <v/>
          </cell>
          <cell r="BA463" t="str">
            <v/>
          </cell>
          <cell r="BB463" t="str">
            <v/>
          </cell>
          <cell r="BC463" t="str">
            <v/>
          </cell>
          <cell r="BD463" t="str">
            <v/>
          </cell>
          <cell r="BE463" t="str">
            <v/>
          </cell>
          <cell r="BF463" t="str">
            <v/>
          </cell>
          <cell r="BG463" t="str">
            <v/>
          </cell>
          <cell r="BH463" t="str">
            <v/>
          </cell>
          <cell r="BI463" t="str">
            <v/>
          </cell>
          <cell r="BJ463" t="str">
            <v/>
          </cell>
        </row>
        <row r="464">
          <cell r="A464" t="str">
            <v>RNK</v>
          </cell>
          <cell r="B464" t="str">
            <v>Q05</v>
          </cell>
          <cell r="C464" t="str">
            <v/>
          </cell>
          <cell r="D464" t="str">
            <v/>
          </cell>
          <cell r="E464" t="str">
            <v/>
          </cell>
          <cell r="F464" t="str">
            <v/>
          </cell>
          <cell r="G464" t="str">
            <v/>
          </cell>
          <cell r="H464" t="str">
            <v/>
          </cell>
          <cell r="J464" t="str">
            <v/>
          </cell>
          <cell r="K464" t="str">
            <v/>
          </cell>
          <cell r="L464" t="str">
            <v/>
          </cell>
          <cell r="M464" t="str">
            <v/>
          </cell>
          <cell r="N464" t="str">
            <v/>
          </cell>
          <cell r="Q464" t="str">
            <v/>
          </cell>
          <cell r="R464">
            <v>1</v>
          </cell>
          <cell r="S464" t="str">
            <v/>
          </cell>
          <cell r="X464" t="str">
            <v/>
          </cell>
          <cell r="Y464" t="str">
            <v/>
          </cell>
          <cell r="Z464" t="str">
            <v/>
          </cell>
          <cell r="AB464" t="str">
            <v/>
          </cell>
          <cell r="AD464" t="str">
            <v/>
          </cell>
          <cell r="AE464" t="str">
            <v/>
          </cell>
          <cell r="AF464" t="str">
            <v/>
          </cell>
          <cell r="AG464" t="str">
            <v/>
          </cell>
          <cell r="AH464" t="str">
            <v/>
          </cell>
          <cell r="AI464" t="str">
            <v/>
          </cell>
          <cell r="AJ464" t="str">
            <v/>
          </cell>
          <cell r="AK464" t="str">
            <v/>
          </cell>
          <cell r="AL464" t="str">
            <v/>
          </cell>
          <cell r="AM464" t="str">
            <v/>
          </cell>
          <cell r="AN464" t="str">
            <v/>
          </cell>
          <cell r="AO464">
            <v>373</v>
          </cell>
          <cell r="AQ464" t="str">
            <v/>
          </cell>
          <cell r="AR464" t="str">
            <v/>
          </cell>
          <cell r="AS464" t="str">
            <v/>
          </cell>
          <cell r="AU464" t="str">
            <v/>
          </cell>
          <cell r="AV464" t="str">
            <v/>
          </cell>
          <cell r="AW464" t="str">
            <v/>
          </cell>
          <cell r="AX464" t="str">
            <v/>
          </cell>
          <cell r="AY464" t="str">
            <v/>
          </cell>
          <cell r="AZ464" t="str">
            <v/>
          </cell>
          <cell r="BA464" t="str">
            <v/>
          </cell>
          <cell r="BB464" t="str">
            <v/>
          </cell>
          <cell r="BC464" t="str">
            <v/>
          </cell>
          <cell r="BD464" t="str">
            <v/>
          </cell>
          <cell r="BE464" t="str">
            <v/>
          </cell>
          <cell r="BF464" t="str">
            <v/>
          </cell>
          <cell r="BG464" t="str">
            <v/>
          </cell>
          <cell r="BH464" t="str">
            <v/>
          </cell>
          <cell r="BI464" t="str">
            <v/>
          </cell>
          <cell r="BJ464" t="str">
            <v/>
          </cell>
        </row>
        <row r="465">
          <cell r="A465" t="str">
            <v>RNL</v>
          </cell>
          <cell r="B465" t="str">
            <v>Q13</v>
          </cell>
          <cell r="C465" t="str">
            <v/>
          </cell>
          <cell r="D465" t="str">
            <v/>
          </cell>
          <cell r="E465">
            <v>0.96507494977592334</v>
          </cell>
          <cell r="F465" t="str">
            <v/>
          </cell>
          <cell r="G465" t="str">
            <v/>
          </cell>
          <cell r="H465" t="str">
            <v/>
          </cell>
          <cell r="J465" t="str">
            <v/>
          </cell>
          <cell r="K465" t="str">
            <v/>
          </cell>
          <cell r="L465" t="str">
            <v/>
          </cell>
          <cell r="M465">
            <v>4780</v>
          </cell>
          <cell r="N465" t="str">
            <v/>
          </cell>
          <cell r="Q465">
            <v>1</v>
          </cell>
          <cell r="R465">
            <v>0.99017637865594998</v>
          </cell>
          <cell r="S465" t="str">
            <v/>
          </cell>
          <cell r="X465" t="str">
            <v/>
          </cell>
          <cell r="Y465" t="str">
            <v/>
          </cell>
          <cell r="Z465" t="str">
            <v/>
          </cell>
          <cell r="AB465">
            <v>0.93577981651376152</v>
          </cell>
          <cell r="AD465" t="str">
            <v/>
          </cell>
          <cell r="AE465" t="str">
            <v/>
          </cell>
          <cell r="AF465" t="str">
            <v/>
          </cell>
          <cell r="AG465">
            <v>2.6498840675720438E-3</v>
          </cell>
          <cell r="AH465">
            <v>2</v>
          </cell>
          <cell r="AI465" t="str">
            <v/>
          </cell>
          <cell r="AJ465" t="str">
            <v/>
          </cell>
          <cell r="AK465" t="str">
            <v/>
          </cell>
          <cell r="AL465" t="str">
            <v/>
          </cell>
          <cell r="AM465" t="str">
            <v/>
          </cell>
          <cell r="AN465" t="str">
            <v/>
          </cell>
          <cell r="AO465">
            <v>56</v>
          </cell>
          <cell r="AQ465" t="str">
            <v/>
          </cell>
          <cell r="AR465" t="str">
            <v/>
          </cell>
          <cell r="AS465" t="str">
            <v/>
          </cell>
          <cell r="AU465" t="str">
            <v/>
          </cell>
          <cell r="AV465" t="str">
            <v/>
          </cell>
          <cell r="AW465" t="str">
            <v/>
          </cell>
          <cell r="AX465" t="str">
            <v/>
          </cell>
          <cell r="AY465" t="str">
            <v/>
          </cell>
          <cell r="AZ465" t="str">
            <v/>
          </cell>
          <cell r="BA465" t="str">
            <v/>
          </cell>
          <cell r="BB465" t="str">
            <v/>
          </cell>
          <cell r="BC465" t="str">
            <v/>
          </cell>
          <cell r="BD465" t="str">
            <v/>
          </cell>
          <cell r="BE465" t="str">
            <v/>
          </cell>
          <cell r="BF465" t="str">
            <v/>
          </cell>
          <cell r="BG465" t="str">
            <v/>
          </cell>
          <cell r="BH465" t="str">
            <v/>
          </cell>
          <cell r="BI465" t="str">
            <v/>
          </cell>
          <cell r="BJ465" t="str">
            <v/>
          </cell>
        </row>
        <row r="466">
          <cell r="A466" t="str">
            <v>RNN</v>
          </cell>
          <cell r="B466" t="str">
            <v>Q13</v>
          </cell>
          <cell r="C466" t="str">
            <v/>
          </cell>
          <cell r="D466" t="str">
            <v/>
          </cell>
          <cell r="E466" t="str">
            <v/>
          </cell>
          <cell r="F466" t="str">
            <v/>
          </cell>
          <cell r="G466" t="str">
            <v/>
          </cell>
          <cell r="H466" t="str">
            <v/>
          </cell>
          <cell r="J466" t="str">
            <v/>
          </cell>
          <cell r="K466" t="str">
            <v/>
          </cell>
          <cell r="L466" t="str">
            <v/>
          </cell>
          <cell r="M466" t="str">
            <v/>
          </cell>
          <cell r="N466" t="str">
            <v/>
          </cell>
          <cell r="Q466" t="str">
            <v/>
          </cell>
          <cell r="R466">
            <v>1</v>
          </cell>
          <cell r="S466" t="str">
            <v/>
          </cell>
          <cell r="X466" t="str">
            <v/>
          </cell>
          <cell r="Y466" t="str">
            <v/>
          </cell>
          <cell r="Z466" t="str">
            <v/>
          </cell>
          <cell r="AB466" t="str">
            <v/>
          </cell>
          <cell r="AD466" t="str">
            <v/>
          </cell>
          <cell r="AE466" t="str">
            <v/>
          </cell>
          <cell r="AF466" t="str">
            <v/>
          </cell>
          <cell r="AG466">
            <v>0</v>
          </cell>
          <cell r="AH466" t="str">
            <v/>
          </cell>
          <cell r="AI466" t="str">
            <v/>
          </cell>
          <cell r="AJ466" t="str">
            <v/>
          </cell>
          <cell r="AK466" t="str">
            <v/>
          </cell>
          <cell r="AL466" t="str">
            <v/>
          </cell>
          <cell r="AM466" t="str">
            <v/>
          </cell>
          <cell r="AN466" t="str">
            <v/>
          </cell>
          <cell r="AO466">
            <v>69</v>
          </cell>
          <cell r="AQ466" t="str">
            <v/>
          </cell>
          <cell r="AR466" t="str">
            <v/>
          </cell>
          <cell r="AS466" t="str">
            <v/>
          </cell>
          <cell r="AU466" t="str">
            <v/>
          </cell>
          <cell r="AV466" t="str">
            <v/>
          </cell>
          <cell r="AW466" t="str">
            <v/>
          </cell>
          <cell r="AX466" t="str">
            <v/>
          </cell>
          <cell r="AY466" t="str">
            <v/>
          </cell>
          <cell r="AZ466" t="str">
            <v/>
          </cell>
          <cell r="BA466" t="str">
            <v/>
          </cell>
          <cell r="BB466" t="str">
            <v/>
          </cell>
          <cell r="BC466" t="str">
            <v/>
          </cell>
          <cell r="BD466" t="str">
            <v/>
          </cell>
          <cell r="BE466" t="str">
            <v/>
          </cell>
          <cell r="BF466" t="str">
            <v/>
          </cell>
          <cell r="BG466" t="str">
            <v/>
          </cell>
          <cell r="BH466" t="str">
            <v/>
          </cell>
          <cell r="BI466" t="str">
            <v/>
          </cell>
          <cell r="BJ466" t="str">
            <v/>
          </cell>
        </row>
        <row r="467">
          <cell r="A467" t="str">
            <v>RNP</v>
          </cell>
          <cell r="B467" t="str">
            <v>Q09</v>
          </cell>
          <cell r="C467" t="str">
            <v/>
          </cell>
          <cell r="D467" t="str">
            <v/>
          </cell>
          <cell r="E467" t="str">
            <v/>
          </cell>
          <cell r="J467" t="str">
            <v/>
          </cell>
          <cell r="K467" t="str">
            <v/>
          </cell>
          <cell r="L467" t="str">
            <v/>
          </cell>
          <cell r="M467">
            <v>4</v>
          </cell>
          <cell r="Q467">
            <v>1</v>
          </cell>
          <cell r="R467">
            <v>1</v>
          </cell>
          <cell r="X467" t="str">
            <v/>
          </cell>
          <cell r="Y467" t="str">
            <v/>
          </cell>
          <cell r="Z467" t="str">
            <v/>
          </cell>
          <cell r="AB467" t="str">
            <v/>
          </cell>
          <cell r="AD467" t="str">
            <v/>
          </cell>
          <cell r="AE467" t="str">
            <v/>
          </cell>
          <cell r="AF467" t="str">
            <v/>
          </cell>
          <cell r="AG467">
            <v>0</v>
          </cell>
          <cell r="AH467" t="str">
            <v/>
          </cell>
          <cell r="AI467" t="str">
            <v/>
          </cell>
          <cell r="AJ467" t="str">
            <v/>
          </cell>
          <cell r="AK467" t="str">
            <v/>
          </cell>
          <cell r="AL467" t="str">
            <v/>
          </cell>
          <cell r="AM467" t="str">
            <v/>
          </cell>
          <cell r="AN467" t="str">
            <v/>
          </cell>
          <cell r="AO467">
            <v>527</v>
          </cell>
          <cell r="AS467" t="str">
            <v/>
          </cell>
          <cell r="BB467" t="str">
            <v/>
          </cell>
          <cell r="BC467" t="str">
            <v/>
          </cell>
          <cell r="BD467" t="str">
            <v/>
          </cell>
          <cell r="BE467" t="str">
            <v/>
          </cell>
          <cell r="BF467" t="str">
            <v/>
          </cell>
          <cell r="BG467" t="str">
            <v/>
          </cell>
          <cell r="BH467" t="str">
            <v/>
          </cell>
          <cell r="BI467" t="str">
            <v/>
          </cell>
          <cell r="BJ467" t="str">
            <v/>
          </cell>
        </row>
        <row r="468">
          <cell r="A468" t="str">
            <v>RNQ</v>
          </cell>
          <cell r="B468" t="str">
            <v>Q25</v>
          </cell>
          <cell r="C468" t="str">
            <v/>
          </cell>
          <cell r="D468" t="str">
            <v/>
          </cell>
          <cell r="E468">
            <v>0.99028594883020937</v>
          </cell>
          <cell r="F468" t="str">
            <v/>
          </cell>
          <cell r="G468" t="str">
            <v/>
          </cell>
          <cell r="H468" t="str">
            <v/>
          </cell>
          <cell r="J468" t="str">
            <v/>
          </cell>
          <cell r="K468" t="str">
            <v/>
          </cell>
          <cell r="L468" t="str">
            <v/>
          </cell>
          <cell r="M468">
            <v>4967</v>
          </cell>
          <cell r="N468" t="str">
            <v/>
          </cell>
          <cell r="Q468">
            <v>1</v>
          </cell>
          <cell r="R468">
            <v>0.90054995417048578</v>
          </cell>
          <cell r="S468" t="str">
            <v/>
          </cell>
          <cell r="X468" t="str">
            <v/>
          </cell>
          <cell r="Y468" t="str">
            <v/>
          </cell>
          <cell r="Z468" t="str">
            <v/>
          </cell>
          <cell r="AB468">
            <v>0.96137339055793991</v>
          </cell>
          <cell r="AD468" t="str">
            <v/>
          </cell>
          <cell r="AE468" t="str">
            <v/>
          </cell>
          <cell r="AF468" t="str">
            <v/>
          </cell>
          <cell r="AG468">
            <v>1.4550264550264549E-2</v>
          </cell>
          <cell r="AH468">
            <v>1.6666666666666667</v>
          </cell>
          <cell r="AI468" t="str">
            <v/>
          </cell>
          <cell r="AJ468" t="str">
            <v/>
          </cell>
          <cell r="AK468" t="str">
            <v/>
          </cell>
          <cell r="AL468" t="str">
            <v/>
          </cell>
          <cell r="AM468" t="str">
            <v/>
          </cell>
          <cell r="AN468" t="str">
            <v/>
          </cell>
          <cell r="AO468">
            <v>40</v>
          </cell>
          <cell r="AQ468" t="str">
            <v/>
          </cell>
          <cell r="AR468" t="str">
            <v/>
          </cell>
          <cell r="AS468" t="str">
            <v/>
          </cell>
          <cell r="AU468" t="str">
            <v/>
          </cell>
          <cell r="AV468" t="str">
            <v/>
          </cell>
          <cell r="AW468" t="str">
            <v/>
          </cell>
          <cell r="AX468" t="str">
            <v/>
          </cell>
          <cell r="AY468" t="str">
            <v/>
          </cell>
          <cell r="AZ468" t="str">
            <v/>
          </cell>
          <cell r="BA468" t="str">
            <v/>
          </cell>
          <cell r="BB468" t="str">
            <v/>
          </cell>
          <cell r="BC468" t="str">
            <v/>
          </cell>
          <cell r="BD468" t="str">
            <v/>
          </cell>
          <cell r="BE468" t="str">
            <v/>
          </cell>
          <cell r="BF468" t="str">
            <v/>
          </cell>
          <cell r="BG468" t="str">
            <v/>
          </cell>
          <cell r="BH468" t="str">
            <v/>
          </cell>
          <cell r="BI468" t="str">
            <v/>
          </cell>
          <cell r="BJ468" t="str">
            <v/>
          </cell>
        </row>
        <row r="469">
          <cell r="A469" t="str">
            <v>RNS</v>
          </cell>
          <cell r="B469" t="str">
            <v>Q25</v>
          </cell>
          <cell r="C469" t="str">
            <v/>
          </cell>
          <cell r="D469" t="str">
            <v/>
          </cell>
          <cell r="E469">
            <v>0.98067373506911826</v>
          </cell>
          <cell r="F469" t="str">
            <v/>
          </cell>
          <cell r="G469" t="str">
            <v/>
          </cell>
          <cell r="H469" t="str">
            <v/>
          </cell>
          <cell r="J469" t="str">
            <v/>
          </cell>
          <cell r="K469" t="str">
            <v/>
          </cell>
          <cell r="L469" t="str">
            <v/>
          </cell>
          <cell r="M469">
            <v>5451</v>
          </cell>
          <cell r="N469" t="str">
            <v/>
          </cell>
          <cell r="Q469">
            <v>1</v>
          </cell>
          <cell r="R469">
            <v>1</v>
          </cell>
          <cell r="S469" t="str">
            <v/>
          </cell>
          <cell r="X469" t="str">
            <v/>
          </cell>
          <cell r="Y469" t="str">
            <v/>
          </cell>
          <cell r="Z469" t="str">
            <v/>
          </cell>
          <cell r="AB469">
            <v>1</v>
          </cell>
          <cell r="AD469" t="str">
            <v/>
          </cell>
          <cell r="AE469" t="str">
            <v/>
          </cell>
          <cell r="AF469" t="str">
            <v/>
          </cell>
          <cell r="AG469">
            <v>1.2406015037593985E-2</v>
          </cell>
          <cell r="AH469">
            <v>2.6666666666666665</v>
          </cell>
          <cell r="AI469" t="str">
            <v/>
          </cell>
          <cell r="AJ469" t="str">
            <v/>
          </cell>
          <cell r="AK469" t="str">
            <v/>
          </cell>
          <cell r="AL469" t="str">
            <v/>
          </cell>
          <cell r="AM469" t="str">
            <v/>
          </cell>
          <cell r="AN469" t="str">
            <v/>
          </cell>
          <cell r="AO469">
            <v>-2907</v>
          </cell>
          <cell r="AQ469" t="str">
            <v/>
          </cell>
          <cell r="AR469" t="str">
            <v/>
          </cell>
          <cell r="AS469" t="str">
            <v/>
          </cell>
          <cell r="AU469" t="str">
            <v/>
          </cell>
          <cell r="AV469" t="str">
            <v/>
          </cell>
          <cell r="AW469" t="str">
            <v/>
          </cell>
          <cell r="AX469" t="str">
            <v/>
          </cell>
          <cell r="AY469" t="str">
            <v/>
          </cell>
          <cell r="AZ469" t="str">
            <v/>
          </cell>
          <cell r="BA469" t="str">
            <v/>
          </cell>
          <cell r="BB469" t="str">
            <v/>
          </cell>
          <cell r="BC469" t="str">
            <v/>
          </cell>
          <cell r="BD469" t="str">
            <v/>
          </cell>
          <cell r="BE469" t="str">
            <v/>
          </cell>
          <cell r="BF469" t="str">
            <v/>
          </cell>
          <cell r="BG469" t="str">
            <v/>
          </cell>
          <cell r="BH469" t="str">
            <v/>
          </cell>
          <cell r="BI469" t="str">
            <v/>
          </cell>
          <cell r="BJ469" t="str">
            <v/>
          </cell>
        </row>
        <row r="470">
          <cell r="A470" t="str">
            <v>RNU</v>
          </cell>
          <cell r="B470" t="str">
            <v>Q16</v>
          </cell>
          <cell r="C470" t="str">
            <v/>
          </cell>
          <cell r="D470" t="str">
            <v/>
          </cell>
          <cell r="E470" t="str">
            <v/>
          </cell>
          <cell r="F470" t="str">
            <v/>
          </cell>
          <cell r="G470" t="str">
            <v/>
          </cell>
          <cell r="H470" t="str">
            <v/>
          </cell>
          <cell r="J470" t="str">
            <v/>
          </cell>
          <cell r="K470" t="str">
            <v/>
          </cell>
          <cell r="L470" t="str">
            <v/>
          </cell>
          <cell r="M470" t="str">
            <v/>
          </cell>
          <cell r="N470" t="str">
            <v/>
          </cell>
          <cell r="Q470" t="str">
            <v/>
          </cell>
          <cell r="R470">
            <v>1</v>
          </cell>
          <cell r="S470" t="str">
            <v/>
          </cell>
          <cell r="X470" t="str">
            <v/>
          </cell>
          <cell r="Y470" t="str">
            <v/>
          </cell>
          <cell r="Z470" t="str">
            <v/>
          </cell>
          <cell r="AB470" t="str">
            <v/>
          </cell>
          <cell r="AD470" t="str">
            <v/>
          </cell>
          <cell r="AE470" t="str">
            <v/>
          </cell>
          <cell r="AF470" t="str">
            <v/>
          </cell>
          <cell r="AG470">
            <v>0</v>
          </cell>
          <cell r="AH470" t="str">
            <v/>
          </cell>
          <cell r="AI470" t="str">
            <v/>
          </cell>
          <cell r="AJ470" t="str">
            <v/>
          </cell>
          <cell r="AK470" t="str">
            <v/>
          </cell>
          <cell r="AL470" t="str">
            <v/>
          </cell>
          <cell r="AM470" t="str">
            <v/>
          </cell>
          <cell r="AN470" t="str">
            <v/>
          </cell>
          <cell r="AO470">
            <v>3</v>
          </cell>
          <cell r="AQ470" t="str">
            <v/>
          </cell>
          <cell r="AR470" t="str">
            <v/>
          </cell>
          <cell r="AS470" t="str">
            <v/>
          </cell>
          <cell r="AU470" t="str">
            <v/>
          </cell>
          <cell r="AV470" t="str">
            <v/>
          </cell>
          <cell r="AW470" t="str">
            <v/>
          </cell>
          <cell r="AX470" t="str">
            <v/>
          </cell>
          <cell r="AY470" t="str">
            <v/>
          </cell>
          <cell r="AZ470" t="str">
            <v/>
          </cell>
          <cell r="BA470" t="str">
            <v/>
          </cell>
          <cell r="BB470" t="str">
            <v/>
          </cell>
          <cell r="BC470" t="str">
            <v/>
          </cell>
          <cell r="BD470" t="str">
            <v/>
          </cell>
          <cell r="BE470" t="str">
            <v/>
          </cell>
          <cell r="BF470" t="str">
            <v/>
          </cell>
          <cell r="BG470" t="str">
            <v/>
          </cell>
          <cell r="BH470" t="str">
            <v/>
          </cell>
          <cell r="BI470" t="str">
            <v/>
          </cell>
          <cell r="BJ470" t="str">
            <v/>
          </cell>
        </row>
        <row r="471">
          <cell r="A471" t="str">
            <v>RNV</v>
          </cell>
          <cell r="B471" t="str">
            <v>Q16</v>
          </cell>
          <cell r="C471" t="str">
            <v/>
          </cell>
          <cell r="D471" t="str">
            <v/>
          </cell>
          <cell r="E471" t="str">
            <v/>
          </cell>
          <cell r="J471" t="str">
            <v/>
          </cell>
          <cell r="K471" t="str">
            <v/>
          </cell>
          <cell r="L471" t="str">
            <v/>
          </cell>
          <cell r="M471" t="str">
            <v/>
          </cell>
          <cell r="Q471" t="str">
            <v/>
          </cell>
          <cell r="R471" t="str">
            <v/>
          </cell>
          <cell r="X471" t="str">
            <v/>
          </cell>
          <cell r="Y471" t="str">
            <v/>
          </cell>
          <cell r="Z471" t="str">
            <v/>
          </cell>
          <cell r="AB471" t="str">
            <v/>
          </cell>
          <cell r="AD471" t="str">
            <v/>
          </cell>
          <cell r="AE471" t="str">
            <v/>
          </cell>
          <cell r="AF471" t="str">
            <v/>
          </cell>
          <cell r="AG471">
            <v>0</v>
          </cell>
          <cell r="AH471" t="str">
            <v/>
          </cell>
          <cell r="AI471" t="str">
            <v/>
          </cell>
          <cell r="AJ471" t="str">
            <v/>
          </cell>
          <cell r="AK471" t="str">
            <v/>
          </cell>
          <cell r="AL471" t="str">
            <v/>
          </cell>
          <cell r="AM471" t="str">
            <v/>
          </cell>
          <cell r="AN471" t="str">
            <v/>
          </cell>
          <cell r="AO471" t="str">
            <v/>
          </cell>
          <cell r="AS471" t="str">
            <v/>
          </cell>
          <cell r="BB471" t="str">
            <v/>
          </cell>
          <cell r="BC471" t="str">
            <v/>
          </cell>
          <cell r="BD471" t="str">
            <v/>
          </cell>
          <cell r="BE471" t="str">
            <v/>
          </cell>
          <cell r="BF471" t="str">
            <v/>
          </cell>
          <cell r="BG471" t="str">
            <v/>
          </cell>
          <cell r="BH471" t="str">
            <v/>
          </cell>
          <cell r="BI471" t="str">
            <v/>
          </cell>
          <cell r="BJ471" t="str">
            <v/>
          </cell>
        </row>
        <row r="472">
          <cell r="A472" t="str">
            <v>RNY</v>
          </cell>
          <cell r="B472" t="str">
            <v>Q16</v>
          </cell>
          <cell r="C472">
            <v>0.83245614035087723</v>
          </cell>
          <cell r="D472">
            <v>0.8777246145667198</v>
          </cell>
          <cell r="E472" t="str">
            <v/>
          </cell>
          <cell r="F472" t="str">
            <v/>
          </cell>
          <cell r="G472" t="str">
            <v/>
          </cell>
          <cell r="H472" t="str">
            <v/>
          </cell>
          <cell r="J472" t="str">
            <v/>
          </cell>
          <cell r="K472" t="str">
            <v/>
          </cell>
          <cell r="L472" t="str">
            <v/>
          </cell>
          <cell r="M472" t="str">
            <v/>
          </cell>
          <cell r="N472" t="str">
            <v/>
          </cell>
          <cell r="Q472" t="str">
            <v/>
          </cell>
          <cell r="R472" t="str">
            <v/>
          </cell>
          <cell r="S472" t="str">
            <v/>
          </cell>
          <cell r="X472" t="str">
            <v/>
          </cell>
          <cell r="Y472" t="str">
            <v/>
          </cell>
          <cell r="Z472" t="str">
            <v/>
          </cell>
          <cell r="AB472" t="str">
            <v/>
          </cell>
          <cell r="AD472" t="str">
            <v/>
          </cell>
          <cell r="AE472" t="str">
            <v/>
          </cell>
          <cell r="AF472" t="str">
            <v/>
          </cell>
          <cell r="AG472" t="str">
            <v/>
          </cell>
          <cell r="AH472" t="str">
            <v/>
          </cell>
          <cell r="AI472" t="str">
            <v/>
          </cell>
          <cell r="AJ472" t="str">
            <v/>
          </cell>
          <cell r="AK472" t="str">
            <v/>
          </cell>
          <cell r="AL472" t="str">
            <v/>
          </cell>
          <cell r="AM472" t="str">
            <v/>
          </cell>
          <cell r="AN472" t="str">
            <v/>
          </cell>
          <cell r="AO472">
            <v>281</v>
          </cell>
          <cell r="AQ472" t="str">
            <v/>
          </cell>
          <cell r="AR472" t="str">
            <v/>
          </cell>
          <cell r="AS472" t="str">
            <v/>
          </cell>
          <cell r="AU472" t="str">
            <v/>
          </cell>
          <cell r="AV472" t="str">
            <v/>
          </cell>
          <cell r="AW472" t="str">
            <v/>
          </cell>
          <cell r="AX472" t="str">
            <v/>
          </cell>
          <cell r="AY472" t="str">
            <v/>
          </cell>
          <cell r="AZ472" t="str">
            <v/>
          </cell>
          <cell r="BA472" t="str">
            <v/>
          </cell>
          <cell r="BB472" t="str">
            <v/>
          </cell>
          <cell r="BC472" t="str">
            <v/>
          </cell>
          <cell r="BD472" t="str">
            <v/>
          </cell>
          <cell r="BE472" t="str">
            <v/>
          </cell>
          <cell r="BF472" t="str">
            <v/>
          </cell>
          <cell r="BG472" t="str">
            <v/>
          </cell>
          <cell r="BH472" t="str">
            <v/>
          </cell>
          <cell r="BI472" t="str">
            <v/>
          </cell>
          <cell r="BJ472" t="str">
            <v/>
          </cell>
        </row>
        <row r="473">
          <cell r="A473" t="str">
            <v>RNZ</v>
          </cell>
          <cell r="B473" t="str">
            <v>Q20</v>
          </cell>
          <cell r="C473" t="str">
            <v/>
          </cell>
          <cell r="D473" t="str">
            <v/>
          </cell>
          <cell r="E473">
            <v>0.97905181918412354</v>
          </cell>
          <cell r="F473" t="str">
            <v/>
          </cell>
          <cell r="G473" t="str">
            <v/>
          </cell>
          <cell r="H473" t="str">
            <v/>
          </cell>
          <cell r="J473" t="str">
            <v/>
          </cell>
          <cell r="K473" t="str">
            <v/>
          </cell>
          <cell r="L473" t="str">
            <v/>
          </cell>
          <cell r="M473">
            <v>4265</v>
          </cell>
          <cell r="N473" t="str">
            <v/>
          </cell>
          <cell r="Q473">
            <v>1</v>
          </cell>
          <cell r="R473">
            <v>1</v>
          </cell>
          <cell r="S473" t="str">
            <v/>
          </cell>
          <cell r="X473" t="str">
            <v/>
          </cell>
          <cell r="Y473" t="str">
            <v/>
          </cell>
          <cell r="Z473" t="str">
            <v/>
          </cell>
          <cell r="AB473">
            <v>0.95541401273885351</v>
          </cell>
          <cell r="AD473" t="str">
            <v/>
          </cell>
          <cell r="AE473" t="str">
            <v/>
          </cell>
          <cell r="AF473" t="str">
            <v/>
          </cell>
          <cell r="AG473">
            <v>5.9221658206429779E-2</v>
          </cell>
          <cell r="AH473">
            <v>2</v>
          </cell>
          <cell r="AI473" t="str">
            <v/>
          </cell>
          <cell r="AJ473" t="str">
            <v/>
          </cell>
          <cell r="AK473" t="str">
            <v/>
          </cell>
          <cell r="AL473" t="str">
            <v/>
          </cell>
          <cell r="AM473" t="str">
            <v/>
          </cell>
          <cell r="AN473" t="str">
            <v/>
          </cell>
          <cell r="AO473">
            <v>0</v>
          </cell>
          <cell r="AQ473" t="str">
            <v/>
          </cell>
          <cell r="AR473" t="str">
            <v/>
          </cell>
          <cell r="AS473" t="str">
            <v/>
          </cell>
          <cell r="AU473" t="str">
            <v/>
          </cell>
          <cell r="AV473" t="str">
            <v/>
          </cell>
          <cell r="AW473" t="str">
            <v/>
          </cell>
          <cell r="AX473" t="str">
            <v/>
          </cell>
          <cell r="AY473" t="str">
            <v/>
          </cell>
          <cell r="AZ473" t="str">
            <v/>
          </cell>
          <cell r="BA473" t="str">
            <v/>
          </cell>
          <cell r="BB473" t="str">
            <v/>
          </cell>
          <cell r="BC473" t="str">
            <v/>
          </cell>
          <cell r="BD473" t="str">
            <v/>
          </cell>
          <cell r="BE473" t="str">
            <v/>
          </cell>
          <cell r="BF473" t="str">
            <v/>
          </cell>
          <cell r="BG473" t="str">
            <v/>
          </cell>
          <cell r="BH473" t="str">
            <v/>
          </cell>
          <cell r="BI473" t="str">
            <v/>
          </cell>
          <cell r="BJ473" t="str">
            <v/>
          </cell>
        </row>
        <row r="474">
          <cell r="A474" t="str">
            <v>RP1</v>
          </cell>
          <cell r="B474" t="str">
            <v>Q25</v>
          </cell>
          <cell r="C474" t="str">
            <v/>
          </cell>
          <cell r="D474" t="str">
            <v/>
          </cell>
          <cell r="E474" t="str">
            <v/>
          </cell>
          <cell r="F474" t="str">
            <v/>
          </cell>
          <cell r="G474" t="str">
            <v/>
          </cell>
          <cell r="H474" t="str">
            <v/>
          </cell>
          <cell r="J474" t="str">
            <v/>
          </cell>
          <cell r="K474" t="str">
            <v/>
          </cell>
          <cell r="L474" t="str">
            <v/>
          </cell>
          <cell r="M474" t="str">
            <v/>
          </cell>
          <cell r="N474" t="str">
            <v/>
          </cell>
          <cell r="Q474" t="str">
            <v/>
          </cell>
          <cell r="R474" t="str">
            <v/>
          </cell>
          <cell r="S474" t="str">
            <v/>
          </cell>
          <cell r="X474" t="str">
            <v/>
          </cell>
          <cell r="Y474" t="str">
            <v/>
          </cell>
          <cell r="Z474" t="str">
            <v/>
          </cell>
          <cell r="AB474" t="str">
            <v/>
          </cell>
          <cell r="AD474" t="str">
            <v/>
          </cell>
          <cell r="AE474" t="str">
            <v/>
          </cell>
          <cell r="AF474" t="str">
            <v/>
          </cell>
          <cell r="AG474">
            <v>0</v>
          </cell>
          <cell r="AH474" t="str">
            <v/>
          </cell>
          <cell r="AI474" t="str">
            <v/>
          </cell>
          <cell r="AJ474" t="str">
            <v/>
          </cell>
          <cell r="AK474" t="str">
            <v/>
          </cell>
          <cell r="AL474" t="str">
            <v/>
          </cell>
          <cell r="AM474" t="str">
            <v/>
          </cell>
          <cell r="AN474" t="str">
            <v/>
          </cell>
          <cell r="AO474">
            <v>28</v>
          </cell>
          <cell r="AQ474" t="str">
            <v/>
          </cell>
          <cell r="AR474" t="str">
            <v/>
          </cell>
          <cell r="AS474" t="str">
            <v/>
          </cell>
          <cell r="AU474" t="str">
            <v/>
          </cell>
          <cell r="AV474" t="str">
            <v/>
          </cell>
          <cell r="AW474" t="str">
            <v/>
          </cell>
          <cell r="AX474" t="str">
            <v/>
          </cell>
          <cell r="AY474" t="str">
            <v/>
          </cell>
          <cell r="AZ474" t="str">
            <v/>
          </cell>
          <cell r="BA474" t="str">
            <v/>
          </cell>
          <cell r="BB474" t="str">
            <v/>
          </cell>
          <cell r="BC474" t="str">
            <v/>
          </cell>
          <cell r="BD474" t="str">
            <v/>
          </cell>
          <cell r="BE474" t="str">
            <v/>
          </cell>
          <cell r="BF474" t="str">
            <v/>
          </cell>
          <cell r="BG474" t="str">
            <v/>
          </cell>
          <cell r="BH474" t="str">
            <v/>
          </cell>
          <cell r="BI474" t="str">
            <v/>
          </cell>
          <cell r="BJ474" t="str">
            <v/>
          </cell>
        </row>
        <row r="475">
          <cell r="A475" t="str">
            <v>RP4</v>
          </cell>
          <cell r="B475" t="str">
            <v>Q05</v>
          </cell>
          <cell r="C475" t="str">
            <v/>
          </cell>
          <cell r="D475" t="str">
            <v/>
          </cell>
          <cell r="E475" t="str">
            <v/>
          </cell>
          <cell r="F475" t="str">
            <v/>
          </cell>
          <cell r="G475" t="str">
            <v/>
          </cell>
          <cell r="H475" t="str">
            <v/>
          </cell>
          <cell r="J475" t="str">
            <v/>
          </cell>
          <cell r="K475" t="str">
            <v/>
          </cell>
          <cell r="L475" t="str">
            <v/>
          </cell>
          <cell r="M475">
            <v>2002</v>
          </cell>
          <cell r="N475" t="str">
            <v/>
          </cell>
          <cell r="Q475">
            <v>1</v>
          </cell>
          <cell r="R475">
            <v>1</v>
          </cell>
          <cell r="S475" t="str">
            <v/>
          </cell>
          <cell r="X475" t="str">
            <v/>
          </cell>
          <cell r="Y475" t="str">
            <v/>
          </cell>
          <cell r="Z475" t="str">
            <v/>
          </cell>
          <cell r="AB475" t="str">
            <v/>
          </cell>
          <cell r="AD475" t="str">
            <v/>
          </cell>
          <cell r="AE475" t="str">
            <v/>
          </cell>
          <cell r="AF475" t="str">
            <v/>
          </cell>
          <cell r="AG475">
            <v>0</v>
          </cell>
          <cell r="AH475">
            <v>0.66666666666666663</v>
          </cell>
          <cell r="AI475" t="str">
            <v/>
          </cell>
          <cell r="AJ475" t="str">
            <v/>
          </cell>
          <cell r="AK475" t="str">
            <v/>
          </cell>
          <cell r="AL475" t="str">
            <v/>
          </cell>
          <cell r="AM475" t="str">
            <v/>
          </cell>
          <cell r="AN475" t="str">
            <v/>
          </cell>
          <cell r="AO475">
            <v>1983</v>
          </cell>
          <cell r="AQ475" t="str">
            <v/>
          </cell>
          <cell r="AR475" t="str">
            <v/>
          </cell>
          <cell r="AS475" t="str">
            <v/>
          </cell>
          <cell r="AU475" t="str">
            <v/>
          </cell>
          <cell r="AV475" t="str">
            <v/>
          </cell>
          <cell r="AW475" t="str">
            <v/>
          </cell>
          <cell r="AX475" t="str">
            <v/>
          </cell>
          <cell r="AY475" t="str">
            <v/>
          </cell>
          <cell r="AZ475" t="str">
            <v/>
          </cell>
          <cell r="BA475" t="str">
            <v/>
          </cell>
          <cell r="BB475" t="str">
            <v/>
          </cell>
          <cell r="BC475" t="str">
            <v/>
          </cell>
          <cell r="BD475" t="str">
            <v/>
          </cell>
          <cell r="BE475" t="str">
            <v/>
          </cell>
          <cell r="BF475" t="str">
            <v/>
          </cell>
          <cell r="BG475" t="str">
            <v/>
          </cell>
          <cell r="BH475" t="str">
            <v/>
          </cell>
          <cell r="BI475" t="str">
            <v/>
          </cell>
          <cell r="BJ475" t="str">
            <v/>
          </cell>
        </row>
        <row r="476">
          <cell r="A476" t="str">
            <v>RP5</v>
          </cell>
          <cell r="B476" t="str">
            <v>Q23</v>
          </cell>
          <cell r="C476" t="str">
            <v/>
          </cell>
          <cell r="D476" t="str">
            <v/>
          </cell>
          <cell r="E476">
            <v>0.9824734982332155</v>
          </cell>
          <cell r="F476" t="str">
            <v/>
          </cell>
          <cell r="G476" t="str">
            <v/>
          </cell>
          <cell r="H476" t="str">
            <v/>
          </cell>
          <cell r="J476" t="str">
            <v/>
          </cell>
          <cell r="K476" t="str">
            <v/>
          </cell>
          <cell r="L476" t="str">
            <v/>
          </cell>
          <cell r="M476">
            <v>4830</v>
          </cell>
          <cell r="N476" t="str">
            <v/>
          </cell>
          <cell r="Q476">
            <v>0.95176848874598075</v>
          </cell>
          <cell r="R476">
            <v>1</v>
          </cell>
          <cell r="S476" t="str">
            <v/>
          </cell>
          <cell r="X476" t="str">
            <v/>
          </cell>
          <cell r="Y476" t="str">
            <v/>
          </cell>
          <cell r="Z476" t="str">
            <v/>
          </cell>
          <cell r="AB476">
            <v>0.97021276595744677</v>
          </cell>
          <cell r="AD476" t="str">
            <v/>
          </cell>
          <cell r="AE476" t="str">
            <v/>
          </cell>
          <cell r="AF476" t="str">
            <v/>
          </cell>
          <cell r="AG476">
            <v>1.9153225806451613E-2</v>
          </cell>
          <cell r="AH476">
            <v>2.3333333333333335</v>
          </cell>
          <cell r="AI476" t="str">
            <v/>
          </cell>
          <cell r="AJ476" t="str">
            <v/>
          </cell>
          <cell r="AK476" t="str">
            <v/>
          </cell>
          <cell r="AL476" t="str">
            <v/>
          </cell>
          <cell r="AM476" t="str">
            <v/>
          </cell>
          <cell r="AN476" t="str">
            <v/>
          </cell>
          <cell r="AO476" t="str">
            <v/>
          </cell>
          <cell r="AQ476" t="str">
            <v/>
          </cell>
          <cell r="AR476" t="str">
            <v/>
          </cell>
          <cell r="AS476" t="str">
            <v/>
          </cell>
          <cell r="AU476" t="str">
            <v/>
          </cell>
          <cell r="AV476" t="str">
            <v/>
          </cell>
          <cell r="AW476" t="str">
            <v/>
          </cell>
          <cell r="AX476" t="str">
            <v/>
          </cell>
          <cell r="AY476" t="str">
            <v/>
          </cell>
          <cell r="AZ476" t="str">
            <v/>
          </cell>
          <cell r="BA476" t="str">
            <v/>
          </cell>
          <cell r="BB476" t="str">
            <v/>
          </cell>
          <cell r="BC476" t="str">
            <v/>
          </cell>
          <cell r="BD476" t="str">
            <v/>
          </cell>
          <cell r="BE476" t="str">
            <v/>
          </cell>
          <cell r="BF476" t="str">
            <v/>
          </cell>
          <cell r="BG476" t="str">
            <v/>
          </cell>
          <cell r="BH476" t="str">
            <v/>
          </cell>
          <cell r="BI476" t="str">
            <v/>
          </cell>
          <cell r="BJ476" t="str">
            <v/>
          </cell>
        </row>
        <row r="477">
          <cell r="A477" t="str">
            <v>RP6</v>
          </cell>
          <cell r="B477" t="str">
            <v>Q05</v>
          </cell>
          <cell r="C477" t="str">
            <v/>
          </cell>
          <cell r="D477" t="str">
            <v/>
          </cell>
          <cell r="E477">
            <v>0.99855312112443162</v>
          </cell>
          <cell r="F477" t="str">
            <v/>
          </cell>
          <cell r="G477" t="str">
            <v/>
          </cell>
          <cell r="H477" t="str">
            <v/>
          </cell>
          <cell r="J477" t="str">
            <v/>
          </cell>
          <cell r="K477" t="str">
            <v/>
          </cell>
          <cell r="L477" t="str">
            <v/>
          </cell>
          <cell r="M477">
            <v>3266</v>
          </cell>
          <cell r="N477" t="str">
            <v/>
          </cell>
          <cell r="Q477">
            <v>1</v>
          </cell>
          <cell r="R477">
            <v>1</v>
          </cell>
          <cell r="S477" t="str">
            <v/>
          </cell>
          <cell r="X477" t="str">
            <v/>
          </cell>
          <cell r="Y477" t="str">
            <v/>
          </cell>
          <cell r="Z477" t="str">
            <v/>
          </cell>
          <cell r="AB477" t="str">
            <v/>
          </cell>
          <cell r="AD477" t="str">
            <v/>
          </cell>
          <cell r="AE477" t="str">
            <v/>
          </cell>
          <cell r="AF477" t="str">
            <v/>
          </cell>
          <cell r="AG477">
            <v>0</v>
          </cell>
          <cell r="AH477">
            <v>0</v>
          </cell>
          <cell r="AI477" t="str">
            <v/>
          </cell>
          <cell r="AJ477" t="str">
            <v/>
          </cell>
          <cell r="AK477" t="str">
            <v/>
          </cell>
          <cell r="AL477" t="str">
            <v/>
          </cell>
          <cell r="AM477" t="str">
            <v/>
          </cell>
          <cell r="AN477" t="str">
            <v/>
          </cell>
          <cell r="AO477" t="str">
            <v/>
          </cell>
          <cell r="AQ477" t="str">
            <v/>
          </cell>
          <cell r="AR477" t="str">
            <v/>
          </cell>
          <cell r="AS477" t="str">
            <v/>
          </cell>
          <cell r="AU477" t="str">
            <v/>
          </cell>
          <cell r="AV477" t="str">
            <v/>
          </cell>
          <cell r="AW477" t="str">
            <v/>
          </cell>
          <cell r="AX477" t="str">
            <v/>
          </cell>
          <cell r="AY477" t="str">
            <v/>
          </cell>
          <cell r="AZ477" t="str">
            <v/>
          </cell>
          <cell r="BA477" t="str">
            <v/>
          </cell>
          <cell r="BB477" t="str">
            <v/>
          </cell>
          <cell r="BC477" t="str">
            <v/>
          </cell>
          <cell r="BD477" t="str">
            <v/>
          </cell>
          <cell r="BE477" t="str">
            <v/>
          </cell>
          <cell r="BF477" t="str">
            <v/>
          </cell>
          <cell r="BG477" t="str">
            <v/>
          </cell>
          <cell r="BH477" t="str">
            <v/>
          </cell>
          <cell r="BI477" t="str">
            <v/>
          </cell>
          <cell r="BJ477" t="str">
            <v/>
          </cell>
        </row>
        <row r="478">
          <cell r="A478" t="str">
            <v>RP7</v>
          </cell>
          <cell r="B478" t="str">
            <v>Q24</v>
          </cell>
          <cell r="C478" t="str">
            <v/>
          </cell>
          <cell r="D478" t="str">
            <v/>
          </cell>
          <cell r="E478" t="str">
            <v/>
          </cell>
          <cell r="F478" t="str">
            <v/>
          </cell>
          <cell r="G478" t="str">
            <v/>
          </cell>
          <cell r="H478" t="str">
            <v/>
          </cell>
          <cell r="J478" t="str">
            <v/>
          </cell>
          <cell r="K478" t="str">
            <v/>
          </cell>
          <cell r="L478" t="str">
            <v/>
          </cell>
          <cell r="M478" t="str">
            <v/>
          </cell>
          <cell r="N478" t="str">
            <v/>
          </cell>
          <cell r="Q478" t="str">
            <v/>
          </cell>
          <cell r="R478">
            <v>1</v>
          </cell>
          <cell r="S478" t="str">
            <v/>
          </cell>
          <cell r="X478" t="str">
            <v/>
          </cell>
          <cell r="Y478" t="str">
            <v/>
          </cell>
          <cell r="Z478" t="str">
            <v/>
          </cell>
          <cell r="AB478" t="str">
            <v/>
          </cell>
          <cell r="AD478" t="str">
            <v/>
          </cell>
          <cell r="AE478" t="str">
            <v/>
          </cell>
          <cell r="AF478" t="str">
            <v/>
          </cell>
          <cell r="AG478">
            <v>0</v>
          </cell>
          <cell r="AH478" t="str">
            <v/>
          </cell>
          <cell r="AI478" t="str">
            <v/>
          </cell>
          <cell r="AJ478" t="str">
            <v/>
          </cell>
          <cell r="AK478" t="str">
            <v/>
          </cell>
          <cell r="AL478" t="str">
            <v/>
          </cell>
          <cell r="AM478" t="str">
            <v/>
          </cell>
          <cell r="AN478" t="str">
            <v/>
          </cell>
          <cell r="AO478">
            <v>3</v>
          </cell>
          <cell r="AQ478" t="str">
            <v/>
          </cell>
          <cell r="AR478" t="str">
            <v/>
          </cell>
          <cell r="AS478" t="str">
            <v/>
          </cell>
          <cell r="AU478" t="str">
            <v/>
          </cell>
          <cell r="AV478" t="str">
            <v/>
          </cell>
          <cell r="AW478" t="str">
            <v/>
          </cell>
          <cell r="AX478" t="str">
            <v/>
          </cell>
          <cell r="AY478" t="str">
            <v/>
          </cell>
          <cell r="AZ478" t="str">
            <v/>
          </cell>
          <cell r="BA478" t="str">
            <v/>
          </cell>
          <cell r="BB478" t="str">
            <v/>
          </cell>
          <cell r="BC478" t="str">
            <v/>
          </cell>
          <cell r="BD478" t="str">
            <v/>
          </cell>
          <cell r="BE478" t="str">
            <v/>
          </cell>
          <cell r="BF478" t="str">
            <v/>
          </cell>
          <cell r="BG478" t="str">
            <v/>
          </cell>
          <cell r="BH478" t="str">
            <v/>
          </cell>
          <cell r="BI478" t="str">
            <v/>
          </cell>
          <cell r="BJ478" t="str">
            <v/>
          </cell>
        </row>
        <row r="479">
          <cell r="A479" t="str">
            <v>RPA</v>
          </cell>
          <cell r="B479" t="str">
            <v>Q18</v>
          </cell>
          <cell r="C479" t="str">
            <v/>
          </cell>
          <cell r="D479" t="str">
            <v/>
          </cell>
          <cell r="E479">
            <v>0.98544002061589997</v>
          </cell>
          <cell r="F479" t="str">
            <v/>
          </cell>
          <cell r="G479" t="str">
            <v/>
          </cell>
          <cell r="H479" t="str">
            <v/>
          </cell>
          <cell r="J479" t="str">
            <v/>
          </cell>
          <cell r="K479" t="str">
            <v/>
          </cell>
          <cell r="L479" t="str">
            <v/>
          </cell>
          <cell r="M479">
            <v>4868</v>
          </cell>
          <cell r="N479" t="str">
            <v/>
          </cell>
          <cell r="Q479">
            <v>1</v>
          </cell>
          <cell r="R479">
            <v>1</v>
          </cell>
          <cell r="S479" t="str">
            <v/>
          </cell>
          <cell r="X479" t="str">
            <v/>
          </cell>
          <cell r="Y479" t="str">
            <v/>
          </cell>
          <cell r="Z479" t="str">
            <v/>
          </cell>
          <cell r="AB479">
            <v>1</v>
          </cell>
          <cell r="AD479" t="str">
            <v/>
          </cell>
          <cell r="AE479" t="str">
            <v/>
          </cell>
          <cell r="AF479" t="str">
            <v/>
          </cell>
          <cell r="AG479">
            <v>3.5974130962004851E-2</v>
          </cell>
          <cell r="AH479">
            <v>3</v>
          </cell>
          <cell r="AI479" t="str">
            <v/>
          </cell>
          <cell r="AJ479" t="str">
            <v/>
          </cell>
          <cell r="AK479" t="str">
            <v/>
          </cell>
          <cell r="AL479" t="str">
            <v/>
          </cell>
          <cell r="AM479" t="str">
            <v/>
          </cell>
          <cell r="AN479" t="str">
            <v/>
          </cell>
          <cell r="AO479">
            <v>210</v>
          </cell>
          <cell r="AQ479" t="str">
            <v/>
          </cell>
          <cell r="AR479" t="str">
            <v/>
          </cell>
          <cell r="AS479" t="str">
            <v/>
          </cell>
          <cell r="AU479" t="str">
            <v/>
          </cell>
          <cell r="AV479" t="str">
            <v/>
          </cell>
          <cell r="AW479" t="str">
            <v/>
          </cell>
          <cell r="AX479" t="str">
            <v/>
          </cell>
          <cell r="AY479" t="str">
            <v/>
          </cell>
          <cell r="AZ479" t="str">
            <v/>
          </cell>
          <cell r="BA479" t="str">
            <v/>
          </cell>
          <cell r="BB479" t="str">
            <v/>
          </cell>
          <cell r="BC479" t="str">
            <v/>
          </cell>
          <cell r="BD479" t="str">
            <v/>
          </cell>
          <cell r="BE479" t="str">
            <v/>
          </cell>
          <cell r="BF479" t="str">
            <v/>
          </cell>
          <cell r="BG479" t="str">
            <v/>
          </cell>
          <cell r="BH479" t="str">
            <v/>
          </cell>
          <cell r="BI479" t="str">
            <v/>
          </cell>
          <cell r="BJ479" t="str">
            <v/>
          </cell>
        </row>
        <row r="480">
          <cell r="A480" t="str">
            <v>RPC</v>
          </cell>
          <cell r="B480" t="str">
            <v>Q19</v>
          </cell>
          <cell r="C480" t="str">
            <v/>
          </cell>
          <cell r="D480" t="str">
            <v/>
          </cell>
          <cell r="E480">
            <v>0.99810246679316883</v>
          </cell>
          <cell r="F480" t="str">
            <v/>
          </cell>
          <cell r="G480" t="str">
            <v/>
          </cell>
          <cell r="H480" t="str">
            <v/>
          </cell>
          <cell r="J480" t="str">
            <v/>
          </cell>
          <cell r="K480" t="str">
            <v/>
          </cell>
          <cell r="L480" t="str">
            <v/>
          </cell>
          <cell r="M480">
            <v>2247</v>
          </cell>
          <cell r="N480" t="str">
            <v/>
          </cell>
          <cell r="Q480">
            <v>1</v>
          </cell>
          <cell r="R480">
            <v>1</v>
          </cell>
          <cell r="S480" t="str">
            <v/>
          </cell>
          <cell r="X480" t="str">
            <v/>
          </cell>
          <cell r="Y480" t="str">
            <v/>
          </cell>
          <cell r="Z480" t="str">
            <v/>
          </cell>
          <cell r="AB480" t="str">
            <v/>
          </cell>
          <cell r="AD480" t="str">
            <v/>
          </cell>
          <cell r="AE480" t="str">
            <v/>
          </cell>
          <cell r="AF480" t="str">
            <v/>
          </cell>
          <cell r="AG480">
            <v>0</v>
          </cell>
          <cell r="AH480">
            <v>0.66666666666666663</v>
          </cell>
          <cell r="AI480" t="str">
            <v/>
          </cell>
          <cell r="AJ480" t="str">
            <v/>
          </cell>
          <cell r="AK480" t="str">
            <v/>
          </cell>
          <cell r="AL480" t="str">
            <v/>
          </cell>
          <cell r="AM480" t="str">
            <v/>
          </cell>
          <cell r="AN480" t="str">
            <v/>
          </cell>
          <cell r="AO480" t="str">
            <v/>
          </cell>
          <cell r="AQ480" t="str">
            <v/>
          </cell>
          <cell r="AR480" t="str">
            <v/>
          </cell>
          <cell r="AS480" t="str">
            <v/>
          </cell>
          <cell r="AU480" t="str">
            <v/>
          </cell>
          <cell r="AV480" t="str">
            <v/>
          </cell>
          <cell r="AW480" t="str">
            <v/>
          </cell>
          <cell r="AX480" t="str">
            <v/>
          </cell>
          <cell r="AY480" t="str">
            <v/>
          </cell>
          <cell r="AZ480" t="str">
            <v/>
          </cell>
          <cell r="BA480" t="str">
            <v/>
          </cell>
          <cell r="BB480" t="str">
            <v/>
          </cell>
          <cell r="BC480" t="str">
            <v/>
          </cell>
          <cell r="BD480" t="str">
            <v/>
          </cell>
          <cell r="BE480" t="str">
            <v/>
          </cell>
          <cell r="BF480" t="str">
            <v/>
          </cell>
          <cell r="BG480" t="str">
            <v/>
          </cell>
          <cell r="BH480" t="str">
            <v/>
          </cell>
          <cell r="BI480" t="str">
            <v/>
          </cell>
          <cell r="BJ480" t="str">
            <v/>
          </cell>
        </row>
        <row r="481">
          <cell r="A481" t="str">
            <v>RPG</v>
          </cell>
          <cell r="B481" t="str">
            <v>Q07</v>
          </cell>
          <cell r="C481" t="str">
            <v/>
          </cell>
          <cell r="D481" t="str">
            <v/>
          </cell>
          <cell r="E481" t="str">
            <v/>
          </cell>
          <cell r="F481" t="str">
            <v/>
          </cell>
          <cell r="G481" t="str">
            <v/>
          </cell>
          <cell r="H481" t="str">
            <v/>
          </cell>
          <cell r="J481" t="str">
            <v/>
          </cell>
          <cell r="K481" t="str">
            <v/>
          </cell>
          <cell r="L481" t="str">
            <v/>
          </cell>
          <cell r="M481" t="str">
            <v/>
          </cell>
          <cell r="N481" t="str">
            <v/>
          </cell>
          <cell r="Q481" t="str">
            <v/>
          </cell>
          <cell r="R481">
            <v>1</v>
          </cell>
          <cell r="S481" t="str">
            <v/>
          </cell>
          <cell r="X481" t="str">
            <v/>
          </cell>
          <cell r="Y481" t="str">
            <v/>
          </cell>
          <cell r="Z481" t="str">
            <v/>
          </cell>
          <cell r="AB481" t="str">
            <v/>
          </cell>
          <cell r="AD481" t="str">
            <v/>
          </cell>
          <cell r="AE481" t="str">
            <v/>
          </cell>
          <cell r="AF481" t="str">
            <v/>
          </cell>
          <cell r="AG481">
            <v>0</v>
          </cell>
          <cell r="AH481" t="str">
            <v/>
          </cell>
          <cell r="AI481" t="str">
            <v/>
          </cell>
          <cell r="AJ481" t="str">
            <v/>
          </cell>
          <cell r="AK481" t="str">
            <v/>
          </cell>
          <cell r="AL481" t="str">
            <v/>
          </cell>
          <cell r="AM481" t="str">
            <v/>
          </cell>
          <cell r="AN481" t="str">
            <v/>
          </cell>
          <cell r="AO481">
            <v>1500</v>
          </cell>
          <cell r="AQ481" t="str">
            <v/>
          </cell>
          <cell r="AR481" t="str">
            <v/>
          </cell>
          <cell r="AS481" t="str">
            <v/>
          </cell>
          <cell r="AU481" t="str">
            <v/>
          </cell>
          <cell r="AV481" t="str">
            <v/>
          </cell>
          <cell r="AW481" t="str">
            <v/>
          </cell>
          <cell r="AX481" t="str">
            <v/>
          </cell>
          <cell r="AY481" t="str">
            <v/>
          </cell>
          <cell r="AZ481" t="str">
            <v/>
          </cell>
          <cell r="BA481" t="str">
            <v/>
          </cell>
          <cell r="BB481" t="str">
            <v/>
          </cell>
          <cell r="BC481" t="str">
            <v/>
          </cell>
          <cell r="BD481" t="str">
            <v/>
          </cell>
          <cell r="BE481" t="str">
            <v/>
          </cell>
          <cell r="BF481" t="str">
            <v/>
          </cell>
          <cell r="BG481" t="str">
            <v/>
          </cell>
          <cell r="BH481" t="str">
            <v/>
          </cell>
          <cell r="BI481" t="str">
            <v/>
          </cell>
          <cell r="BJ481" t="str">
            <v/>
          </cell>
        </row>
        <row r="482">
          <cell r="A482" t="str">
            <v>RPH</v>
          </cell>
          <cell r="B482" t="str">
            <v>Q18</v>
          </cell>
          <cell r="C482">
            <v>0.75924214417744917</v>
          </cell>
          <cell r="D482">
            <v>0.93410966981132071</v>
          </cell>
          <cell r="E482" t="str">
            <v/>
          </cell>
          <cell r="F482" t="str">
            <v/>
          </cell>
          <cell r="G482" t="str">
            <v/>
          </cell>
          <cell r="H482" t="str">
            <v/>
          </cell>
          <cell r="J482" t="str">
            <v/>
          </cell>
          <cell r="K482" t="str">
            <v/>
          </cell>
          <cell r="L482" t="str">
            <v/>
          </cell>
          <cell r="M482" t="str">
            <v/>
          </cell>
          <cell r="N482" t="str">
            <v/>
          </cell>
          <cell r="Q482" t="str">
            <v/>
          </cell>
          <cell r="R482" t="str">
            <v/>
          </cell>
          <cell r="S482" t="str">
            <v/>
          </cell>
          <cell r="X482" t="str">
            <v/>
          </cell>
          <cell r="Y482" t="str">
            <v/>
          </cell>
          <cell r="Z482" t="str">
            <v/>
          </cell>
          <cell r="AB482" t="str">
            <v/>
          </cell>
          <cell r="AD482" t="str">
            <v/>
          </cell>
          <cell r="AE482" t="str">
            <v/>
          </cell>
          <cell r="AF482" t="str">
            <v/>
          </cell>
          <cell r="AG482" t="str">
            <v/>
          </cell>
          <cell r="AH482" t="str">
            <v/>
          </cell>
          <cell r="AI482" t="str">
            <v/>
          </cell>
          <cell r="AJ482" t="str">
            <v/>
          </cell>
          <cell r="AK482" t="str">
            <v/>
          </cell>
          <cell r="AL482" t="str">
            <v/>
          </cell>
          <cell r="AM482" t="str">
            <v/>
          </cell>
          <cell r="AN482" t="str">
            <v/>
          </cell>
          <cell r="AO482">
            <v>444</v>
          </cell>
          <cell r="AQ482" t="str">
            <v/>
          </cell>
          <cell r="AR482" t="str">
            <v/>
          </cell>
          <cell r="AS482" t="str">
            <v/>
          </cell>
          <cell r="AU482" t="str">
            <v/>
          </cell>
          <cell r="AV482" t="str">
            <v/>
          </cell>
          <cell r="AW482" t="str">
            <v/>
          </cell>
          <cell r="AX482" t="str">
            <v/>
          </cell>
          <cell r="AY482" t="str">
            <v/>
          </cell>
          <cell r="AZ482" t="str">
            <v/>
          </cell>
          <cell r="BA482" t="str">
            <v/>
          </cell>
          <cell r="BB482" t="str">
            <v/>
          </cell>
          <cell r="BC482" t="str">
            <v/>
          </cell>
          <cell r="BD482" t="str">
            <v/>
          </cell>
          <cell r="BE482" t="str">
            <v/>
          </cell>
          <cell r="BF482" t="str">
            <v/>
          </cell>
          <cell r="BG482" t="str">
            <v/>
          </cell>
          <cell r="BH482" t="str">
            <v/>
          </cell>
          <cell r="BI482" t="str">
            <v/>
          </cell>
          <cell r="BJ482" t="str">
            <v/>
          </cell>
        </row>
        <row r="483">
          <cell r="A483" t="str">
            <v>RPL</v>
          </cell>
          <cell r="B483" t="str">
            <v>Q19</v>
          </cell>
          <cell r="C483" t="str">
            <v/>
          </cell>
          <cell r="D483" t="str">
            <v/>
          </cell>
          <cell r="E483">
            <v>0.97796286656255427</v>
          </cell>
          <cell r="F483" t="str">
            <v/>
          </cell>
          <cell r="G483" t="str">
            <v/>
          </cell>
          <cell r="H483" t="str">
            <v/>
          </cell>
          <cell r="J483" t="str">
            <v/>
          </cell>
          <cell r="K483" t="str">
            <v/>
          </cell>
          <cell r="L483" t="str">
            <v/>
          </cell>
          <cell r="M483">
            <v>3746</v>
          </cell>
          <cell r="N483" t="str">
            <v/>
          </cell>
          <cell r="Q483">
            <v>1</v>
          </cell>
          <cell r="R483">
            <v>1</v>
          </cell>
          <cell r="S483" t="str">
            <v/>
          </cell>
          <cell r="X483" t="str">
            <v/>
          </cell>
          <cell r="Y483" t="str">
            <v/>
          </cell>
          <cell r="Z483" t="str">
            <v/>
          </cell>
          <cell r="AB483">
            <v>1</v>
          </cell>
          <cell r="AD483" t="str">
            <v/>
          </cell>
          <cell r="AE483" t="str">
            <v/>
          </cell>
          <cell r="AF483" t="str">
            <v/>
          </cell>
          <cell r="AG483">
            <v>2.5125628140703519E-2</v>
          </cell>
          <cell r="AH483">
            <v>4</v>
          </cell>
          <cell r="AI483" t="str">
            <v/>
          </cell>
          <cell r="AJ483" t="str">
            <v/>
          </cell>
          <cell r="AK483" t="str">
            <v/>
          </cell>
          <cell r="AL483" t="str">
            <v/>
          </cell>
          <cell r="AM483" t="str">
            <v/>
          </cell>
          <cell r="AN483" t="str">
            <v/>
          </cell>
          <cell r="AO483">
            <v>-10623</v>
          </cell>
          <cell r="AQ483" t="str">
            <v/>
          </cell>
          <cell r="AR483" t="str">
            <v/>
          </cell>
          <cell r="AS483" t="str">
            <v/>
          </cell>
          <cell r="AU483" t="str">
            <v/>
          </cell>
          <cell r="AV483" t="str">
            <v/>
          </cell>
          <cell r="AW483" t="str">
            <v/>
          </cell>
          <cell r="AX483" t="str">
            <v/>
          </cell>
          <cell r="AY483" t="str">
            <v/>
          </cell>
          <cell r="AZ483" t="str">
            <v/>
          </cell>
          <cell r="BA483" t="str">
            <v/>
          </cell>
          <cell r="BB483" t="str">
            <v/>
          </cell>
          <cell r="BC483" t="str">
            <v/>
          </cell>
          <cell r="BD483" t="str">
            <v/>
          </cell>
          <cell r="BE483" t="str">
            <v/>
          </cell>
          <cell r="BF483" t="str">
            <v/>
          </cell>
          <cell r="BG483" t="str">
            <v/>
          </cell>
          <cell r="BH483" t="str">
            <v/>
          </cell>
          <cell r="BI483" t="str">
            <v/>
          </cell>
          <cell r="BJ483" t="str">
            <v/>
          </cell>
        </row>
        <row r="484">
          <cell r="A484" t="str">
            <v>RPN</v>
          </cell>
          <cell r="B484" t="str">
            <v>Q08</v>
          </cell>
          <cell r="C484" t="str">
            <v/>
          </cell>
          <cell r="D484" t="str">
            <v/>
          </cell>
          <cell r="E484" t="str">
            <v/>
          </cell>
          <cell r="J484" t="str">
            <v/>
          </cell>
          <cell r="K484" t="str">
            <v/>
          </cell>
          <cell r="L484" t="str">
            <v/>
          </cell>
          <cell r="M484" t="str">
            <v/>
          </cell>
          <cell r="Q484" t="str">
            <v/>
          </cell>
          <cell r="R484" t="str">
            <v/>
          </cell>
          <cell r="X484" t="str">
            <v/>
          </cell>
          <cell r="Y484" t="str">
            <v/>
          </cell>
          <cell r="Z484" t="str">
            <v/>
          </cell>
          <cell r="AB484" t="str">
            <v/>
          </cell>
          <cell r="AD484" t="str">
            <v/>
          </cell>
          <cell r="AE484" t="str">
            <v/>
          </cell>
          <cell r="AF484" t="str">
            <v/>
          </cell>
          <cell r="AG484">
            <v>0</v>
          </cell>
          <cell r="AH484" t="str">
            <v/>
          </cell>
          <cell r="AI484" t="str">
            <v/>
          </cell>
          <cell r="AJ484" t="str">
            <v/>
          </cell>
          <cell r="AK484" t="str">
            <v/>
          </cell>
          <cell r="AL484" t="str">
            <v/>
          </cell>
          <cell r="AM484" t="str">
            <v/>
          </cell>
          <cell r="AN484" t="str">
            <v/>
          </cell>
          <cell r="AO484" t="str">
            <v/>
          </cell>
          <cell r="AS484" t="str">
            <v/>
          </cell>
          <cell r="BB484" t="str">
            <v/>
          </cell>
          <cell r="BC484" t="str">
            <v/>
          </cell>
          <cell r="BD484" t="str">
            <v/>
          </cell>
          <cell r="BE484" t="str">
            <v/>
          </cell>
          <cell r="BF484" t="str">
            <v/>
          </cell>
          <cell r="BG484" t="str">
            <v/>
          </cell>
          <cell r="BH484" t="str">
            <v/>
          </cell>
          <cell r="BI484" t="str">
            <v/>
          </cell>
          <cell r="BJ484" t="str">
            <v/>
          </cell>
        </row>
        <row r="485">
          <cell r="A485" t="str">
            <v>RPQ</v>
          </cell>
          <cell r="B485" t="str">
            <v>Q19</v>
          </cell>
          <cell r="C485">
            <v>0.77117680500284247</v>
          </cell>
          <cell r="D485">
            <v>0.94104991394148019</v>
          </cell>
          <cell r="E485" t="str">
            <v/>
          </cell>
          <cell r="F485" t="str">
            <v/>
          </cell>
          <cell r="G485" t="str">
            <v/>
          </cell>
          <cell r="H485" t="str">
            <v/>
          </cell>
          <cell r="J485" t="str">
            <v/>
          </cell>
          <cell r="K485" t="str">
            <v/>
          </cell>
          <cell r="L485" t="str">
            <v/>
          </cell>
          <cell r="M485" t="str">
            <v/>
          </cell>
          <cell r="N485" t="str">
            <v/>
          </cell>
          <cell r="Q485" t="str">
            <v/>
          </cell>
          <cell r="R485" t="str">
            <v/>
          </cell>
          <cell r="S485" t="str">
            <v/>
          </cell>
          <cell r="X485" t="str">
            <v/>
          </cell>
          <cell r="Y485" t="str">
            <v/>
          </cell>
          <cell r="Z485" t="str">
            <v/>
          </cell>
          <cell r="AB485" t="str">
            <v/>
          </cell>
          <cell r="AD485" t="str">
            <v/>
          </cell>
          <cell r="AE485" t="str">
            <v/>
          </cell>
          <cell r="AF485" t="str">
            <v/>
          </cell>
          <cell r="AG485" t="str">
            <v/>
          </cell>
          <cell r="AH485" t="str">
            <v/>
          </cell>
          <cell r="AI485" t="str">
            <v/>
          </cell>
          <cell r="AJ485" t="str">
            <v/>
          </cell>
          <cell r="AK485" t="str">
            <v/>
          </cell>
          <cell r="AL485" t="str">
            <v/>
          </cell>
          <cell r="AM485" t="str">
            <v/>
          </cell>
          <cell r="AN485" t="str">
            <v/>
          </cell>
          <cell r="AO485">
            <v>257</v>
          </cell>
          <cell r="AQ485" t="str">
            <v/>
          </cell>
          <cell r="AR485" t="str">
            <v/>
          </cell>
          <cell r="AS485" t="str">
            <v/>
          </cell>
          <cell r="AU485" t="str">
            <v/>
          </cell>
          <cell r="AV485" t="str">
            <v/>
          </cell>
          <cell r="AW485" t="str">
            <v/>
          </cell>
          <cell r="AX485" t="str">
            <v/>
          </cell>
          <cell r="AY485" t="str">
            <v/>
          </cell>
          <cell r="AZ485" t="str">
            <v/>
          </cell>
          <cell r="BA485" t="str">
            <v/>
          </cell>
          <cell r="BB485" t="str">
            <v/>
          </cell>
          <cell r="BC485" t="str">
            <v/>
          </cell>
          <cell r="BD485" t="str">
            <v/>
          </cell>
          <cell r="BE485" t="str">
            <v/>
          </cell>
          <cell r="BF485" t="str">
            <v/>
          </cell>
          <cell r="BG485" t="str">
            <v/>
          </cell>
          <cell r="BH485" t="str">
            <v/>
          </cell>
          <cell r="BI485" t="str">
            <v/>
          </cell>
          <cell r="BJ485" t="str">
            <v/>
          </cell>
        </row>
        <row r="486">
          <cell r="A486" t="str">
            <v>RPR</v>
          </cell>
          <cell r="B486" t="str">
            <v>Q19</v>
          </cell>
          <cell r="C486" t="str">
            <v/>
          </cell>
          <cell r="D486" t="str">
            <v/>
          </cell>
          <cell r="E486">
            <v>0.98417789181098991</v>
          </cell>
          <cell r="F486" t="str">
            <v/>
          </cell>
          <cell r="G486" t="str">
            <v/>
          </cell>
          <cell r="H486" t="str">
            <v/>
          </cell>
          <cell r="J486" t="str">
            <v/>
          </cell>
          <cell r="K486" t="str">
            <v/>
          </cell>
          <cell r="L486" t="str">
            <v/>
          </cell>
          <cell r="M486">
            <v>2681</v>
          </cell>
          <cell r="N486" t="str">
            <v/>
          </cell>
          <cell r="Q486">
            <v>1</v>
          </cell>
          <cell r="R486">
            <v>1</v>
          </cell>
          <cell r="S486" t="str">
            <v/>
          </cell>
          <cell r="X486" t="str">
            <v/>
          </cell>
          <cell r="Y486" t="str">
            <v/>
          </cell>
          <cell r="Z486" t="str">
            <v/>
          </cell>
          <cell r="AB486">
            <v>1</v>
          </cell>
          <cell r="AD486" t="str">
            <v/>
          </cell>
          <cell r="AE486" t="str">
            <v/>
          </cell>
          <cell r="AF486" t="str">
            <v/>
          </cell>
          <cell r="AG486">
            <v>4.933008526187576E-2</v>
          </cell>
          <cell r="AH486">
            <v>2.3333333333333335</v>
          </cell>
          <cell r="AI486" t="str">
            <v/>
          </cell>
          <cell r="AJ486" t="str">
            <v/>
          </cell>
          <cell r="AK486" t="str">
            <v/>
          </cell>
          <cell r="AL486" t="str">
            <v/>
          </cell>
          <cell r="AM486" t="str">
            <v/>
          </cell>
          <cell r="AN486" t="str">
            <v/>
          </cell>
          <cell r="AO486">
            <v>-13394</v>
          </cell>
          <cell r="AQ486" t="str">
            <v/>
          </cell>
          <cell r="AR486" t="str">
            <v/>
          </cell>
          <cell r="AS486" t="str">
            <v/>
          </cell>
          <cell r="AU486" t="str">
            <v/>
          </cell>
          <cell r="AV486" t="str">
            <v/>
          </cell>
          <cell r="AW486" t="str">
            <v/>
          </cell>
          <cell r="AX486" t="str">
            <v/>
          </cell>
          <cell r="AY486" t="str">
            <v/>
          </cell>
          <cell r="AZ486" t="str">
            <v/>
          </cell>
          <cell r="BA486" t="str">
            <v/>
          </cell>
          <cell r="BB486" t="str">
            <v/>
          </cell>
          <cell r="BC486" t="str">
            <v/>
          </cell>
          <cell r="BD486" t="str">
            <v/>
          </cell>
          <cell r="BE486" t="str">
            <v/>
          </cell>
          <cell r="BF486" t="str">
            <v/>
          </cell>
          <cell r="BG486" t="str">
            <v/>
          </cell>
          <cell r="BH486" t="str">
            <v/>
          </cell>
          <cell r="BI486" t="str">
            <v/>
          </cell>
          <cell r="BJ486" t="str">
            <v/>
          </cell>
        </row>
        <row r="487">
          <cell r="A487" t="str">
            <v>RPY</v>
          </cell>
          <cell r="B487" t="str">
            <v>Q08</v>
          </cell>
          <cell r="C487" t="str">
            <v/>
          </cell>
          <cell r="D487" t="str">
            <v/>
          </cell>
          <cell r="E487" t="str">
            <v/>
          </cell>
          <cell r="F487" t="str">
            <v/>
          </cell>
          <cell r="G487" t="str">
            <v/>
          </cell>
          <cell r="H487" t="str">
            <v/>
          </cell>
          <cell r="J487" t="str">
            <v/>
          </cell>
          <cell r="K487" t="str">
            <v/>
          </cell>
          <cell r="L487" t="str">
            <v/>
          </cell>
          <cell r="M487">
            <v>210</v>
          </cell>
          <cell r="N487" t="str">
            <v/>
          </cell>
          <cell r="Q487">
            <v>1</v>
          </cell>
          <cell r="R487">
            <v>0.99809885931558939</v>
          </cell>
          <cell r="S487" t="str">
            <v/>
          </cell>
          <cell r="X487" t="str">
            <v/>
          </cell>
          <cell r="Y487" t="str">
            <v/>
          </cell>
          <cell r="Z487" t="str">
            <v/>
          </cell>
          <cell r="AB487" t="str">
            <v/>
          </cell>
          <cell r="AD487" t="str">
            <v/>
          </cell>
          <cell r="AE487" t="str">
            <v/>
          </cell>
          <cell r="AF487" t="str">
            <v/>
          </cell>
          <cell r="AG487">
            <v>0</v>
          </cell>
          <cell r="AH487">
            <v>0</v>
          </cell>
          <cell r="AI487" t="str">
            <v/>
          </cell>
          <cell r="AJ487" t="str">
            <v/>
          </cell>
          <cell r="AK487" t="str">
            <v/>
          </cell>
          <cell r="AL487" t="str">
            <v/>
          </cell>
          <cell r="AM487" t="str">
            <v/>
          </cell>
          <cell r="AN487" t="str">
            <v/>
          </cell>
          <cell r="AO487" t="str">
            <v/>
          </cell>
          <cell r="AQ487" t="str">
            <v/>
          </cell>
          <cell r="AR487" t="str">
            <v/>
          </cell>
          <cell r="AS487" t="str">
            <v/>
          </cell>
          <cell r="AU487" t="str">
            <v/>
          </cell>
          <cell r="AV487" t="str">
            <v/>
          </cell>
          <cell r="AW487" t="str">
            <v/>
          </cell>
          <cell r="AX487" t="str">
            <v/>
          </cell>
          <cell r="AY487" t="str">
            <v/>
          </cell>
          <cell r="AZ487" t="str">
            <v/>
          </cell>
          <cell r="BA487" t="str">
            <v/>
          </cell>
          <cell r="BB487" t="str">
            <v/>
          </cell>
          <cell r="BC487" t="str">
            <v/>
          </cell>
          <cell r="BD487" t="str">
            <v/>
          </cell>
          <cell r="BE487" t="str">
            <v/>
          </cell>
          <cell r="BF487" t="str">
            <v/>
          </cell>
          <cell r="BG487" t="str">
            <v/>
          </cell>
          <cell r="BH487" t="str">
            <v/>
          </cell>
          <cell r="BI487" t="str">
            <v/>
          </cell>
          <cell r="BJ487" t="str">
            <v/>
          </cell>
        </row>
        <row r="488">
          <cell r="A488" t="str">
            <v>RQ2</v>
          </cell>
          <cell r="B488" t="str">
            <v>Q19</v>
          </cell>
          <cell r="C488">
            <v>0.75240040858018387</v>
          </cell>
          <cell r="D488">
            <v>0.93177257525083612</v>
          </cell>
          <cell r="E488" t="str">
            <v/>
          </cell>
          <cell r="F488" t="str">
            <v/>
          </cell>
          <cell r="G488" t="str">
            <v/>
          </cell>
          <cell r="H488" t="str">
            <v/>
          </cell>
          <cell r="J488" t="str">
            <v/>
          </cell>
          <cell r="K488" t="str">
            <v/>
          </cell>
          <cell r="L488" t="str">
            <v/>
          </cell>
          <cell r="M488" t="str">
            <v/>
          </cell>
          <cell r="N488" t="str">
            <v/>
          </cell>
          <cell r="Q488" t="str">
            <v/>
          </cell>
          <cell r="R488" t="str">
            <v/>
          </cell>
          <cell r="S488" t="str">
            <v/>
          </cell>
          <cell r="X488" t="str">
            <v/>
          </cell>
          <cell r="Y488" t="str">
            <v/>
          </cell>
          <cell r="Z488" t="str">
            <v/>
          </cell>
          <cell r="AB488" t="str">
            <v/>
          </cell>
          <cell r="AD488" t="str">
            <v/>
          </cell>
          <cell r="AE488" t="str">
            <v/>
          </cell>
          <cell r="AF488" t="str">
            <v/>
          </cell>
          <cell r="AG488" t="str">
            <v/>
          </cell>
          <cell r="AH488" t="str">
            <v/>
          </cell>
          <cell r="AI488" t="str">
            <v/>
          </cell>
          <cell r="AJ488" t="str">
            <v/>
          </cell>
          <cell r="AK488" t="str">
            <v/>
          </cell>
          <cell r="AL488" t="str">
            <v/>
          </cell>
          <cell r="AM488" t="str">
            <v/>
          </cell>
          <cell r="AN488" t="str">
            <v/>
          </cell>
          <cell r="AO488">
            <v>129</v>
          </cell>
          <cell r="AQ488" t="str">
            <v/>
          </cell>
          <cell r="AR488" t="str">
            <v/>
          </cell>
          <cell r="AS488" t="str">
            <v/>
          </cell>
          <cell r="AU488" t="str">
            <v/>
          </cell>
          <cell r="AV488" t="str">
            <v/>
          </cell>
          <cell r="AW488" t="str">
            <v/>
          </cell>
          <cell r="AX488" t="str">
            <v/>
          </cell>
          <cell r="AY488" t="str">
            <v/>
          </cell>
          <cell r="AZ488" t="str">
            <v/>
          </cell>
          <cell r="BA488" t="str">
            <v/>
          </cell>
          <cell r="BB488" t="str">
            <v/>
          </cell>
          <cell r="BC488" t="str">
            <v/>
          </cell>
          <cell r="BD488" t="str">
            <v/>
          </cell>
          <cell r="BE488" t="str">
            <v/>
          </cell>
          <cell r="BF488" t="str">
            <v/>
          </cell>
          <cell r="BG488" t="str">
            <v/>
          </cell>
          <cell r="BH488" t="str">
            <v/>
          </cell>
          <cell r="BI488" t="str">
            <v/>
          </cell>
          <cell r="BJ488" t="str">
            <v/>
          </cell>
        </row>
        <row r="489">
          <cell r="A489" t="str">
            <v>RQ3</v>
          </cell>
          <cell r="B489" t="str">
            <v>Q27</v>
          </cell>
          <cell r="C489" t="str">
            <v/>
          </cell>
          <cell r="D489" t="str">
            <v/>
          </cell>
          <cell r="E489">
            <v>0.96836982968369834</v>
          </cell>
          <cell r="F489" t="str">
            <v/>
          </cell>
          <cell r="G489" t="str">
            <v/>
          </cell>
          <cell r="H489" t="str">
            <v/>
          </cell>
          <cell r="J489" t="str">
            <v/>
          </cell>
          <cell r="K489" t="str">
            <v/>
          </cell>
          <cell r="L489" t="str">
            <v/>
          </cell>
          <cell r="M489">
            <v>1664</v>
          </cell>
          <cell r="N489" t="str">
            <v/>
          </cell>
          <cell r="Q489">
            <v>1</v>
          </cell>
          <cell r="R489">
            <v>1</v>
          </cell>
          <cell r="S489" t="str">
            <v/>
          </cell>
          <cell r="X489" t="str">
            <v/>
          </cell>
          <cell r="Y489" t="str">
            <v/>
          </cell>
          <cell r="Z489" t="str">
            <v/>
          </cell>
          <cell r="AB489" t="str">
            <v/>
          </cell>
          <cell r="AD489" t="str">
            <v/>
          </cell>
          <cell r="AE489" t="str">
            <v/>
          </cell>
          <cell r="AF489" t="str">
            <v/>
          </cell>
          <cell r="AG489">
            <v>0</v>
          </cell>
          <cell r="AH489">
            <v>1.3333333333333333</v>
          </cell>
          <cell r="AI489" t="str">
            <v/>
          </cell>
          <cell r="AJ489" t="str">
            <v/>
          </cell>
          <cell r="AK489" t="str">
            <v/>
          </cell>
          <cell r="AL489" t="str">
            <v/>
          </cell>
          <cell r="AM489" t="str">
            <v/>
          </cell>
          <cell r="AN489" t="str">
            <v/>
          </cell>
          <cell r="AO489">
            <v>1618</v>
          </cell>
          <cell r="AQ489" t="str">
            <v/>
          </cell>
          <cell r="AR489" t="str">
            <v/>
          </cell>
          <cell r="AS489" t="str">
            <v/>
          </cell>
          <cell r="AU489" t="str">
            <v/>
          </cell>
          <cell r="AV489" t="str">
            <v/>
          </cell>
          <cell r="AW489" t="str">
            <v/>
          </cell>
          <cell r="AX489" t="str">
            <v/>
          </cell>
          <cell r="AY489" t="str">
            <v/>
          </cell>
          <cell r="AZ489" t="str">
            <v/>
          </cell>
          <cell r="BA489" t="str">
            <v/>
          </cell>
          <cell r="BB489" t="str">
            <v/>
          </cell>
          <cell r="BC489" t="str">
            <v/>
          </cell>
          <cell r="BD489" t="str">
            <v/>
          </cell>
          <cell r="BE489" t="str">
            <v/>
          </cell>
          <cell r="BF489" t="str">
            <v/>
          </cell>
          <cell r="BG489" t="str">
            <v/>
          </cell>
          <cell r="BH489" t="str">
            <v/>
          </cell>
          <cell r="BI489" t="str">
            <v/>
          </cell>
          <cell r="BJ489" t="str">
            <v/>
          </cell>
        </row>
        <row r="490">
          <cell r="A490" t="str">
            <v>RQ6</v>
          </cell>
          <cell r="B490" t="str">
            <v>Q15</v>
          </cell>
          <cell r="C490" t="str">
            <v/>
          </cell>
          <cell r="D490" t="str">
            <v/>
          </cell>
          <cell r="E490">
            <v>0.87354409317803661</v>
          </cell>
          <cell r="F490" t="str">
            <v/>
          </cell>
          <cell r="G490" t="str">
            <v/>
          </cell>
          <cell r="H490" t="str">
            <v/>
          </cell>
          <cell r="J490" t="str">
            <v/>
          </cell>
          <cell r="K490" t="str">
            <v/>
          </cell>
          <cell r="L490" t="str">
            <v/>
          </cell>
          <cell r="M490">
            <v>5176</v>
          </cell>
          <cell r="N490" t="str">
            <v/>
          </cell>
          <cell r="Q490">
            <v>0.98679245283018868</v>
          </cell>
          <cell r="R490">
            <v>0.99782312925170069</v>
          </cell>
          <cell r="S490" t="str">
            <v/>
          </cell>
          <cell r="X490" t="str">
            <v/>
          </cell>
          <cell r="Y490" t="str">
            <v/>
          </cell>
          <cell r="Z490" t="str">
            <v/>
          </cell>
          <cell r="AB490">
            <v>0.98557692307692313</v>
          </cell>
          <cell r="AD490" t="str">
            <v/>
          </cell>
          <cell r="AE490" t="str">
            <v/>
          </cell>
          <cell r="AF490" t="str">
            <v/>
          </cell>
          <cell r="AG490">
            <v>1.7359786341091185E-2</v>
          </cell>
          <cell r="AH490">
            <v>4.333333333333333</v>
          </cell>
          <cell r="AI490" t="str">
            <v/>
          </cell>
          <cell r="AJ490" t="str">
            <v/>
          </cell>
          <cell r="AK490" t="str">
            <v/>
          </cell>
          <cell r="AL490" t="str">
            <v/>
          </cell>
          <cell r="AM490" t="str">
            <v/>
          </cell>
          <cell r="AN490" t="str">
            <v/>
          </cell>
          <cell r="AO490">
            <v>18</v>
          </cell>
          <cell r="AQ490" t="str">
            <v/>
          </cell>
          <cell r="AR490" t="str">
            <v/>
          </cell>
          <cell r="AS490" t="str">
            <v/>
          </cell>
          <cell r="AU490" t="str">
            <v/>
          </cell>
          <cell r="AV490" t="str">
            <v/>
          </cell>
          <cell r="AW490" t="str">
            <v/>
          </cell>
          <cell r="AX490" t="str">
            <v/>
          </cell>
          <cell r="AY490" t="str">
            <v/>
          </cell>
          <cell r="AZ490" t="str">
            <v/>
          </cell>
          <cell r="BA490" t="str">
            <v/>
          </cell>
          <cell r="BB490" t="str">
            <v/>
          </cell>
          <cell r="BC490" t="str">
            <v/>
          </cell>
          <cell r="BD490" t="str">
            <v/>
          </cell>
          <cell r="BE490" t="str">
            <v/>
          </cell>
          <cell r="BF490" t="str">
            <v/>
          </cell>
          <cell r="BG490" t="str">
            <v/>
          </cell>
          <cell r="BH490" t="str">
            <v/>
          </cell>
          <cell r="BI490" t="str">
            <v/>
          </cell>
          <cell r="BJ490" t="str">
            <v/>
          </cell>
        </row>
        <row r="491">
          <cell r="A491" t="str">
            <v>RQ8</v>
          </cell>
          <cell r="B491" t="str">
            <v>Q03</v>
          </cell>
          <cell r="C491" t="str">
            <v/>
          </cell>
          <cell r="D491" t="str">
            <v/>
          </cell>
          <cell r="E491">
            <v>0.98093036694596936</v>
          </cell>
          <cell r="F491" t="str">
            <v/>
          </cell>
          <cell r="G491" t="str">
            <v/>
          </cell>
          <cell r="H491" t="str">
            <v/>
          </cell>
          <cell r="J491" t="str">
            <v/>
          </cell>
          <cell r="K491" t="str">
            <v/>
          </cell>
          <cell r="L491" t="str">
            <v/>
          </cell>
          <cell r="M491">
            <v>6874</v>
          </cell>
          <cell r="N491" t="str">
            <v/>
          </cell>
          <cell r="Q491">
            <v>1</v>
          </cell>
          <cell r="R491">
            <v>1</v>
          </cell>
          <cell r="S491" t="str">
            <v/>
          </cell>
          <cell r="X491" t="str">
            <v/>
          </cell>
          <cell r="Y491" t="str">
            <v/>
          </cell>
          <cell r="Z491" t="str">
            <v/>
          </cell>
          <cell r="AB491">
            <v>1</v>
          </cell>
          <cell r="AD491" t="str">
            <v/>
          </cell>
          <cell r="AE491" t="str">
            <v/>
          </cell>
          <cell r="AF491" t="str">
            <v/>
          </cell>
          <cell r="AG491">
            <v>1.9170579029733958E-2</v>
          </cell>
          <cell r="AH491">
            <v>3.6666666666666665</v>
          </cell>
          <cell r="AI491" t="str">
            <v/>
          </cell>
          <cell r="AJ491" t="str">
            <v/>
          </cell>
          <cell r="AK491" t="str">
            <v/>
          </cell>
          <cell r="AL491" t="str">
            <v/>
          </cell>
          <cell r="AM491" t="str">
            <v/>
          </cell>
          <cell r="AN491" t="str">
            <v/>
          </cell>
          <cell r="AO491">
            <v>1003</v>
          </cell>
          <cell r="AQ491" t="str">
            <v/>
          </cell>
          <cell r="AR491" t="str">
            <v/>
          </cell>
          <cell r="AS491" t="str">
            <v/>
          </cell>
          <cell r="AU491" t="str">
            <v/>
          </cell>
          <cell r="AV491" t="str">
            <v/>
          </cell>
          <cell r="AW491" t="str">
            <v/>
          </cell>
          <cell r="AX491" t="str">
            <v/>
          </cell>
          <cell r="AY491" t="str">
            <v/>
          </cell>
          <cell r="AZ491" t="str">
            <v/>
          </cell>
          <cell r="BA491" t="str">
            <v/>
          </cell>
          <cell r="BB491" t="str">
            <v/>
          </cell>
          <cell r="BC491" t="str">
            <v/>
          </cell>
          <cell r="BD491" t="str">
            <v/>
          </cell>
          <cell r="BE491" t="str">
            <v/>
          </cell>
          <cell r="BF491" t="str">
            <v/>
          </cell>
          <cell r="BG491" t="str">
            <v/>
          </cell>
          <cell r="BH491" t="str">
            <v/>
          </cell>
          <cell r="BI491" t="str">
            <v/>
          </cell>
          <cell r="BJ491" t="str">
            <v/>
          </cell>
        </row>
        <row r="492">
          <cell r="A492" t="str">
            <v>RQM</v>
          </cell>
          <cell r="B492" t="str">
            <v>Q04</v>
          </cell>
          <cell r="C492" t="str">
            <v/>
          </cell>
          <cell r="D492" t="str">
            <v/>
          </cell>
          <cell r="E492">
            <v>0.98665444172779138</v>
          </cell>
          <cell r="F492" t="str">
            <v/>
          </cell>
          <cell r="G492" t="str">
            <v/>
          </cell>
          <cell r="H492" t="str">
            <v/>
          </cell>
          <cell r="J492" t="str">
            <v/>
          </cell>
          <cell r="K492" t="str">
            <v/>
          </cell>
          <cell r="L492" t="str">
            <v/>
          </cell>
          <cell r="M492">
            <v>3338</v>
          </cell>
          <cell r="N492" t="str">
            <v/>
          </cell>
          <cell r="Q492">
            <v>1</v>
          </cell>
          <cell r="R492">
            <v>1</v>
          </cell>
          <cell r="S492" t="str">
            <v/>
          </cell>
          <cell r="X492" t="str">
            <v/>
          </cell>
          <cell r="Y492" t="str">
            <v/>
          </cell>
          <cell r="Z492" t="str">
            <v/>
          </cell>
          <cell r="AB492">
            <v>0.91489361702127658</v>
          </cell>
          <cell r="AD492" t="str">
            <v/>
          </cell>
          <cell r="AE492" t="str">
            <v/>
          </cell>
          <cell r="AF492" t="str">
            <v/>
          </cell>
          <cell r="AG492">
            <v>2.0833333333333329E-2</v>
          </cell>
          <cell r="AH492">
            <v>2</v>
          </cell>
          <cell r="AI492" t="str">
            <v/>
          </cell>
          <cell r="AJ492" t="str">
            <v/>
          </cell>
          <cell r="AK492" t="str">
            <v/>
          </cell>
          <cell r="AL492" t="str">
            <v/>
          </cell>
          <cell r="AM492" t="str">
            <v/>
          </cell>
          <cell r="AN492" t="str">
            <v/>
          </cell>
          <cell r="AO492">
            <v>2204</v>
          </cell>
          <cell r="AQ492" t="str">
            <v/>
          </cell>
          <cell r="AR492" t="str">
            <v/>
          </cell>
          <cell r="AS492" t="str">
            <v/>
          </cell>
          <cell r="AU492" t="str">
            <v/>
          </cell>
          <cell r="AV492" t="str">
            <v/>
          </cell>
          <cell r="AW492" t="str">
            <v/>
          </cell>
          <cell r="AX492" t="str">
            <v/>
          </cell>
          <cell r="AY492" t="str">
            <v/>
          </cell>
          <cell r="AZ492" t="str">
            <v/>
          </cell>
          <cell r="BA492" t="str">
            <v/>
          </cell>
          <cell r="BB492" t="str">
            <v/>
          </cell>
          <cell r="BC492" t="str">
            <v/>
          </cell>
          <cell r="BD492" t="str">
            <v/>
          </cell>
          <cell r="BE492" t="str">
            <v/>
          </cell>
          <cell r="BF492" t="str">
            <v/>
          </cell>
          <cell r="BG492" t="str">
            <v/>
          </cell>
          <cell r="BH492" t="str">
            <v/>
          </cell>
          <cell r="BI492" t="str">
            <v/>
          </cell>
          <cell r="BJ492" t="str">
            <v/>
          </cell>
        </row>
        <row r="493">
          <cell r="A493" t="str">
            <v>RQN</v>
          </cell>
          <cell r="B493" t="str">
            <v>Q04</v>
          </cell>
          <cell r="C493" t="str">
            <v/>
          </cell>
          <cell r="D493" t="str">
            <v/>
          </cell>
          <cell r="E493">
            <v>0.98609691269679001</v>
          </cell>
          <cell r="F493" t="str">
            <v/>
          </cell>
          <cell r="G493" t="str">
            <v/>
          </cell>
          <cell r="H493" t="str">
            <v/>
          </cell>
          <cell r="J493" t="str">
            <v/>
          </cell>
          <cell r="K493" t="str">
            <v/>
          </cell>
          <cell r="L493" t="str">
            <v/>
          </cell>
          <cell r="M493">
            <v>6762</v>
          </cell>
          <cell r="N493" t="str">
            <v/>
          </cell>
          <cell r="Q493">
            <v>1</v>
          </cell>
          <cell r="R493">
            <v>1</v>
          </cell>
          <cell r="S493" t="str">
            <v/>
          </cell>
          <cell r="X493" t="str">
            <v/>
          </cell>
          <cell r="Y493" t="str">
            <v/>
          </cell>
          <cell r="Z493" t="str">
            <v/>
          </cell>
          <cell r="AB493">
            <v>0.97530864197530864</v>
          </cell>
          <cell r="AD493" t="str">
            <v/>
          </cell>
          <cell r="AE493" t="str">
            <v/>
          </cell>
          <cell r="AF493" t="str">
            <v/>
          </cell>
          <cell r="AG493">
            <v>2.2444564629529474E-2</v>
          </cell>
          <cell r="AH493">
            <v>7</v>
          </cell>
          <cell r="AI493" t="str">
            <v/>
          </cell>
          <cell r="AJ493" t="str">
            <v/>
          </cell>
          <cell r="AK493" t="str">
            <v/>
          </cell>
          <cell r="AL493" t="str">
            <v/>
          </cell>
          <cell r="AM493" t="str">
            <v/>
          </cell>
          <cell r="AN493" t="str">
            <v/>
          </cell>
          <cell r="AO493">
            <v>-18484</v>
          </cell>
          <cell r="AQ493" t="str">
            <v/>
          </cell>
          <cell r="AR493" t="str">
            <v/>
          </cell>
          <cell r="AS493" t="str">
            <v/>
          </cell>
          <cell r="AU493" t="str">
            <v/>
          </cell>
          <cell r="AV493" t="str">
            <v/>
          </cell>
          <cell r="AW493" t="str">
            <v/>
          </cell>
          <cell r="AX493" t="str">
            <v/>
          </cell>
          <cell r="AY493" t="str">
            <v/>
          </cell>
          <cell r="AZ493" t="str">
            <v/>
          </cell>
          <cell r="BA493" t="str">
            <v/>
          </cell>
          <cell r="BB493" t="str">
            <v/>
          </cell>
          <cell r="BC493" t="str">
            <v/>
          </cell>
          <cell r="BD493" t="str">
            <v/>
          </cell>
          <cell r="BE493" t="str">
            <v/>
          </cell>
          <cell r="BF493" t="str">
            <v/>
          </cell>
          <cell r="BG493" t="str">
            <v/>
          </cell>
          <cell r="BH493" t="str">
            <v/>
          </cell>
          <cell r="BI493" t="str">
            <v/>
          </cell>
          <cell r="BJ493" t="str">
            <v/>
          </cell>
        </row>
        <row r="494">
          <cell r="A494" t="str">
            <v>RQQ</v>
          </cell>
          <cell r="B494" t="str">
            <v>Q01</v>
          </cell>
          <cell r="C494" t="str">
            <v/>
          </cell>
          <cell r="D494" t="str">
            <v/>
          </cell>
          <cell r="E494">
            <v>0.98980169971671383</v>
          </cell>
          <cell r="F494" t="str">
            <v/>
          </cell>
          <cell r="G494" t="str">
            <v/>
          </cell>
          <cell r="H494" t="str">
            <v/>
          </cell>
          <cell r="J494" t="str">
            <v/>
          </cell>
          <cell r="K494" t="str">
            <v/>
          </cell>
          <cell r="L494" t="str">
            <v/>
          </cell>
          <cell r="M494">
            <v>2540</v>
          </cell>
          <cell r="N494" t="str">
            <v/>
          </cell>
          <cell r="Q494">
            <v>1</v>
          </cell>
          <cell r="R494">
            <v>1</v>
          </cell>
          <cell r="S494" t="str">
            <v/>
          </cell>
          <cell r="X494" t="str">
            <v/>
          </cell>
          <cell r="Y494" t="str">
            <v/>
          </cell>
          <cell r="Z494" t="str">
            <v/>
          </cell>
          <cell r="AB494">
            <v>0.30232558139534882</v>
          </cell>
          <cell r="AD494" t="str">
            <v/>
          </cell>
          <cell r="AE494" t="str">
            <v/>
          </cell>
          <cell r="AF494" t="str">
            <v/>
          </cell>
          <cell r="AG494">
            <v>3.0837004405286344E-2</v>
          </cell>
          <cell r="AH494">
            <v>1.6666666666666667</v>
          </cell>
          <cell r="AI494" t="str">
            <v/>
          </cell>
          <cell r="AJ494" t="str">
            <v/>
          </cell>
          <cell r="AK494" t="str">
            <v/>
          </cell>
          <cell r="AL494" t="str">
            <v/>
          </cell>
          <cell r="AM494" t="str">
            <v/>
          </cell>
          <cell r="AN494" t="str">
            <v/>
          </cell>
          <cell r="AO494">
            <v>-6535</v>
          </cell>
          <cell r="AQ494" t="str">
            <v/>
          </cell>
          <cell r="AR494" t="str">
            <v/>
          </cell>
          <cell r="AS494" t="str">
            <v/>
          </cell>
          <cell r="AU494" t="str">
            <v/>
          </cell>
          <cell r="AV494" t="str">
            <v/>
          </cell>
          <cell r="AW494" t="str">
            <v/>
          </cell>
          <cell r="AX494" t="str">
            <v/>
          </cell>
          <cell r="AY494" t="str">
            <v/>
          </cell>
          <cell r="AZ494" t="str">
            <v/>
          </cell>
          <cell r="BA494" t="str">
            <v/>
          </cell>
          <cell r="BB494" t="str">
            <v/>
          </cell>
          <cell r="BC494" t="str">
            <v/>
          </cell>
          <cell r="BD494" t="str">
            <v/>
          </cell>
          <cell r="BE494" t="str">
            <v/>
          </cell>
          <cell r="BF494" t="str">
            <v/>
          </cell>
          <cell r="BG494" t="str">
            <v/>
          </cell>
          <cell r="BH494" t="str">
            <v/>
          </cell>
          <cell r="BI494" t="str">
            <v/>
          </cell>
          <cell r="BJ494" t="str">
            <v/>
          </cell>
        </row>
        <row r="495">
          <cell r="A495" t="str">
            <v>RQW</v>
          </cell>
          <cell r="B495" t="str">
            <v>Q03</v>
          </cell>
          <cell r="C495" t="str">
            <v/>
          </cell>
          <cell r="D495" t="str">
            <v/>
          </cell>
          <cell r="E495">
            <v>0.97167317134583908</v>
          </cell>
          <cell r="F495" t="str">
            <v/>
          </cell>
          <cell r="G495" t="str">
            <v/>
          </cell>
          <cell r="H495" t="str">
            <v/>
          </cell>
          <cell r="J495" t="str">
            <v/>
          </cell>
          <cell r="K495" t="str">
            <v/>
          </cell>
          <cell r="L495" t="str">
            <v/>
          </cell>
          <cell r="M495">
            <v>3789</v>
          </cell>
          <cell r="N495" t="str">
            <v/>
          </cell>
          <cell r="Q495">
            <v>1</v>
          </cell>
          <cell r="R495">
            <v>1</v>
          </cell>
          <cell r="S495" t="str">
            <v/>
          </cell>
          <cell r="X495" t="str">
            <v/>
          </cell>
          <cell r="Y495" t="str">
            <v/>
          </cell>
          <cell r="Z495" t="str">
            <v/>
          </cell>
          <cell r="AB495">
            <v>0.97761194029850751</v>
          </cell>
          <cell r="AD495" t="str">
            <v/>
          </cell>
          <cell r="AE495" t="str">
            <v/>
          </cell>
          <cell r="AF495" t="str">
            <v/>
          </cell>
          <cell r="AG495">
            <v>3.3069399161620869E-2</v>
          </cell>
          <cell r="AH495">
            <v>1.3333333333333333</v>
          </cell>
          <cell r="AI495" t="str">
            <v/>
          </cell>
          <cell r="AJ495" t="str">
            <v/>
          </cell>
          <cell r="AK495" t="str">
            <v/>
          </cell>
          <cell r="AL495" t="str">
            <v/>
          </cell>
          <cell r="AM495" t="str">
            <v/>
          </cell>
          <cell r="AN495" t="str">
            <v/>
          </cell>
          <cell r="AO495">
            <v>-5857</v>
          </cell>
          <cell r="AQ495" t="str">
            <v/>
          </cell>
          <cell r="AR495" t="str">
            <v/>
          </cell>
          <cell r="AS495" t="str">
            <v/>
          </cell>
          <cell r="AU495" t="str">
            <v/>
          </cell>
          <cell r="AV495" t="str">
            <v/>
          </cell>
          <cell r="AW495" t="str">
            <v/>
          </cell>
          <cell r="AX495" t="str">
            <v/>
          </cell>
          <cell r="AY495" t="str">
            <v/>
          </cell>
          <cell r="AZ495" t="str">
            <v/>
          </cell>
          <cell r="BA495" t="str">
            <v/>
          </cell>
          <cell r="BB495" t="str">
            <v/>
          </cell>
          <cell r="BC495" t="str">
            <v/>
          </cell>
          <cell r="BD495" t="str">
            <v/>
          </cell>
          <cell r="BE495" t="str">
            <v/>
          </cell>
          <cell r="BF495" t="str">
            <v/>
          </cell>
          <cell r="BG495" t="str">
            <v/>
          </cell>
          <cell r="BH495" t="str">
            <v/>
          </cell>
          <cell r="BI495" t="str">
            <v/>
          </cell>
          <cell r="BJ495" t="str">
            <v/>
          </cell>
        </row>
        <row r="496">
          <cell r="A496" t="str">
            <v>RQX</v>
          </cell>
          <cell r="B496" t="str">
            <v>Q06</v>
          </cell>
          <cell r="C496" t="str">
            <v/>
          </cell>
          <cell r="D496" t="str">
            <v/>
          </cell>
          <cell r="E496">
            <v>0.98595097374285434</v>
          </cell>
          <cell r="F496" t="str">
            <v/>
          </cell>
          <cell r="G496" t="str">
            <v/>
          </cell>
          <cell r="H496" t="str">
            <v/>
          </cell>
          <cell r="J496" t="str">
            <v/>
          </cell>
          <cell r="K496" t="str">
            <v/>
          </cell>
          <cell r="L496" t="str">
            <v/>
          </cell>
          <cell r="M496">
            <v>639</v>
          </cell>
          <cell r="N496" t="str">
            <v/>
          </cell>
          <cell r="Q496">
            <v>1</v>
          </cell>
          <cell r="R496">
            <v>1</v>
          </cell>
          <cell r="S496" t="str">
            <v/>
          </cell>
          <cell r="X496" t="str">
            <v/>
          </cell>
          <cell r="Y496" t="str">
            <v/>
          </cell>
          <cell r="Z496" t="str">
            <v/>
          </cell>
          <cell r="AB496">
            <v>0.98522167487684731</v>
          </cell>
          <cell r="AD496" t="str">
            <v/>
          </cell>
          <cell r="AE496" t="str">
            <v/>
          </cell>
          <cell r="AF496" t="str">
            <v/>
          </cell>
          <cell r="AG496">
            <v>1.91415313225058E-2</v>
          </cell>
          <cell r="AH496">
            <v>2.3333333333333335</v>
          </cell>
          <cell r="AI496" t="str">
            <v/>
          </cell>
          <cell r="AJ496" t="str">
            <v/>
          </cell>
          <cell r="AK496" t="str">
            <v/>
          </cell>
          <cell r="AL496" t="str">
            <v/>
          </cell>
          <cell r="AM496" t="str">
            <v/>
          </cell>
          <cell r="AN496" t="str">
            <v/>
          </cell>
          <cell r="AO496" t="str">
            <v/>
          </cell>
          <cell r="AQ496" t="str">
            <v/>
          </cell>
          <cell r="AR496" t="str">
            <v/>
          </cell>
          <cell r="AS496" t="str">
            <v/>
          </cell>
          <cell r="AU496" t="str">
            <v/>
          </cell>
          <cell r="AV496" t="str">
            <v/>
          </cell>
          <cell r="AW496" t="str">
            <v/>
          </cell>
          <cell r="AX496" t="str">
            <v/>
          </cell>
          <cell r="AY496" t="str">
            <v/>
          </cell>
          <cell r="AZ496" t="str">
            <v/>
          </cell>
          <cell r="BA496" t="str">
            <v/>
          </cell>
          <cell r="BB496" t="str">
            <v/>
          </cell>
          <cell r="BC496" t="str">
            <v/>
          </cell>
          <cell r="BD496" t="str">
            <v/>
          </cell>
          <cell r="BE496" t="str">
            <v/>
          </cell>
          <cell r="BF496" t="str">
            <v/>
          </cell>
          <cell r="BG496" t="str">
            <v/>
          </cell>
          <cell r="BH496" t="str">
            <v/>
          </cell>
          <cell r="BI496" t="str">
            <v/>
          </cell>
          <cell r="BJ496" t="str">
            <v/>
          </cell>
        </row>
        <row r="497">
          <cell r="A497" t="str">
            <v>RQY</v>
          </cell>
          <cell r="B497" t="str">
            <v>Q08</v>
          </cell>
          <cell r="C497" t="str">
            <v/>
          </cell>
          <cell r="D497" t="str">
            <v/>
          </cell>
          <cell r="E497" t="str">
            <v/>
          </cell>
          <cell r="F497" t="str">
            <v/>
          </cell>
          <cell r="G497" t="str">
            <v/>
          </cell>
          <cell r="H497" t="str">
            <v/>
          </cell>
          <cell r="J497" t="str">
            <v/>
          </cell>
          <cell r="K497" t="str">
            <v/>
          </cell>
          <cell r="L497" t="str">
            <v/>
          </cell>
          <cell r="M497">
            <v>25</v>
          </cell>
          <cell r="N497" t="str">
            <v/>
          </cell>
          <cell r="Q497" t="str">
            <v/>
          </cell>
          <cell r="R497">
            <v>1</v>
          </cell>
          <cell r="S497" t="str">
            <v/>
          </cell>
          <cell r="X497" t="str">
            <v/>
          </cell>
          <cell r="Y497" t="str">
            <v/>
          </cell>
          <cell r="Z497" t="str">
            <v/>
          </cell>
          <cell r="AB497" t="str">
            <v/>
          </cell>
          <cell r="AD497" t="str">
            <v/>
          </cell>
          <cell r="AE497" t="str">
            <v/>
          </cell>
          <cell r="AF497" t="str">
            <v/>
          </cell>
          <cell r="AG497">
            <v>0</v>
          </cell>
          <cell r="AH497" t="str">
            <v/>
          </cell>
          <cell r="AI497" t="str">
            <v/>
          </cell>
          <cell r="AJ497" t="str">
            <v/>
          </cell>
          <cell r="AK497" t="str">
            <v/>
          </cell>
          <cell r="AL497" t="str">
            <v/>
          </cell>
          <cell r="AM497" t="str">
            <v/>
          </cell>
          <cell r="AN497" t="str">
            <v/>
          </cell>
          <cell r="AO497">
            <v>1534</v>
          </cell>
          <cell r="AQ497" t="str">
            <v/>
          </cell>
          <cell r="AR497" t="str">
            <v/>
          </cell>
          <cell r="AS497" t="str">
            <v/>
          </cell>
          <cell r="AU497" t="str">
            <v/>
          </cell>
          <cell r="AV497" t="str">
            <v/>
          </cell>
          <cell r="AW497" t="str">
            <v/>
          </cell>
          <cell r="AX497" t="str">
            <v/>
          </cell>
          <cell r="AY497" t="str">
            <v/>
          </cell>
          <cell r="AZ497" t="str">
            <v/>
          </cell>
          <cell r="BA497" t="str">
            <v/>
          </cell>
          <cell r="BB497" t="str">
            <v/>
          </cell>
          <cell r="BC497" t="str">
            <v/>
          </cell>
          <cell r="BD497" t="str">
            <v/>
          </cell>
          <cell r="BE497" t="str">
            <v/>
          </cell>
          <cell r="BF497" t="str">
            <v/>
          </cell>
          <cell r="BG497" t="str">
            <v/>
          </cell>
          <cell r="BH497" t="str">
            <v/>
          </cell>
          <cell r="BI497" t="str">
            <v/>
          </cell>
          <cell r="BJ497" t="str">
            <v/>
          </cell>
        </row>
        <row r="498">
          <cell r="A498" t="str">
            <v>RR1</v>
          </cell>
          <cell r="B498" t="str">
            <v>Q27</v>
          </cell>
          <cell r="C498" t="str">
            <v/>
          </cell>
          <cell r="D498" t="str">
            <v/>
          </cell>
          <cell r="E498">
            <v>0.97833547833547829</v>
          </cell>
          <cell r="F498" t="str">
            <v/>
          </cell>
          <cell r="G498" t="str">
            <v/>
          </cell>
          <cell r="H498" t="str">
            <v/>
          </cell>
          <cell r="J498" t="str">
            <v/>
          </cell>
          <cell r="K498" t="str">
            <v/>
          </cell>
          <cell r="L498" t="str">
            <v/>
          </cell>
          <cell r="M498">
            <v>4091</v>
          </cell>
          <cell r="N498" t="str">
            <v/>
          </cell>
          <cell r="Q498">
            <v>0.99906044472283118</v>
          </cell>
          <cell r="R498">
            <v>1</v>
          </cell>
          <cell r="S498" t="str">
            <v/>
          </cell>
          <cell r="X498" t="str">
            <v/>
          </cell>
          <cell r="Y498" t="str">
            <v/>
          </cell>
          <cell r="Z498" t="str">
            <v/>
          </cell>
          <cell r="AB498">
            <v>1</v>
          </cell>
          <cell r="AD498" t="str">
            <v/>
          </cell>
          <cell r="AE498" t="str">
            <v/>
          </cell>
          <cell r="AF498" t="str">
            <v/>
          </cell>
          <cell r="AG498">
            <v>2.7656477438136828E-2</v>
          </cell>
          <cell r="AH498">
            <v>7</v>
          </cell>
          <cell r="AI498" t="str">
            <v/>
          </cell>
          <cell r="AJ498" t="str">
            <v/>
          </cell>
          <cell r="AK498" t="str">
            <v/>
          </cell>
          <cell r="AL498" t="str">
            <v/>
          </cell>
          <cell r="AM498" t="str">
            <v/>
          </cell>
          <cell r="AN498" t="str">
            <v/>
          </cell>
          <cell r="AO498" t="str">
            <v/>
          </cell>
          <cell r="AQ498" t="str">
            <v/>
          </cell>
          <cell r="AR498" t="str">
            <v/>
          </cell>
          <cell r="AS498" t="str">
            <v/>
          </cell>
          <cell r="AU498" t="str">
            <v/>
          </cell>
          <cell r="AV498" t="str">
            <v/>
          </cell>
          <cell r="AW498" t="str">
            <v/>
          </cell>
          <cell r="AX498" t="str">
            <v/>
          </cell>
          <cell r="AY498" t="str">
            <v/>
          </cell>
          <cell r="AZ498" t="str">
            <v/>
          </cell>
          <cell r="BA498" t="str">
            <v/>
          </cell>
          <cell r="BB498" t="str">
            <v/>
          </cell>
          <cell r="BC498" t="str">
            <v/>
          </cell>
          <cell r="BD498" t="str">
            <v/>
          </cell>
          <cell r="BE498" t="str">
            <v/>
          </cell>
          <cell r="BF498" t="str">
            <v/>
          </cell>
          <cell r="BG498" t="str">
            <v/>
          </cell>
          <cell r="BH498" t="str">
            <v/>
          </cell>
          <cell r="BI498" t="str">
            <v/>
          </cell>
          <cell r="BJ498" t="str">
            <v/>
          </cell>
        </row>
        <row r="499">
          <cell r="A499" t="str">
            <v>RR2</v>
          </cell>
          <cell r="B499" t="str">
            <v>Q17</v>
          </cell>
          <cell r="C499" t="str">
            <v/>
          </cell>
          <cell r="D499" t="str">
            <v/>
          </cell>
          <cell r="E499">
            <v>0.97860615883306323</v>
          </cell>
          <cell r="F499" t="str">
            <v/>
          </cell>
          <cell r="G499" t="str">
            <v/>
          </cell>
          <cell r="H499" t="str">
            <v/>
          </cell>
          <cell r="J499" t="str">
            <v/>
          </cell>
          <cell r="K499" t="str">
            <v/>
          </cell>
          <cell r="L499" t="str">
            <v/>
          </cell>
          <cell r="M499">
            <v>2131</v>
          </cell>
          <cell r="N499" t="str">
            <v/>
          </cell>
          <cell r="Q499">
            <v>1</v>
          </cell>
          <cell r="R499">
            <v>1</v>
          </cell>
          <cell r="S499" t="str">
            <v/>
          </cell>
          <cell r="X499" t="str">
            <v/>
          </cell>
          <cell r="Y499" t="str">
            <v/>
          </cell>
          <cell r="Z499" t="str">
            <v/>
          </cell>
          <cell r="AB499">
            <v>1</v>
          </cell>
          <cell r="AD499" t="str">
            <v/>
          </cell>
          <cell r="AE499" t="str">
            <v/>
          </cell>
          <cell r="AF499" t="str">
            <v/>
          </cell>
          <cell r="AG499">
            <v>9.3970242756460463E-3</v>
          </cell>
          <cell r="AH499">
            <v>1.3333333333333333</v>
          </cell>
          <cell r="AI499" t="str">
            <v/>
          </cell>
          <cell r="AJ499" t="str">
            <v/>
          </cell>
          <cell r="AK499" t="str">
            <v/>
          </cell>
          <cell r="AL499" t="str">
            <v/>
          </cell>
          <cell r="AM499" t="str">
            <v/>
          </cell>
          <cell r="AN499" t="str">
            <v/>
          </cell>
          <cell r="AO499">
            <v>9</v>
          </cell>
          <cell r="AQ499" t="str">
            <v/>
          </cell>
          <cell r="AR499" t="str">
            <v/>
          </cell>
          <cell r="AS499" t="str">
            <v/>
          </cell>
          <cell r="AU499" t="str">
            <v/>
          </cell>
          <cell r="AV499" t="str">
            <v/>
          </cell>
          <cell r="AW499" t="str">
            <v/>
          </cell>
          <cell r="AX499" t="str">
            <v/>
          </cell>
          <cell r="AY499" t="str">
            <v/>
          </cell>
          <cell r="AZ499" t="str">
            <v/>
          </cell>
          <cell r="BA499" t="str">
            <v/>
          </cell>
          <cell r="BB499" t="str">
            <v/>
          </cell>
          <cell r="BC499" t="str">
            <v/>
          </cell>
          <cell r="